   </row>
    <row r="21116" spans="1:32" x14ac:dyDescent="0.3">
      <c r="A21116" t="s">
        <v>32</v>
      </c>
      <c r="B21116">
        <v>0</v>
      </c>
      <c r="C21116">
        <v>159</v>
      </c>
      <c r="D21116">
        <v>2020</v>
      </c>
      <c r="E21116" t="s">
        <v>102</v>
      </c>
      <c r="F21116">
        <v>21</v>
      </c>
      <c r="G21116">
        <v>24</v>
      </c>
      <c r="H21116">
        <v>0</v>
      </c>
      <c r="I21116">
        <v>1</v>
      </c>
      <c r="J21116">
        <v>2</v>
      </c>
      <c r="K21116">
        <v>0</v>
      </c>
      <c r="L21116">
        <v>1</v>
      </c>
      <c r="M21116" t="s">
        <v>54</v>
      </c>
      <c r="N21116" t="s">
        <v>45</v>
      </c>
      <c r="O21116" t="s">
        <v>47</v>
      </c>
      <c r="P21116" t="s">
        <v>37</v>
      </c>
      <c r="Q21116">
        <v>0</v>
      </c>
      <c r="R21116">
        <v>0</v>
      </c>
      <c r="S21116">
        <v>0</v>
      </c>
      <c r="T21116" t="s">
        <v>51</v>
      </c>
      <c r="U21116" t="s">
        <v>51</v>
      </c>
      <c r="V21116">
        <v>0</v>
      </c>
      <c r="W21116" t="s">
        <v>39</v>
      </c>
      <c r="X21116">
        <v>171</v>
      </c>
      <c r="Z21116">
        <v>0</v>
      </c>
      <c r="AA21116" t="s">
        <v>40</v>
      </c>
      <c r="AB21116">
        <v>90</v>
      </c>
      <c r="AC21116">
        <v>0</v>
      </c>
      <c r="AD21116">
        <v>1</v>
      </c>
      <c r="AE21116" t="s">
        <v>185</v>
      </c>
      <c r="AF21116" s="1">
        <v>43976</v>
      </c>
    </row>
    <row r="21117" spans="1:32" x14ac:dyDescent="0.3">
      <c r="A21117" t="s">
        <v>32</v>
      </c>
      <c r="B21117">
        <v>0</v>
      </c>
      <c r="C21117">
        <v>352</v>
      </c>
      <c r="D21117">
        <v>2020</v>
      </c>
      <c r="E21117" t="s">
        <v>102</v>
      </c>
      <c r="F21117">
        <v>21</v>
      </c>
      <c r="G21117">
        <v>25</v>
      </c>
      <c r="H21117">
        <v>2</v>
      </c>
      <c r="I21117">
        <v>5</v>
      </c>
      <c r="J21117">
        <v>2</v>
      </c>
      <c r="K21117">
        <v>0</v>
      </c>
      <c r="L21117">
        <v>1</v>
      </c>
      <c r="M21117" t="s">
        <v>54</v>
      </c>
      <c r="N21117" t="s">
        <v>45</v>
      </c>
      <c r="O21117" t="s">
        <v>47</v>
      </c>
      <c r="P21117" t="s">
        <v>37</v>
      </c>
      <c r="Q21117">
        <v>0</v>
      </c>
      <c r="R21117">
        <v>0</v>
      </c>
      <c r="S21117">
        <v>0</v>
      </c>
      <c r="T21117" t="s">
        <v>51</v>
      </c>
      <c r="U21117" t="s">
        <v>51</v>
      </c>
      <c r="V21117">
        <v>0</v>
      </c>
      <c r="W21117" t="s">
        <v>39</v>
      </c>
      <c r="X21117">
        <v>6</v>
      </c>
      <c r="Z21117">
        <v>0</v>
      </c>
      <c r="AA21117" t="s">
        <v>129</v>
      </c>
      <c r="AB21117">
        <v>121</v>
      </c>
      <c r="AC21117">
        <v>0</v>
      </c>
      <c r="AD21117">
        <v>1</v>
      </c>
      <c r="AE21117" t="s">
        <v>185</v>
      </c>
      <c r="AF21117" s="1">
        <v>43983</v>
      </c>
    </row>
    <row r="21118" spans="1:32" x14ac:dyDescent="0.3">
      <c r="A21118" t="s">
        <v>32</v>
      </c>
      <c r="B21118">
        <v>0</v>
      </c>
      <c r="C21118">
        <v>25</v>
      </c>
      <c r="D21118">
        <v>2020</v>
      </c>
      <c r="E21118" t="s">
        <v>102</v>
      </c>
      <c r="F21118">
        <v>21</v>
      </c>
      <c r="G21118">
        <v>23</v>
      </c>
      <c r="H21118">
        <v>0</v>
      </c>
      <c r="I21118">
        <v>2</v>
      </c>
      <c r="J21118">
        <v>2</v>
      </c>
      <c r="K21118">
        <v>0</v>
      </c>
      <c r="L21118">
        <v>0</v>
      </c>
      <c r="M21118" t="s">
        <v>34</v>
      </c>
      <c r="N21118" t="s">
        <v>88</v>
      </c>
      <c r="O21118" t="s">
        <v>65</v>
      </c>
      <c r="P21118" t="s">
        <v>49</v>
      </c>
      <c r="Q21118">
        <v>0</v>
      </c>
      <c r="R21118">
        <v>0</v>
      </c>
      <c r="S21118">
        <v>0</v>
      </c>
      <c r="T21118" t="s">
        <v>38</v>
      </c>
      <c r="U21118" t="s">
        <v>67</v>
      </c>
      <c r="V21118">
        <v>0</v>
      </c>
      <c r="W21118" t="s">
        <v>39</v>
      </c>
      <c r="Z21118">
        <v>0</v>
      </c>
      <c r="AA21118" t="s">
        <v>40</v>
      </c>
      <c r="AB21118">
        <v>0</v>
      </c>
      <c r="AC21118">
        <v>1</v>
      </c>
      <c r="AD21118">
        <v>1</v>
      </c>
      <c r="AE21118" t="s">
        <v>185</v>
      </c>
      <c r="AF21118" s="1">
        <v>43976</v>
      </c>
    </row>
    <row r="21119" spans="1:32" x14ac:dyDescent="0.3">
      <c r="A21119" t="s">
        <v>32</v>
      </c>
      <c r="B21119">
        <v>0</v>
      </c>
      <c r="C21119">
        <v>99</v>
      </c>
      <c r="D21119">
        <v>2020</v>
      </c>
      <c r="E21119" t="s">
        <v>102</v>
      </c>
      <c r="F21119">
        <v>20</v>
      </c>
      <c r="G21119">
        <v>18</v>
      </c>
      <c r="H21119">
        <v>2</v>
      </c>
      <c r="I21119">
        <v>5</v>
      </c>
      <c r="J21119">
        <v>2</v>
      </c>
      <c r="K21119">
        <v>0</v>
      </c>
      <c r="L21119">
        <v>0</v>
      </c>
      <c r="M21119" t="s">
        <v>34</v>
      </c>
      <c r="N21119" t="s">
        <v>80</v>
      </c>
      <c r="O21119" t="s">
        <v>49</v>
      </c>
      <c r="P21119" t="s">
        <v>49</v>
      </c>
      <c r="Q21119">
        <v>0</v>
      </c>
      <c r="R21119">
        <v>0</v>
      </c>
      <c r="S21119">
        <v>0</v>
      </c>
      <c r="T21119" t="s">
        <v>38</v>
      </c>
      <c r="U21119" t="s">
        <v>38</v>
      </c>
      <c r="V21119">
        <v>1</v>
      </c>
      <c r="W21119" t="s">
        <v>39</v>
      </c>
      <c r="X21119">
        <v>250</v>
      </c>
      <c r="Z21119">
        <v>0</v>
      </c>
      <c r="AA21119" t="s">
        <v>40</v>
      </c>
      <c r="AB21119">
        <v>90</v>
      </c>
      <c r="AC21119">
        <v>0</v>
      </c>
      <c r="AD21119">
        <v>1</v>
      </c>
      <c r="AE21119" t="s">
        <v>185</v>
      </c>
      <c r="AF21119" s="1">
        <v>43976</v>
      </c>
    </row>
    <row r="21120" spans="1:32" x14ac:dyDescent="0.3">
      <c r="A21120" t="s">
        <v>32</v>
      </c>
      <c r="B21120">
        <v>0</v>
      </c>
      <c r="C21120">
        <v>267</v>
      </c>
      <c r="D21120">
        <v>2020</v>
      </c>
      <c r="E21120" t="s">
        <v>102</v>
      </c>
      <c r="F21120">
        <v>20</v>
      </c>
      <c r="G21120">
        <v>18</v>
      </c>
      <c r="H21120">
        <v>2</v>
      </c>
      <c r="I21120">
        <v>5</v>
      </c>
      <c r="J21120">
        <v>2</v>
      </c>
      <c r="K21120">
        <v>0</v>
      </c>
      <c r="L21120">
        <v>0</v>
      </c>
      <c r="M21120" t="s">
        <v>34</v>
      </c>
      <c r="N21120" t="s">
        <v>45</v>
      </c>
      <c r="O21120" t="s">
        <v>47</v>
      </c>
      <c r="P21120" t="s">
        <v>37</v>
      </c>
      <c r="Q21120">
        <v>0</v>
      </c>
      <c r="R21120">
        <v>0</v>
      </c>
      <c r="S21120">
        <v>0</v>
      </c>
      <c r="T21120" t="s">
        <v>38</v>
      </c>
      <c r="U21120" t="s">
        <v>38</v>
      </c>
      <c r="V21120">
        <v>0</v>
      </c>
      <c r="W21120" t="s">
        <v>39</v>
      </c>
      <c r="X21120">
        <v>243</v>
      </c>
      <c r="Z21120">
        <v>0</v>
      </c>
      <c r="AA21120" t="s">
        <v>98</v>
      </c>
      <c r="AB21120">
        <v>40.950000000000003</v>
      </c>
      <c r="AC21120">
        <v>0</v>
      </c>
      <c r="AD21120">
        <v>0</v>
      </c>
      <c r="AE21120" t="s">
        <v>185</v>
      </c>
      <c r="AF21120" s="1">
        <v>43976</v>
      </c>
    </row>
    <row r="21121" spans="1:32" x14ac:dyDescent="0.3">
      <c r="A21121" t="s">
        <v>32</v>
      </c>
      <c r="B21121">
        <v>0</v>
      </c>
      <c r="C21121">
        <v>166</v>
      </c>
      <c r="D21121">
        <v>2020</v>
      </c>
      <c r="E21121" t="s">
        <v>102</v>
      </c>
      <c r="F21121">
        <v>21</v>
      </c>
      <c r="G21121">
        <v>24</v>
      </c>
      <c r="H21121">
        <v>0</v>
      </c>
      <c r="I21121">
        <v>1</v>
      </c>
      <c r="J21121">
        <v>2</v>
      </c>
      <c r="K21121">
        <v>0</v>
      </c>
      <c r="L21121">
        <v>0</v>
      </c>
      <c r="M21121" t="s">
        <v>34</v>
      </c>
      <c r="N21121" t="s">
        <v>35</v>
      </c>
      <c r="O21121" t="s">
        <v>47</v>
      </c>
      <c r="P21121" t="s">
        <v>37</v>
      </c>
      <c r="Q21121">
        <v>0</v>
      </c>
      <c r="R21121">
        <v>0</v>
      </c>
      <c r="S21121">
        <v>0</v>
      </c>
      <c r="T21121" t="s">
        <v>56</v>
      </c>
      <c r="U21121" t="s">
        <v>56</v>
      </c>
      <c r="V21121">
        <v>0</v>
      </c>
      <c r="W21121" t="s">
        <v>39</v>
      </c>
      <c r="X21121">
        <v>251</v>
      </c>
      <c r="Z21121">
        <v>0</v>
      </c>
      <c r="AA21121" t="s">
        <v>40</v>
      </c>
      <c r="AB21121">
        <v>62</v>
      </c>
      <c r="AC21121">
        <v>0</v>
      </c>
      <c r="AD21121">
        <v>0</v>
      </c>
      <c r="AE21121" t="s">
        <v>185</v>
      </c>
      <c r="AF21121" s="1">
        <v>43976</v>
      </c>
    </row>
    <row r="21122" spans="1:32" x14ac:dyDescent="0.3">
      <c r="A21122" t="s">
        <v>32</v>
      </c>
      <c r="B21122">
        <v>0</v>
      </c>
      <c r="C21122">
        <v>142</v>
      </c>
      <c r="D21122">
        <v>2020</v>
      </c>
      <c r="E21122" t="s">
        <v>102</v>
      </c>
      <c r="F21122">
        <v>20</v>
      </c>
      <c r="G21122">
        <v>18</v>
      </c>
      <c r="H21122">
        <v>2</v>
      </c>
      <c r="I21122">
        <v>5</v>
      </c>
      <c r="J21122">
        <v>2</v>
      </c>
      <c r="K21122">
        <v>0</v>
      </c>
      <c r="L21122">
        <v>0</v>
      </c>
      <c r="M21122" t="s">
        <v>34</v>
      </c>
      <c r="N21122" t="s">
        <v>45</v>
      </c>
      <c r="O21122" t="s">
        <v>36</v>
      </c>
      <c r="P21122" t="s">
        <v>37</v>
      </c>
      <c r="Q21122">
        <v>0</v>
      </c>
      <c r="R21122">
        <v>0</v>
      </c>
      <c r="S21122">
        <v>0</v>
      </c>
      <c r="T21122" t="s">
        <v>51</v>
      </c>
      <c r="U21122" t="s">
        <v>51</v>
      </c>
      <c r="V21122">
        <v>0</v>
      </c>
      <c r="W21122" t="s">
        <v>39</v>
      </c>
      <c r="X21122">
        <v>314</v>
      </c>
      <c r="Z21122">
        <v>0</v>
      </c>
      <c r="AA21122" t="s">
        <v>40</v>
      </c>
      <c r="AB21122">
        <v>84.8</v>
      </c>
      <c r="AC21122">
        <v>0</v>
      </c>
      <c r="AD21122">
        <v>0</v>
      </c>
      <c r="AE21122" t="s">
        <v>185</v>
      </c>
      <c r="AF21122" s="1">
        <v>43976</v>
      </c>
    </row>
    <row r="21123" spans="1:32" x14ac:dyDescent="0.3">
      <c r="A21123" t="s">
        <v>32</v>
      </c>
      <c r="B21123">
        <v>0</v>
      </c>
      <c r="C21123">
        <v>159</v>
      </c>
      <c r="D21123">
        <v>2020</v>
      </c>
      <c r="E21123" t="s">
        <v>102</v>
      </c>
      <c r="F21123">
        <v>21</v>
      </c>
      <c r="G21123">
        <v>24</v>
      </c>
      <c r="H21123">
        <v>0</v>
      </c>
      <c r="I21123">
        <v>1</v>
      </c>
      <c r="J21123">
        <v>2</v>
      </c>
      <c r="K21123">
        <v>0</v>
      </c>
      <c r="L21123">
        <v>0</v>
      </c>
      <c r="M21123" t="s">
        <v>54</v>
      </c>
      <c r="N21123" t="s">
        <v>45</v>
      </c>
      <c r="O21123" t="s">
        <v>36</v>
      </c>
      <c r="P21123" t="s">
        <v>37</v>
      </c>
      <c r="Q21123">
        <v>0</v>
      </c>
      <c r="R21123">
        <v>0</v>
      </c>
      <c r="S21123">
        <v>0</v>
      </c>
      <c r="T21123" t="s">
        <v>38</v>
      </c>
      <c r="U21123" t="s">
        <v>63</v>
      </c>
      <c r="V21123">
        <v>0</v>
      </c>
      <c r="W21123" t="s">
        <v>39</v>
      </c>
      <c r="X21123">
        <v>240</v>
      </c>
      <c r="Z21123">
        <v>0</v>
      </c>
      <c r="AA21123" t="s">
        <v>40</v>
      </c>
      <c r="AB21123">
        <v>115</v>
      </c>
      <c r="AC21123">
        <v>0</v>
      </c>
      <c r="AD21123">
        <v>1</v>
      </c>
      <c r="AE21123" t="s">
        <v>185</v>
      </c>
      <c r="AF21123" s="1">
        <v>43976</v>
      </c>
    </row>
    <row r="21124" spans="1:32" x14ac:dyDescent="0.3">
      <c r="A21124" t="s">
        <v>32</v>
      </c>
      <c r="B21124">
        <v>0</v>
      </c>
      <c r="C21124">
        <v>353</v>
      </c>
      <c r="D21124">
        <v>2020</v>
      </c>
      <c r="E21124" t="s">
        <v>102</v>
      </c>
      <c r="F21124">
        <v>21</v>
      </c>
      <c r="G21124">
        <v>25</v>
      </c>
      <c r="H21124">
        <v>2</v>
      </c>
      <c r="I21124">
        <v>5</v>
      </c>
      <c r="J21124">
        <v>2</v>
      </c>
      <c r="K21124">
        <v>0</v>
      </c>
      <c r="L21124">
        <v>0</v>
      </c>
      <c r="M21124" t="s">
        <v>54</v>
      </c>
      <c r="N21124" t="s">
        <v>45</v>
      </c>
      <c r="O21124" t="s">
        <v>47</v>
      </c>
      <c r="P21124" t="s">
        <v>37</v>
      </c>
      <c r="Q21124">
        <v>0</v>
      </c>
      <c r="R21124">
        <v>0</v>
      </c>
      <c r="S21124">
        <v>0</v>
      </c>
      <c r="T21124" t="s">
        <v>51</v>
      </c>
      <c r="U21124" t="s">
        <v>51</v>
      </c>
      <c r="V21124">
        <v>0</v>
      </c>
      <c r="W21124" t="s">
        <v>39</v>
      </c>
      <c r="X21124">
        <v>6</v>
      </c>
      <c r="Z21124">
        <v>0</v>
      </c>
      <c r="AA21124" t="s">
        <v>40</v>
      </c>
      <c r="AB21124">
        <v>121</v>
      </c>
      <c r="AC21124">
        <v>0</v>
      </c>
      <c r="AD21124">
        <v>1</v>
      </c>
      <c r="AE21124" t="s">
        <v>185</v>
      </c>
      <c r="AF21124" s="1">
        <v>43983</v>
      </c>
    </row>
    <row r="21125" spans="1:32" x14ac:dyDescent="0.3">
      <c r="A21125" t="s">
        <v>32</v>
      </c>
      <c r="B21125">
        <v>0</v>
      </c>
      <c r="C21125">
        <v>47</v>
      </c>
      <c r="D21125">
        <v>2020</v>
      </c>
      <c r="E21125" t="s">
        <v>102</v>
      </c>
      <c r="F21125">
        <v>21</v>
      </c>
      <c r="G21125">
        <v>24</v>
      </c>
      <c r="H21125">
        <v>0</v>
      </c>
      <c r="I21125">
        <v>1</v>
      </c>
      <c r="J21125">
        <v>2</v>
      </c>
      <c r="K21125">
        <v>0</v>
      </c>
      <c r="L21125">
        <v>0</v>
      </c>
      <c r="M21125" t="s">
        <v>34</v>
      </c>
      <c r="N21125" t="s">
        <v>45</v>
      </c>
      <c r="O21125" t="s">
        <v>36</v>
      </c>
      <c r="P21125" t="s">
        <v>37</v>
      </c>
      <c r="Q21125">
        <v>0</v>
      </c>
      <c r="R21125">
        <v>0</v>
      </c>
      <c r="S21125">
        <v>0</v>
      </c>
      <c r="T21125" t="s">
        <v>38</v>
      </c>
      <c r="U21125" t="s">
        <v>56</v>
      </c>
      <c r="V21125">
        <v>0</v>
      </c>
      <c r="W21125" t="s">
        <v>39</v>
      </c>
      <c r="X21125">
        <v>240</v>
      </c>
      <c r="Z21125">
        <v>0</v>
      </c>
      <c r="AA21125" t="s">
        <v>40</v>
      </c>
      <c r="AB21125">
        <v>89</v>
      </c>
      <c r="AC21125">
        <v>0</v>
      </c>
      <c r="AD21125">
        <v>1</v>
      </c>
      <c r="AE21125" t="s">
        <v>185</v>
      </c>
      <c r="AF21125" s="1">
        <v>43976</v>
      </c>
    </row>
    <row r="21126" spans="1:32" x14ac:dyDescent="0.3">
      <c r="A21126" t="s">
        <v>32</v>
      </c>
      <c r="B21126">
        <v>0</v>
      </c>
      <c r="C21126">
        <v>203</v>
      </c>
      <c r="D21126">
        <v>2020</v>
      </c>
      <c r="E21126" t="s">
        <v>102</v>
      </c>
      <c r="F21126">
        <v>21</v>
      </c>
      <c r="G21126">
        <v>25</v>
      </c>
      <c r="H21126">
        <v>0</v>
      </c>
      <c r="I21126">
        <v>3</v>
      </c>
      <c r="J21126">
        <v>2</v>
      </c>
      <c r="K21126">
        <v>0</v>
      </c>
      <c r="L21126">
        <v>0</v>
      </c>
      <c r="M21126" t="s">
        <v>34</v>
      </c>
      <c r="N21126" t="s">
        <v>45</v>
      </c>
      <c r="O21126" t="s">
        <v>70</v>
      </c>
      <c r="P21126" t="s">
        <v>37</v>
      </c>
      <c r="Q21126">
        <v>0</v>
      </c>
      <c r="R21126">
        <v>0</v>
      </c>
      <c r="S21126">
        <v>0</v>
      </c>
      <c r="T21126" t="s">
        <v>56</v>
      </c>
      <c r="U21126" t="s">
        <v>56</v>
      </c>
      <c r="V21126">
        <v>0</v>
      </c>
      <c r="W21126" t="s">
        <v>39</v>
      </c>
      <c r="Y21126">
        <v>223</v>
      </c>
      <c r="Z21126">
        <v>0</v>
      </c>
      <c r="AA21126" t="s">
        <v>71</v>
      </c>
      <c r="AB21126">
        <v>60</v>
      </c>
      <c r="AC21126">
        <v>0</v>
      </c>
      <c r="AD21126">
        <v>1</v>
      </c>
      <c r="AE21126" t="s">
        <v>185</v>
      </c>
      <c r="AF21126" s="1">
        <v>43979</v>
      </c>
    </row>
    <row r="21127" spans="1:32" x14ac:dyDescent="0.3">
      <c r="A21127" t="s">
        <v>32</v>
      </c>
      <c r="B21127">
        <v>0</v>
      </c>
      <c r="C21127">
        <v>48</v>
      </c>
      <c r="D21127">
        <v>2020</v>
      </c>
      <c r="E21127" t="s">
        <v>102</v>
      </c>
      <c r="F21127">
        <v>21</v>
      </c>
      <c r="G21127">
        <v>24</v>
      </c>
      <c r="H21127">
        <v>0</v>
      </c>
      <c r="I21127">
        <v>1</v>
      </c>
      <c r="J21127">
        <v>2</v>
      </c>
      <c r="K21127">
        <v>0</v>
      </c>
      <c r="L21127">
        <v>0</v>
      </c>
      <c r="M21127" t="s">
        <v>34</v>
      </c>
      <c r="N21127" t="s">
        <v>45</v>
      </c>
      <c r="O21127" t="s">
        <v>49</v>
      </c>
      <c r="P21127" t="s">
        <v>49</v>
      </c>
      <c r="Q21127">
        <v>0</v>
      </c>
      <c r="R21127">
        <v>0</v>
      </c>
      <c r="S21127">
        <v>0</v>
      </c>
      <c r="T21127" t="s">
        <v>38</v>
      </c>
      <c r="U21127" t="s">
        <v>100</v>
      </c>
      <c r="V21127">
        <v>0</v>
      </c>
      <c r="W21127" t="s">
        <v>39</v>
      </c>
      <c r="X21127">
        <v>250</v>
      </c>
      <c r="Z21127">
        <v>0</v>
      </c>
      <c r="AA21127" t="s">
        <v>40</v>
      </c>
      <c r="AB21127">
        <v>84</v>
      </c>
      <c r="AC21127">
        <v>1</v>
      </c>
      <c r="AD21127">
        <v>0</v>
      </c>
      <c r="AE21127" t="s">
        <v>185</v>
      </c>
      <c r="AF21127" s="1">
        <v>43976</v>
      </c>
    </row>
    <row r="21128" spans="1:32" x14ac:dyDescent="0.3">
      <c r="A21128" t="s">
        <v>32</v>
      </c>
      <c r="B21128">
        <v>0</v>
      </c>
      <c r="C21128">
        <v>203</v>
      </c>
      <c r="D21128">
        <v>2020</v>
      </c>
      <c r="E21128" t="s">
        <v>102</v>
      </c>
      <c r="F21128">
        <v>21</v>
      </c>
      <c r="G21128">
        <v>25</v>
      </c>
      <c r="H21128">
        <v>0</v>
      </c>
      <c r="I21128">
        <v>3</v>
      </c>
      <c r="J21128">
        <v>2</v>
      </c>
      <c r="K21128">
        <v>0</v>
      </c>
      <c r="L21128">
        <v>0</v>
      </c>
      <c r="M21128" t="s">
        <v>34</v>
      </c>
      <c r="N21128" t="s">
        <v>45</v>
      </c>
      <c r="O21128" t="s">
        <v>70</v>
      </c>
      <c r="P21128" t="s">
        <v>49</v>
      </c>
      <c r="Q21128">
        <v>0</v>
      </c>
      <c r="R21128">
        <v>0</v>
      </c>
      <c r="S21128">
        <v>0</v>
      </c>
      <c r="T21128" t="s">
        <v>56</v>
      </c>
      <c r="U21128" t="s">
        <v>56</v>
      </c>
      <c r="V21128">
        <v>0</v>
      </c>
      <c r="W21128" t="s">
        <v>39</v>
      </c>
      <c r="Y21128">
        <v>223</v>
      </c>
      <c r="Z21128">
        <v>0</v>
      </c>
      <c r="AA21128" t="s">
        <v>71</v>
      </c>
      <c r="AB21128">
        <v>67</v>
      </c>
      <c r="AC21128">
        <v>1</v>
      </c>
      <c r="AD21128">
        <v>0</v>
      </c>
      <c r="AE21128" t="s">
        <v>185</v>
      </c>
      <c r="AF21128" s="1">
        <v>43979</v>
      </c>
    </row>
    <row r="21129" spans="1:32" x14ac:dyDescent="0.3">
      <c r="A21129" t="s">
        <v>32</v>
      </c>
      <c r="B21129">
        <v>0</v>
      </c>
      <c r="C21129">
        <v>120</v>
      </c>
      <c r="D21129">
        <v>2020</v>
      </c>
      <c r="E21129" t="s">
        <v>102</v>
      </c>
      <c r="F21129">
        <v>20</v>
      </c>
      <c r="G21129">
        <v>18</v>
      </c>
      <c r="H21129">
        <v>2</v>
      </c>
      <c r="I21129">
        <v>5</v>
      </c>
      <c r="J21129">
        <v>2</v>
      </c>
      <c r="K21129">
        <v>0</v>
      </c>
      <c r="L21129">
        <v>0</v>
      </c>
      <c r="M21129" t="s">
        <v>34</v>
      </c>
      <c r="N21129" t="s">
        <v>45</v>
      </c>
      <c r="O21129" t="s">
        <v>47</v>
      </c>
      <c r="P21129" t="s">
        <v>37</v>
      </c>
      <c r="Q21129">
        <v>0</v>
      </c>
      <c r="R21129">
        <v>0</v>
      </c>
      <c r="S21129">
        <v>0</v>
      </c>
      <c r="T21129" t="s">
        <v>56</v>
      </c>
      <c r="U21129" t="s">
        <v>56</v>
      </c>
      <c r="V21129">
        <v>0</v>
      </c>
      <c r="W21129" t="s">
        <v>39</v>
      </c>
      <c r="X21129">
        <v>243</v>
      </c>
      <c r="Z21129">
        <v>0</v>
      </c>
      <c r="AA21129" t="s">
        <v>40</v>
      </c>
      <c r="AB21129">
        <v>52.85</v>
      </c>
      <c r="AC21129">
        <v>0</v>
      </c>
      <c r="AD21129">
        <v>1</v>
      </c>
      <c r="AE21129" t="s">
        <v>185</v>
      </c>
      <c r="AF21129" s="1">
        <v>43976</v>
      </c>
    </row>
    <row r="21130" spans="1:32" x14ac:dyDescent="0.3">
      <c r="A21130" t="s">
        <v>32</v>
      </c>
      <c r="B21130">
        <v>0</v>
      </c>
      <c r="C21130">
        <v>221</v>
      </c>
      <c r="D21130">
        <v>2020</v>
      </c>
      <c r="E21130" t="s">
        <v>102</v>
      </c>
      <c r="F21130">
        <v>21</v>
      </c>
      <c r="G21130">
        <v>24</v>
      </c>
      <c r="H21130">
        <v>0</v>
      </c>
      <c r="I21130">
        <v>1</v>
      </c>
      <c r="J21130">
        <v>2</v>
      </c>
      <c r="K21130">
        <v>0</v>
      </c>
      <c r="L21130">
        <v>0</v>
      </c>
      <c r="M21130" t="s">
        <v>34</v>
      </c>
      <c r="N21130" t="s">
        <v>46</v>
      </c>
      <c r="O21130" t="s">
        <v>36</v>
      </c>
      <c r="P21130" t="s">
        <v>37</v>
      </c>
      <c r="Q21130">
        <v>0</v>
      </c>
      <c r="R21130">
        <v>0</v>
      </c>
      <c r="S21130">
        <v>0</v>
      </c>
      <c r="T21130" t="s">
        <v>51</v>
      </c>
      <c r="U21130" t="s">
        <v>51</v>
      </c>
      <c r="V21130">
        <v>0</v>
      </c>
      <c r="W21130" t="s">
        <v>39</v>
      </c>
      <c r="X21130">
        <v>240</v>
      </c>
      <c r="Z21130">
        <v>0</v>
      </c>
      <c r="AA21130" t="s">
        <v>40</v>
      </c>
      <c r="AB21130">
        <v>103.5</v>
      </c>
      <c r="AC21130">
        <v>1</v>
      </c>
      <c r="AD21130">
        <v>2</v>
      </c>
      <c r="AE21130" t="s">
        <v>185</v>
      </c>
      <c r="AF21130" s="1">
        <v>43976</v>
      </c>
    </row>
    <row r="21131" spans="1:32" x14ac:dyDescent="0.3">
      <c r="A21131" t="s">
        <v>32</v>
      </c>
      <c r="B21131">
        <v>0</v>
      </c>
      <c r="C21131">
        <v>278</v>
      </c>
      <c r="D21131">
        <v>2020</v>
      </c>
      <c r="E21131" t="s">
        <v>102</v>
      </c>
      <c r="F21131">
        <v>20</v>
      </c>
      <c r="G21131">
        <v>19</v>
      </c>
      <c r="H21131">
        <v>2</v>
      </c>
      <c r="I21131">
        <v>5</v>
      </c>
      <c r="J21131">
        <v>2</v>
      </c>
      <c r="K21131">
        <v>0</v>
      </c>
      <c r="L21131">
        <v>0</v>
      </c>
      <c r="M21131" t="s">
        <v>34</v>
      </c>
      <c r="N21131" t="s">
        <v>60</v>
      </c>
      <c r="O21131" t="s">
        <v>36</v>
      </c>
      <c r="P21131" t="s">
        <v>37</v>
      </c>
      <c r="Q21131">
        <v>0</v>
      </c>
      <c r="R21131">
        <v>0</v>
      </c>
      <c r="S21131">
        <v>0</v>
      </c>
      <c r="T21131" t="s">
        <v>56</v>
      </c>
      <c r="U21131" t="s">
        <v>56</v>
      </c>
      <c r="V21131">
        <v>2</v>
      </c>
      <c r="W21131" t="s">
        <v>39</v>
      </c>
      <c r="X21131">
        <v>240</v>
      </c>
      <c r="Z21131">
        <v>0</v>
      </c>
      <c r="AA21131" t="s">
        <v>71</v>
      </c>
      <c r="AB21131">
        <v>73.23</v>
      </c>
      <c r="AC21131">
        <v>0</v>
      </c>
      <c r="AD21131">
        <v>2</v>
      </c>
      <c r="AE21131" t="s">
        <v>185</v>
      </c>
      <c r="AF21131" s="1">
        <v>43977</v>
      </c>
    </row>
    <row r="21132" spans="1:32" x14ac:dyDescent="0.3">
      <c r="A21132" t="s">
        <v>32</v>
      </c>
      <c r="B21132">
        <v>0</v>
      </c>
      <c r="C21132">
        <v>278</v>
      </c>
      <c r="D21132">
        <v>2020</v>
      </c>
      <c r="E21132" t="s">
        <v>102</v>
      </c>
      <c r="F21132">
        <v>20</v>
      </c>
      <c r="G21132">
        <v>19</v>
      </c>
      <c r="H21132">
        <v>2</v>
      </c>
      <c r="I21132">
        <v>5</v>
      </c>
      <c r="J21132">
        <v>2</v>
      </c>
      <c r="K21132">
        <v>0</v>
      </c>
      <c r="L21132">
        <v>0</v>
      </c>
      <c r="M21132" t="s">
        <v>34</v>
      </c>
      <c r="N21132" t="s">
        <v>60</v>
      </c>
      <c r="O21132" t="s">
        <v>36</v>
      </c>
      <c r="P21132" t="s">
        <v>37</v>
      </c>
      <c r="Q21132">
        <v>0</v>
      </c>
      <c r="R21132">
        <v>0</v>
      </c>
      <c r="S21132">
        <v>0</v>
      </c>
      <c r="T21132" t="s">
        <v>51</v>
      </c>
      <c r="U21132" t="s">
        <v>67</v>
      </c>
      <c r="V21132">
        <v>2</v>
      </c>
      <c r="W21132" t="s">
        <v>39</v>
      </c>
      <c r="X21132">
        <v>240</v>
      </c>
      <c r="Z21132">
        <v>0</v>
      </c>
      <c r="AA21132" t="s">
        <v>71</v>
      </c>
      <c r="AB21132">
        <v>93.73</v>
      </c>
      <c r="AC21132">
        <v>1</v>
      </c>
      <c r="AD21132">
        <v>2</v>
      </c>
      <c r="AE21132" t="s">
        <v>185</v>
      </c>
      <c r="AF21132" s="1">
        <v>43977</v>
      </c>
    </row>
    <row r="21133" spans="1:32" x14ac:dyDescent="0.3">
      <c r="A21133" t="s">
        <v>32</v>
      </c>
      <c r="B21133">
        <v>0</v>
      </c>
      <c r="C21133">
        <v>72</v>
      </c>
      <c r="D21133">
        <v>2020</v>
      </c>
      <c r="E21133" t="s">
        <v>102</v>
      </c>
      <c r="F21133">
        <v>21</v>
      </c>
      <c r="G21133">
        <v>21</v>
      </c>
      <c r="H21133">
        <v>2</v>
      </c>
      <c r="I21133">
        <v>3</v>
      </c>
      <c r="J21133">
        <v>2</v>
      </c>
      <c r="K21133">
        <v>0</v>
      </c>
      <c r="L21133">
        <v>0</v>
      </c>
      <c r="M21133" t="s">
        <v>34</v>
      </c>
      <c r="N21133" t="s">
        <v>50</v>
      </c>
      <c r="O21133" t="s">
        <v>36</v>
      </c>
      <c r="P21133" t="s">
        <v>37</v>
      </c>
      <c r="Q21133">
        <v>0</v>
      </c>
      <c r="R21133">
        <v>0</v>
      </c>
      <c r="S21133">
        <v>0</v>
      </c>
      <c r="T21133" t="s">
        <v>67</v>
      </c>
      <c r="U21133" t="s">
        <v>67</v>
      </c>
      <c r="V21133">
        <v>0</v>
      </c>
      <c r="W21133" t="s">
        <v>39</v>
      </c>
      <c r="X21133">
        <v>241</v>
      </c>
      <c r="Z21133">
        <v>0</v>
      </c>
      <c r="AA21133" t="s">
        <v>40</v>
      </c>
      <c r="AB21133">
        <v>108</v>
      </c>
      <c r="AC21133">
        <v>0</v>
      </c>
      <c r="AD21133">
        <v>1</v>
      </c>
      <c r="AE21133" t="s">
        <v>185</v>
      </c>
      <c r="AF21133" s="1">
        <v>43977</v>
      </c>
    </row>
    <row r="21134" spans="1:32" x14ac:dyDescent="0.3">
      <c r="A21134" t="s">
        <v>32</v>
      </c>
      <c r="B21134">
        <v>0</v>
      </c>
      <c r="C21134">
        <v>186</v>
      </c>
      <c r="D21134">
        <v>2020</v>
      </c>
      <c r="E21134" t="s">
        <v>102</v>
      </c>
      <c r="F21134">
        <v>19</v>
      </c>
      <c r="G21134">
        <v>12</v>
      </c>
      <c r="H21134">
        <v>4</v>
      </c>
      <c r="I21134">
        <v>10</v>
      </c>
      <c r="J21134">
        <v>2</v>
      </c>
      <c r="K21134">
        <v>0</v>
      </c>
      <c r="L21134">
        <v>0</v>
      </c>
      <c r="M21134" t="s">
        <v>34</v>
      </c>
      <c r="N21134" t="s">
        <v>45</v>
      </c>
      <c r="O21134" t="s">
        <v>47</v>
      </c>
      <c r="P21134" t="s">
        <v>37</v>
      </c>
      <c r="Q21134">
        <v>0</v>
      </c>
      <c r="R21134">
        <v>0</v>
      </c>
      <c r="S21134">
        <v>0</v>
      </c>
      <c r="T21134" t="s">
        <v>38</v>
      </c>
      <c r="U21134" t="s">
        <v>38</v>
      </c>
      <c r="V21134">
        <v>0</v>
      </c>
      <c r="W21134" t="s">
        <v>39</v>
      </c>
      <c r="X21134">
        <v>40</v>
      </c>
      <c r="Z21134">
        <v>0</v>
      </c>
      <c r="AA21134" t="s">
        <v>98</v>
      </c>
      <c r="AB21134">
        <v>40.950000000000003</v>
      </c>
      <c r="AC21134">
        <v>0</v>
      </c>
      <c r="AD21134">
        <v>0</v>
      </c>
      <c r="AE21134" t="s">
        <v>185</v>
      </c>
      <c r="AF21134" s="1">
        <v>43977</v>
      </c>
    </row>
    <row r="21135" spans="1:32" x14ac:dyDescent="0.3">
      <c r="A21135" t="s">
        <v>32</v>
      </c>
      <c r="B21135">
        <v>0</v>
      </c>
      <c r="C21135">
        <v>129</v>
      </c>
      <c r="D21135">
        <v>2020</v>
      </c>
      <c r="E21135" t="s">
        <v>102</v>
      </c>
      <c r="F21135">
        <v>20</v>
      </c>
      <c r="G21135">
        <v>19</v>
      </c>
      <c r="H21135">
        <v>2</v>
      </c>
      <c r="I21135">
        <v>5</v>
      </c>
      <c r="J21135">
        <v>2</v>
      </c>
      <c r="K21135">
        <v>0</v>
      </c>
      <c r="L21135">
        <v>0</v>
      </c>
      <c r="M21135" t="s">
        <v>34</v>
      </c>
      <c r="N21135" t="s">
        <v>45</v>
      </c>
      <c r="O21135" t="s">
        <v>47</v>
      </c>
      <c r="P21135" t="s">
        <v>37</v>
      </c>
      <c r="Q21135">
        <v>0</v>
      </c>
      <c r="R21135">
        <v>0</v>
      </c>
      <c r="S21135">
        <v>0</v>
      </c>
      <c r="T21135" t="s">
        <v>38</v>
      </c>
      <c r="U21135" t="s">
        <v>38</v>
      </c>
      <c r="V21135">
        <v>0</v>
      </c>
      <c r="W21135" t="s">
        <v>39</v>
      </c>
      <c r="X21135">
        <v>40</v>
      </c>
      <c r="Z21135">
        <v>0</v>
      </c>
      <c r="AA21135" t="s">
        <v>98</v>
      </c>
      <c r="AB21135">
        <v>40.950000000000003</v>
      </c>
      <c r="AC21135">
        <v>0</v>
      </c>
      <c r="AD21135">
        <v>0</v>
      </c>
      <c r="AE21135" t="s">
        <v>185</v>
      </c>
      <c r="AF21135" s="1">
        <v>43977</v>
      </c>
    </row>
    <row r="21136" spans="1:32" x14ac:dyDescent="0.3">
      <c r="A21136" t="s">
        <v>32</v>
      </c>
      <c r="B21136">
        <v>0</v>
      </c>
      <c r="C21136">
        <v>98</v>
      </c>
      <c r="D21136">
        <v>2020</v>
      </c>
      <c r="E21136" t="s">
        <v>102</v>
      </c>
      <c r="F21136">
        <v>20</v>
      </c>
      <c r="G21136">
        <v>19</v>
      </c>
      <c r="H21136">
        <v>2</v>
      </c>
      <c r="I21136">
        <v>5</v>
      </c>
      <c r="J21136">
        <v>2</v>
      </c>
      <c r="K21136">
        <v>0</v>
      </c>
      <c r="L21136">
        <v>0</v>
      </c>
      <c r="M21136" t="s">
        <v>34</v>
      </c>
      <c r="N21136" t="s">
        <v>45</v>
      </c>
      <c r="O21136" t="s">
        <v>47</v>
      </c>
      <c r="P21136" t="s">
        <v>37</v>
      </c>
      <c r="Q21136">
        <v>0</v>
      </c>
      <c r="R21136">
        <v>0</v>
      </c>
      <c r="S21136">
        <v>0</v>
      </c>
      <c r="T21136" t="s">
        <v>56</v>
      </c>
      <c r="U21136" t="s">
        <v>56</v>
      </c>
      <c r="V21136">
        <v>1</v>
      </c>
      <c r="W21136" t="s">
        <v>39</v>
      </c>
      <c r="X21136">
        <v>40</v>
      </c>
      <c r="Z21136">
        <v>0</v>
      </c>
      <c r="AA21136" t="s">
        <v>98</v>
      </c>
      <c r="AB21136">
        <v>50.85</v>
      </c>
      <c r="AC21136">
        <v>0</v>
      </c>
      <c r="AD21136">
        <v>2</v>
      </c>
      <c r="AE21136" t="s">
        <v>185</v>
      </c>
      <c r="AF21136" s="1">
        <v>43977</v>
      </c>
    </row>
    <row r="21137" spans="1:32" x14ac:dyDescent="0.3">
      <c r="A21137" t="s">
        <v>32</v>
      </c>
      <c r="B21137">
        <v>0</v>
      </c>
      <c r="C21137">
        <v>243</v>
      </c>
      <c r="D21137">
        <v>2020</v>
      </c>
      <c r="E21137" t="s">
        <v>102</v>
      </c>
      <c r="F21137">
        <v>21</v>
      </c>
      <c r="G21137">
        <v>23</v>
      </c>
      <c r="H21137">
        <v>0</v>
      </c>
      <c r="I21137">
        <v>3</v>
      </c>
      <c r="J21137">
        <v>2</v>
      </c>
      <c r="K21137">
        <v>0</v>
      </c>
      <c r="L21137">
        <v>0</v>
      </c>
      <c r="M21137" t="s">
        <v>34</v>
      </c>
      <c r="N21137" t="s">
        <v>44</v>
      </c>
      <c r="O21137" t="s">
        <v>36</v>
      </c>
      <c r="P21137" t="s">
        <v>37</v>
      </c>
      <c r="Q21137">
        <v>0</v>
      </c>
      <c r="R21137">
        <v>0</v>
      </c>
      <c r="S21137">
        <v>0</v>
      </c>
      <c r="T21137" t="s">
        <v>38</v>
      </c>
      <c r="U21137" t="s">
        <v>63</v>
      </c>
      <c r="V21137">
        <v>0</v>
      </c>
      <c r="W21137" t="s">
        <v>39</v>
      </c>
      <c r="X21137">
        <v>240</v>
      </c>
      <c r="Z21137">
        <v>0</v>
      </c>
      <c r="AA21137" t="s">
        <v>40</v>
      </c>
      <c r="AB21137">
        <v>69.7</v>
      </c>
      <c r="AC21137">
        <v>1</v>
      </c>
      <c r="AD21137">
        <v>2</v>
      </c>
      <c r="AE21137" t="s">
        <v>185</v>
      </c>
      <c r="AF21137" s="1">
        <v>43977</v>
      </c>
    </row>
    <row r="21138" spans="1:32" x14ac:dyDescent="0.3">
      <c r="A21138" t="s">
        <v>32</v>
      </c>
      <c r="B21138">
        <v>0</v>
      </c>
      <c r="C21138">
        <v>114</v>
      </c>
      <c r="D21138">
        <v>2020</v>
      </c>
      <c r="E21138" t="s">
        <v>102</v>
      </c>
      <c r="F21138">
        <v>21</v>
      </c>
      <c r="G21138">
        <v>22</v>
      </c>
      <c r="H21138">
        <v>1</v>
      </c>
      <c r="I21138">
        <v>3</v>
      </c>
      <c r="J21138">
        <v>2</v>
      </c>
      <c r="K21138">
        <v>0</v>
      </c>
      <c r="L21138">
        <v>0</v>
      </c>
      <c r="M21138" t="s">
        <v>34</v>
      </c>
      <c r="N21138" t="s">
        <v>50</v>
      </c>
      <c r="O21138" t="s">
        <v>36</v>
      </c>
      <c r="P21138" t="s">
        <v>37</v>
      </c>
      <c r="Q21138">
        <v>0</v>
      </c>
      <c r="R21138">
        <v>0</v>
      </c>
      <c r="S21138">
        <v>0</v>
      </c>
      <c r="T21138" t="s">
        <v>51</v>
      </c>
      <c r="U21138" t="s">
        <v>51</v>
      </c>
      <c r="V21138">
        <v>0</v>
      </c>
      <c r="W21138" t="s">
        <v>39</v>
      </c>
      <c r="X21138">
        <v>240</v>
      </c>
      <c r="Z21138">
        <v>0</v>
      </c>
      <c r="AA21138" t="s">
        <v>40</v>
      </c>
      <c r="AB21138">
        <v>122</v>
      </c>
      <c r="AC21138">
        <v>1</v>
      </c>
      <c r="AD21138">
        <v>1</v>
      </c>
      <c r="AE21138" t="s">
        <v>185</v>
      </c>
      <c r="AF21138" s="1">
        <v>43977</v>
      </c>
    </row>
    <row r="21139" spans="1:32" x14ac:dyDescent="0.3">
      <c r="A21139" t="s">
        <v>32</v>
      </c>
      <c r="B21139">
        <v>0</v>
      </c>
      <c r="C21139">
        <v>99</v>
      </c>
      <c r="D21139">
        <v>2020</v>
      </c>
      <c r="E21139" t="s">
        <v>102</v>
      </c>
      <c r="F21139">
        <v>20</v>
      </c>
      <c r="G21139">
        <v>19</v>
      </c>
      <c r="H21139">
        <v>2</v>
      </c>
      <c r="I21139">
        <v>5</v>
      </c>
      <c r="J21139">
        <v>2</v>
      </c>
      <c r="K21139">
        <v>0</v>
      </c>
      <c r="L21139">
        <v>0</v>
      </c>
      <c r="M21139" t="s">
        <v>34</v>
      </c>
      <c r="N21139" t="s">
        <v>50</v>
      </c>
      <c r="O21139" t="s">
        <v>36</v>
      </c>
      <c r="P21139" t="s">
        <v>37</v>
      </c>
      <c r="Q21139">
        <v>0</v>
      </c>
      <c r="R21139">
        <v>0</v>
      </c>
      <c r="S21139">
        <v>0</v>
      </c>
      <c r="T21139" t="s">
        <v>38</v>
      </c>
      <c r="U21139" t="s">
        <v>38</v>
      </c>
      <c r="V21139">
        <v>0</v>
      </c>
      <c r="W21139" t="s">
        <v>39</v>
      </c>
      <c r="X21139">
        <v>240</v>
      </c>
      <c r="Z21139">
        <v>0</v>
      </c>
      <c r="AA21139" t="s">
        <v>40</v>
      </c>
      <c r="AB21139">
        <v>85</v>
      </c>
      <c r="AC21139">
        <v>0</v>
      </c>
      <c r="AD21139">
        <v>1</v>
      </c>
      <c r="AE21139" t="s">
        <v>185</v>
      </c>
      <c r="AF21139" s="1">
        <v>43977</v>
      </c>
    </row>
    <row r="21140" spans="1:32" x14ac:dyDescent="0.3">
      <c r="A21140" t="s">
        <v>32</v>
      </c>
      <c r="B21140">
        <v>0</v>
      </c>
      <c r="C21140">
        <v>203</v>
      </c>
      <c r="D21140">
        <v>2020</v>
      </c>
      <c r="E21140" t="s">
        <v>102</v>
      </c>
      <c r="F21140">
        <v>21</v>
      </c>
      <c r="G21140">
        <v>25</v>
      </c>
      <c r="H21140">
        <v>0</v>
      </c>
      <c r="I21140">
        <v>1</v>
      </c>
      <c r="J21140">
        <v>3</v>
      </c>
      <c r="K21140">
        <v>0</v>
      </c>
      <c r="L21140">
        <v>0</v>
      </c>
      <c r="M21140" t="s">
        <v>34</v>
      </c>
      <c r="N21140" t="s">
        <v>45</v>
      </c>
      <c r="O21140" t="s">
        <v>36</v>
      </c>
      <c r="P21140" t="s">
        <v>37</v>
      </c>
      <c r="Q21140">
        <v>0</v>
      </c>
      <c r="R21140">
        <v>0</v>
      </c>
      <c r="S21140">
        <v>0</v>
      </c>
      <c r="T21140" t="s">
        <v>53</v>
      </c>
      <c r="U21140" t="s">
        <v>53</v>
      </c>
      <c r="V21140">
        <v>0</v>
      </c>
      <c r="W21140" t="s">
        <v>39</v>
      </c>
      <c r="X21140">
        <v>241</v>
      </c>
      <c r="Z21140">
        <v>0</v>
      </c>
      <c r="AA21140" t="s">
        <v>40</v>
      </c>
      <c r="AB21140">
        <v>119.35</v>
      </c>
      <c r="AC21140">
        <v>0</v>
      </c>
      <c r="AD21140">
        <v>1</v>
      </c>
      <c r="AE21140" t="s">
        <v>185</v>
      </c>
      <c r="AF21140" s="1">
        <v>43977</v>
      </c>
    </row>
    <row r="21141" spans="1:32" x14ac:dyDescent="0.3">
      <c r="A21141" t="s">
        <v>32</v>
      </c>
      <c r="B21141">
        <v>0</v>
      </c>
      <c r="C21141">
        <v>16</v>
      </c>
      <c r="D21141">
        <v>2020</v>
      </c>
      <c r="E21141" t="s">
        <v>102</v>
      </c>
      <c r="F21141">
        <v>20</v>
      </c>
      <c r="G21141">
        <v>19</v>
      </c>
      <c r="H21141">
        <v>2</v>
      </c>
      <c r="I21141">
        <v>5</v>
      </c>
      <c r="J21141">
        <v>2</v>
      </c>
      <c r="K21141">
        <v>0</v>
      </c>
      <c r="L21141">
        <v>0</v>
      </c>
      <c r="M21141" t="s">
        <v>34</v>
      </c>
      <c r="N21141" t="s">
        <v>52</v>
      </c>
      <c r="O21141" t="s">
        <v>49</v>
      </c>
      <c r="P21141" t="s">
        <v>49</v>
      </c>
      <c r="Q21141">
        <v>0</v>
      </c>
      <c r="R21141">
        <v>0</v>
      </c>
      <c r="S21141">
        <v>0</v>
      </c>
      <c r="T21141" t="s">
        <v>67</v>
      </c>
      <c r="U21141" t="s">
        <v>67</v>
      </c>
      <c r="V21141">
        <v>1</v>
      </c>
      <c r="W21141" t="s">
        <v>39</v>
      </c>
      <c r="X21141">
        <v>250</v>
      </c>
      <c r="Z21141">
        <v>0</v>
      </c>
      <c r="AA21141" t="s">
        <v>40</v>
      </c>
      <c r="AB21141">
        <v>147</v>
      </c>
      <c r="AC21141">
        <v>1</v>
      </c>
      <c r="AD21141">
        <v>0</v>
      </c>
      <c r="AE21141" t="s">
        <v>185</v>
      </c>
      <c r="AF21141" s="1">
        <v>43977</v>
      </c>
    </row>
    <row r="21142" spans="1:32" x14ac:dyDescent="0.3">
      <c r="A21142" t="s">
        <v>32</v>
      </c>
      <c r="B21142">
        <v>0</v>
      </c>
      <c r="C21142">
        <v>0</v>
      </c>
      <c r="D21142">
        <v>2020</v>
      </c>
      <c r="E21142" t="s">
        <v>102</v>
      </c>
      <c r="F21142">
        <v>21</v>
      </c>
      <c r="G21142">
        <v>24</v>
      </c>
      <c r="H21142">
        <v>0</v>
      </c>
      <c r="I21142">
        <v>2</v>
      </c>
      <c r="J21142">
        <v>2</v>
      </c>
      <c r="K21142">
        <v>0</v>
      </c>
      <c r="L21142">
        <v>1</v>
      </c>
      <c r="M21142" t="s">
        <v>34</v>
      </c>
      <c r="N21142" t="s">
        <v>35</v>
      </c>
      <c r="O21142" t="s">
        <v>49</v>
      </c>
      <c r="P21142" t="s">
        <v>49</v>
      </c>
      <c r="Q21142">
        <v>0</v>
      </c>
      <c r="R21142">
        <v>0</v>
      </c>
      <c r="S21142">
        <v>0</v>
      </c>
      <c r="T21142" t="s">
        <v>38</v>
      </c>
      <c r="U21142" t="s">
        <v>76</v>
      </c>
      <c r="V21142">
        <v>0</v>
      </c>
      <c r="W21142" t="s">
        <v>39</v>
      </c>
      <c r="X21142">
        <v>250</v>
      </c>
      <c r="Z21142">
        <v>0</v>
      </c>
      <c r="AA21142" t="s">
        <v>40</v>
      </c>
      <c r="AB21142">
        <v>100</v>
      </c>
      <c r="AC21142">
        <v>0</v>
      </c>
      <c r="AD21142">
        <v>2</v>
      </c>
      <c r="AE21142" t="s">
        <v>185</v>
      </c>
      <c r="AF21142" s="1">
        <v>43977</v>
      </c>
    </row>
    <row r="21143" spans="1:32" x14ac:dyDescent="0.3">
      <c r="A21143" t="s">
        <v>32</v>
      </c>
      <c r="B21143">
        <v>0</v>
      </c>
      <c r="C21143">
        <v>52</v>
      </c>
      <c r="D21143">
        <v>2020</v>
      </c>
      <c r="E21143" t="s">
        <v>102</v>
      </c>
      <c r="F21143">
        <v>21</v>
      </c>
      <c r="G21143">
        <v>24</v>
      </c>
      <c r="H21143">
        <v>0</v>
      </c>
      <c r="I21143">
        <v>2</v>
      </c>
      <c r="J21143">
        <v>2</v>
      </c>
      <c r="K21143">
        <v>0</v>
      </c>
      <c r="L21143">
        <v>0</v>
      </c>
      <c r="M21143" t="s">
        <v>34</v>
      </c>
      <c r="N21143" t="s">
        <v>48</v>
      </c>
      <c r="O21143" t="s">
        <v>36</v>
      </c>
      <c r="P21143" t="s">
        <v>37</v>
      </c>
      <c r="Q21143">
        <v>0</v>
      </c>
      <c r="R21143">
        <v>0</v>
      </c>
      <c r="S21143">
        <v>0</v>
      </c>
      <c r="T21143" t="s">
        <v>38</v>
      </c>
      <c r="U21143" t="s">
        <v>63</v>
      </c>
      <c r="V21143">
        <v>0</v>
      </c>
      <c r="W21143" t="s">
        <v>39</v>
      </c>
      <c r="X21143">
        <v>240</v>
      </c>
      <c r="Z21143">
        <v>0</v>
      </c>
      <c r="AA21143" t="s">
        <v>40</v>
      </c>
      <c r="AB21143">
        <v>89</v>
      </c>
      <c r="AC21143">
        <v>0</v>
      </c>
      <c r="AD21143">
        <v>1</v>
      </c>
      <c r="AE21143" t="s">
        <v>185</v>
      </c>
      <c r="AF21143" s="1">
        <v>43977</v>
      </c>
    </row>
    <row r="21144" spans="1:32" x14ac:dyDescent="0.3">
      <c r="A21144" t="s">
        <v>32</v>
      </c>
      <c r="B21144">
        <v>0</v>
      </c>
      <c r="C21144">
        <v>106</v>
      </c>
      <c r="D21144">
        <v>2020</v>
      </c>
      <c r="E21144" t="s">
        <v>102</v>
      </c>
      <c r="F21144">
        <v>21</v>
      </c>
      <c r="G21144">
        <v>22</v>
      </c>
      <c r="H21144">
        <v>1</v>
      </c>
      <c r="I21144">
        <v>3</v>
      </c>
      <c r="J21144">
        <v>2</v>
      </c>
      <c r="K21144">
        <v>0</v>
      </c>
      <c r="L21144">
        <v>0</v>
      </c>
      <c r="M21144" t="s">
        <v>54</v>
      </c>
      <c r="N21144" t="s">
        <v>46</v>
      </c>
      <c r="O21144" t="s">
        <v>36</v>
      </c>
      <c r="P21144" t="s">
        <v>37</v>
      </c>
      <c r="Q21144">
        <v>0</v>
      </c>
      <c r="R21144">
        <v>0</v>
      </c>
      <c r="S21144">
        <v>0</v>
      </c>
      <c r="T21144" t="s">
        <v>38</v>
      </c>
      <c r="U21144" t="s">
        <v>38</v>
      </c>
      <c r="V21144">
        <v>0</v>
      </c>
      <c r="W21144" t="s">
        <v>39</v>
      </c>
      <c r="X21144">
        <v>240</v>
      </c>
      <c r="Z21144">
        <v>0</v>
      </c>
      <c r="AA21144" t="s">
        <v>40</v>
      </c>
      <c r="AB21144">
        <v>119</v>
      </c>
      <c r="AC21144">
        <v>0</v>
      </c>
      <c r="AD21144">
        <v>2</v>
      </c>
      <c r="AE21144" t="s">
        <v>185</v>
      </c>
      <c r="AF21144" s="1">
        <v>43977</v>
      </c>
    </row>
    <row r="21145" spans="1:32" x14ac:dyDescent="0.3">
      <c r="A21145" t="s">
        <v>32</v>
      </c>
      <c r="B21145">
        <v>0</v>
      </c>
      <c r="C21145">
        <v>10</v>
      </c>
      <c r="D21145">
        <v>2020</v>
      </c>
      <c r="E21145" t="s">
        <v>102</v>
      </c>
      <c r="F21145">
        <v>21</v>
      </c>
      <c r="G21145">
        <v>24</v>
      </c>
      <c r="H21145">
        <v>0</v>
      </c>
      <c r="I21145">
        <v>2</v>
      </c>
      <c r="J21145">
        <v>2</v>
      </c>
      <c r="K21145">
        <v>0</v>
      </c>
      <c r="L21145">
        <v>0</v>
      </c>
      <c r="M21145" t="s">
        <v>34</v>
      </c>
      <c r="N21145" t="s">
        <v>45</v>
      </c>
      <c r="O21145" t="s">
        <v>36</v>
      </c>
      <c r="P21145" t="s">
        <v>37</v>
      </c>
      <c r="Q21145">
        <v>0</v>
      </c>
      <c r="R21145">
        <v>0</v>
      </c>
      <c r="S21145">
        <v>0</v>
      </c>
      <c r="T21145" t="s">
        <v>38</v>
      </c>
      <c r="U21145" t="s">
        <v>56</v>
      </c>
      <c r="V21145">
        <v>0</v>
      </c>
      <c r="W21145" t="s">
        <v>39</v>
      </c>
      <c r="X21145">
        <v>240</v>
      </c>
      <c r="Z21145">
        <v>0</v>
      </c>
      <c r="AA21145" t="s">
        <v>40</v>
      </c>
      <c r="AB21145">
        <v>90</v>
      </c>
      <c r="AC21145">
        <v>0</v>
      </c>
      <c r="AD21145">
        <v>1</v>
      </c>
      <c r="AE21145" t="s">
        <v>185</v>
      </c>
      <c r="AF21145" s="1">
        <v>43977</v>
      </c>
    </row>
    <row r="21146" spans="1:32" x14ac:dyDescent="0.3">
      <c r="A21146" t="s">
        <v>32</v>
      </c>
      <c r="B21146">
        <v>0</v>
      </c>
      <c r="C21146">
        <v>2</v>
      </c>
      <c r="D21146">
        <v>2020</v>
      </c>
      <c r="E21146" t="s">
        <v>102</v>
      </c>
      <c r="F21146">
        <v>21</v>
      </c>
      <c r="G21146">
        <v>25</v>
      </c>
      <c r="H21146">
        <v>0</v>
      </c>
      <c r="I21146">
        <v>1</v>
      </c>
      <c r="J21146">
        <v>2</v>
      </c>
      <c r="K21146">
        <v>0</v>
      </c>
      <c r="L21146">
        <v>0</v>
      </c>
      <c r="M21146" t="s">
        <v>34</v>
      </c>
      <c r="N21146" t="s">
        <v>35</v>
      </c>
      <c r="O21146" t="s">
        <v>36</v>
      </c>
      <c r="P21146" t="s">
        <v>49</v>
      </c>
      <c r="Q21146">
        <v>0</v>
      </c>
      <c r="R21146">
        <v>0</v>
      </c>
      <c r="S21146">
        <v>0</v>
      </c>
      <c r="T21146" t="s">
        <v>38</v>
      </c>
      <c r="U21146" t="s">
        <v>38</v>
      </c>
      <c r="V21146">
        <v>1</v>
      </c>
      <c r="W21146" t="s">
        <v>39</v>
      </c>
      <c r="Z21146">
        <v>0</v>
      </c>
      <c r="AA21146" t="s">
        <v>40</v>
      </c>
      <c r="AB21146">
        <v>115</v>
      </c>
      <c r="AC21146">
        <v>0</v>
      </c>
      <c r="AD21146">
        <v>0</v>
      </c>
      <c r="AE21146" t="s">
        <v>185</v>
      </c>
      <c r="AF21146" s="1">
        <v>43977</v>
      </c>
    </row>
    <row r="21147" spans="1:32" x14ac:dyDescent="0.3">
      <c r="A21147" t="s">
        <v>32</v>
      </c>
      <c r="B21147">
        <v>0</v>
      </c>
      <c r="C21147">
        <v>14</v>
      </c>
      <c r="D21147">
        <v>2020</v>
      </c>
      <c r="E21147" t="s">
        <v>102</v>
      </c>
      <c r="F21147">
        <v>21</v>
      </c>
      <c r="G21147">
        <v>23</v>
      </c>
      <c r="H21147">
        <v>0</v>
      </c>
      <c r="I21147">
        <v>3</v>
      </c>
      <c r="J21147">
        <v>2</v>
      </c>
      <c r="K21147">
        <v>0</v>
      </c>
      <c r="L21147">
        <v>0</v>
      </c>
      <c r="M21147" t="s">
        <v>34</v>
      </c>
      <c r="N21147" t="s">
        <v>45</v>
      </c>
      <c r="O21147" t="s">
        <v>36</v>
      </c>
      <c r="P21147" t="s">
        <v>37</v>
      </c>
      <c r="Q21147">
        <v>0</v>
      </c>
      <c r="R21147">
        <v>0</v>
      </c>
      <c r="S21147">
        <v>0</v>
      </c>
      <c r="T21147" t="s">
        <v>51</v>
      </c>
      <c r="U21147" t="s">
        <v>51</v>
      </c>
      <c r="V21147">
        <v>0</v>
      </c>
      <c r="W21147" t="s">
        <v>39</v>
      </c>
      <c r="X21147">
        <v>241</v>
      </c>
      <c r="Z21147">
        <v>0</v>
      </c>
      <c r="AA21147" t="s">
        <v>40</v>
      </c>
      <c r="AB21147">
        <v>101.33</v>
      </c>
      <c r="AC21147">
        <v>0</v>
      </c>
      <c r="AD21147">
        <v>1</v>
      </c>
      <c r="AE21147" t="s">
        <v>185</v>
      </c>
      <c r="AF21147" s="1">
        <v>43977</v>
      </c>
    </row>
    <row r="21148" spans="1:32" x14ac:dyDescent="0.3">
      <c r="A21148" t="s">
        <v>32</v>
      </c>
      <c r="B21148">
        <v>0</v>
      </c>
      <c r="C21148">
        <v>50</v>
      </c>
      <c r="D21148">
        <v>2020</v>
      </c>
      <c r="E21148" t="s">
        <v>102</v>
      </c>
      <c r="F21148">
        <v>21</v>
      </c>
      <c r="G21148">
        <v>22</v>
      </c>
      <c r="H21148">
        <v>1</v>
      </c>
      <c r="I21148">
        <v>3</v>
      </c>
      <c r="J21148">
        <v>2</v>
      </c>
      <c r="K21148">
        <v>0</v>
      </c>
      <c r="L21148">
        <v>0</v>
      </c>
      <c r="M21148" t="s">
        <v>34</v>
      </c>
      <c r="N21148" t="s">
        <v>45</v>
      </c>
      <c r="O21148" t="s">
        <v>36</v>
      </c>
      <c r="P21148" t="s">
        <v>37</v>
      </c>
      <c r="Q21148">
        <v>0</v>
      </c>
      <c r="R21148">
        <v>0</v>
      </c>
      <c r="S21148">
        <v>0</v>
      </c>
      <c r="T21148" t="s">
        <v>53</v>
      </c>
      <c r="U21148" t="s">
        <v>53</v>
      </c>
      <c r="V21148">
        <v>1</v>
      </c>
      <c r="W21148" t="s">
        <v>39</v>
      </c>
      <c r="X21148">
        <v>240</v>
      </c>
      <c r="Z21148">
        <v>0</v>
      </c>
      <c r="AA21148" t="s">
        <v>40</v>
      </c>
      <c r="AB21148">
        <v>169</v>
      </c>
      <c r="AC21148">
        <v>0</v>
      </c>
      <c r="AD21148">
        <v>0</v>
      </c>
      <c r="AE21148" t="s">
        <v>185</v>
      </c>
      <c r="AF21148" s="1">
        <v>43977</v>
      </c>
    </row>
    <row r="21149" spans="1:32" x14ac:dyDescent="0.3">
      <c r="A21149" t="s">
        <v>32</v>
      </c>
      <c r="B21149">
        <v>0</v>
      </c>
      <c r="C21149">
        <v>0</v>
      </c>
      <c r="D21149">
        <v>2020</v>
      </c>
      <c r="E21149" t="s">
        <v>102</v>
      </c>
      <c r="F21149">
        <v>21</v>
      </c>
      <c r="G21149">
        <v>23</v>
      </c>
      <c r="H21149">
        <v>0</v>
      </c>
      <c r="I21149">
        <v>3</v>
      </c>
      <c r="J21149">
        <v>1</v>
      </c>
      <c r="K21149">
        <v>0</v>
      </c>
      <c r="L21149">
        <v>0</v>
      </c>
      <c r="M21149" t="s">
        <v>34</v>
      </c>
      <c r="N21149" t="s">
        <v>55</v>
      </c>
      <c r="O21149" t="s">
        <v>49</v>
      </c>
      <c r="P21149" t="s">
        <v>49</v>
      </c>
      <c r="Q21149">
        <v>0</v>
      </c>
      <c r="R21149">
        <v>0</v>
      </c>
      <c r="S21149">
        <v>0</v>
      </c>
      <c r="T21149" t="s">
        <v>38</v>
      </c>
      <c r="U21149" t="s">
        <v>38</v>
      </c>
      <c r="V21149">
        <v>3</v>
      </c>
      <c r="W21149" t="s">
        <v>39</v>
      </c>
      <c r="Z21149">
        <v>0</v>
      </c>
      <c r="AA21149" t="s">
        <v>40</v>
      </c>
      <c r="AB21149">
        <v>80</v>
      </c>
      <c r="AC21149">
        <v>0</v>
      </c>
      <c r="AD21149">
        <v>0</v>
      </c>
      <c r="AE21149" t="s">
        <v>185</v>
      </c>
      <c r="AF21149" s="1">
        <v>43977</v>
      </c>
    </row>
    <row r="21150" spans="1:32" x14ac:dyDescent="0.3">
      <c r="A21150" t="s">
        <v>32</v>
      </c>
      <c r="B21150">
        <v>0</v>
      </c>
      <c r="C21150">
        <v>110</v>
      </c>
      <c r="D21150">
        <v>2020</v>
      </c>
      <c r="E21150" t="s">
        <v>102</v>
      </c>
      <c r="F21150">
        <v>20</v>
      </c>
      <c r="G21150">
        <v>19</v>
      </c>
      <c r="H21150">
        <v>2</v>
      </c>
      <c r="I21150">
        <v>6</v>
      </c>
      <c r="J21150">
        <v>2</v>
      </c>
      <c r="K21150">
        <v>0</v>
      </c>
      <c r="L21150">
        <v>0</v>
      </c>
      <c r="M21150" t="s">
        <v>54</v>
      </c>
      <c r="N21150" t="s">
        <v>68</v>
      </c>
      <c r="O21150" t="s">
        <v>36</v>
      </c>
      <c r="P21150" t="s">
        <v>37</v>
      </c>
      <c r="Q21150">
        <v>0</v>
      </c>
      <c r="R21150">
        <v>0</v>
      </c>
      <c r="S21150">
        <v>0</v>
      </c>
      <c r="T21150" t="s">
        <v>38</v>
      </c>
      <c r="U21150" t="s">
        <v>38</v>
      </c>
      <c r="V21150">
        <v>0</v>
      </c>
      <c r="W21150" t="s">
        <v>39</v>
      </c>
      <c r="X21150">
        <v>240</v>
      </c>
      <c r="Z21150">
        <v>0</v>
      </c>
      <c r="AA21150" t="s">
        <v>71</v>
      </c>
      <c r="AB21150">
        <v>117</v>
      </c>
      <c r="AC21150">
        <v>0</v>
      </c>
      <c r="AD21150">
        <v>1</v>
      </c>
      <c r="AE21150" t="s">
        <v>185</v>
      </c>
      <c r="AF21150" s="1">
        <v>43978</v>
      </c>
    </row>
    <row r="21151" spans="1:32" x14ac:dyDescent="0.3">
      <c r="A21151" t="s">
        <v>32</v>
      </c>
      <c r="B21151">
        <v>0</v>
      </c>
      <c r="C21151">
        <v>110</v>
      </c>
      <c r="D21151">
        <v>2020</v>
      </c>
      <c r="E21151" t="s">
        <v>102</v>
      </c>
      <c r="F21151">
        <v>20</v>
      </c>
      <c r="G21151">
        <v>19</v>
      </c>
      <c r="H21151">
        <v>2</v>
      </c>
      <c r="I21151">
        <v>6</v>
      </c>
      <c r="J21151">
        <v>2</v>
      </c>
      <c r="K21151">
        <v>0</v>
      </c>
      <c r="L21151">
        <v>0</v>
      </c>
      <c r="M21151" t="s">
        <v>54</v>
      </c>
      <c r="N21151" t="s">
        <v>68</v>
      </c>
      <c r="O21151" t="s">
        <v>36</v>
      </c>
      <c r="P21151" t="s">
        <v>37</v>
      </c>
      <c r="Q21151">
        <v>0</v>
      </c>
      <c r="R21151">
        <v>0</v>
      </c>
      <c r="S21151">
        <v>0</v>
      </c>
      <c r="T21151" t="s">
        <v>38</v>
      </c>
      <c r="U21151" t="s">
        <v>38</v>
      </c>
      <c r="V21151">
        <v>0</v>
      </c>
      <c r="W21151" t="s">
        <v>39</v>
      </c>
      <c r="X21151">
        <v>240</v>
      </c>
      <c r="Z21151">
        <v>0</v>
      </c>
      <c r="AA21151" t="s">
        <v>71</v>
      </c>
      <c r="AB21151">
        <v>117</v>
      </c>
      <c r="AC21151">
        <v>0</v>
      </c>
      <c r="AD21151">
        <v>1</v>
      </c>
      <c r="AE21151" t="s">
        <v>185</v>
      </c>
      <c r="AF21151" s="1">
        <v>43978</v>
      </c>
    </row>
    <row r="21152" spans="1:32" x14ac:dyDescent="0.3">
      <c r="A21152" t="s">
        <v>32</v>
      </c>
      <c r="B21152">
        <v>0</v>
      </c>
      <c r="C21152">
        <v>6</v>
      </c>
      <c r="D21152">
        <v>2020</v>
      </c>
      <c r="E21152" t="s">
        <v>102</v>
      </c>
      <c r="F21152">
        <v>21</v>
      </c>
      <c r="G21152">
        <v>21</v>
      </c>
      <c r="H21152">
        <v>2</v>
      </c>
      <c r="I21152">
        <v>4</v>
      </c>
      <c r="J21152">
        <v>2</v>
      </c>
      <c r="K21152">
        <v>0</v>
      </c>
      <c r="L21152">
        <v>0</v>
      </c>
      <c r="M21152" t="s">
        <v>34</v>
      </c>
      <c r="N21152" t="s">
        <v>35</v>
      </c>
      <c r="O21152" t="s">
        <v>49</v>
      </c>
      <c r="P21152" t="s">
        <v>49</v>
      </c>
      <c r="Q21152">
        <v>0</v>
      </c>
      <c r="R21152">
        <v>0</v>
      </c>
      <c r="S21152">
        <v>0</v>
      </c>
      <c r="T21152" t="s">
        <v>58</v>
      </c>
      <c r="U21152" t="s">
        <v>58</v>
      </c>
      <c r="V21152">
        <v>0</v>
      </c>
      <c r="W21152" t="s">
        <v>39</v>
      </c>
      <c r="X21152">
        <v>250</v>
      </c>
      <c r="Z21152">
        <v>0</v>
      </c>
      <c r="AA21152" t="s">
        <v>40</v>
      </c>
      <c r="AB21152">
        <v>153.33000000000001</v>
      </c>
      <c r="AC21152">
        <v>0</v>
      </c>
      <c r="AD21152">
        <v>0</v>
      </c>
      <c r="AE21152" t="s">
        <v>185</v>
      </c>
      <c r="AF21152" s="1">
        <v>43978</v>
      </c>
    </row>
    <row r="21153" spans="1:32" x14ac:dyDescent="0.3">
      <c r="A21153" t="s">
        <v>32</v>
      </c>
      <c r="B21153">
        <v>0</v>
      </c>
      <c r="C21153">
        <v>162</v>
      </c>
      <c r="D21153">
        <v>2020</v>
      </c>
      <c r="E21153" t="s">
        <v>102</v>
      </c>
      <c r="F21153">
        <v>20</v>
      </c>
      <c r="G21153">
        <v>20</v>
      </c>
      <c r="H21153">
        <v>2</v>
      </c>
      <c r="I21153">
        <v>5</v>
      </c>
      <c r="J21153">
        <v>2</v>
      </c>
      <c r="K21153">
        <v>0</v>
      </c>
      <c r="L21153">
        <v>0</v>
      </c>
      <c r="M21153" t="s">
        <v>34</v>
      </c>
      <c r="N21153" t="s">
        <v>45</v>
      </c>
      <c r="O21153" t="s">
        <v>47</v>
      </c>
      <c r="P21153" t="s">
        <v>37</v>
      </c>
      <c r="Q21153">
        <v>0</v>
      </c>
      <c r="R21153">
        <v>0</v>
      </c>
      <c r="S21153">
        <v>0</v>
      </c>
      <c r="T21153" t="s">
        <v>38</v>
      </c>
      <c r="U21153" t="s">
        <v>38</v>
      </c>
      <c r="V21153">
        <v>0</v>
      </c>
      <c r="W21153" t="s">
        <v>39</v>
      </c>
      <c r="X21153">
        <v>40</v>
      </c>
      <c r="Z21153">
        <v>0</v>
      </c>
      <c r="AA21153" t="s">
        <v>98</v>
      </c>
      <c r="AB21153">
        <v>40.950000000000003</v>
      </c>
      <c r="AC21153">
        <v>0</v>
      </c>
      <c r="AD21153">
        <v>1</v>
      </c>
      <c r="AE21153" t="s">
        <v>185</v>
      </c>
      <c r="AF21153" s="1">
        <v>43978</v>
      </c>
    </row>
    <row r="21154" spans="1:32" x14ac:dyDescent="0.3">
      <c r="A21154" t="s">
        <v>32</v>
      </c>
      <c r="B21154">
        <v>0</v>
      </c>
      <c r="C21154">
        <v>11</v>
      </c>
      <c r="D21154">
        <v>2020</v>
      </c>
      <c r="E21154" t="s">
        <v>102</v>
      </c>
      <c r="F21154">
        <v>20</v>
      </c>
      <c r="G21154">
        <v>18</v>
      </c>
      <c r="H21154">
        <v>2</v>
      </c>
      <c r="I21154">
        <v>7</v>
      </c>
      <c r="J21154">
        <v>2</v>
      </c>
      <c r="K21154">
        <v>0</v>
      </c>
      <c r="L21154">
        <v>0</v>
      </c>
      <c r="M21154" t="s">
        <v>34</v>
      </c>
      <c r="N21154" t="s">
        <v>93</v>
      </c>
      <c r="O21154" t="s">
        <v>36</v>
      </c>
      <c r="P21154" t="s">
        <v>37</v>
      </c>
      <c r="Q21154">
        <v>0</v>
      </c>
      <c r="R21154">
        <v>0</v>
      </c>
      <c r="S21154">
        <v>0</v>
      </c>
      <c r="T21154" t="s">
        <v>38</v>
      </c>
      <c r="U21154" t="s">
        <v>38</v>
      </c>
      <c r="V21154">
        <v>0</v>
      </c>
      <c r="W21154" t="s">
        <v>39</v>
      </c>
      <c r="X21154">
        <v>241</v>
      </c>
      <c r="Z21154">
        <v>0</v>
      </c>
      <c r="AA21154" t="s">
        <v>40</v>
      </c>
      <c r="AB21154">
        <v>79.11</v>
      </c>
      <c r="AC21154">
        <v>0</v>
      </c>
      <c r="AD21154">
        <v>1</v>
      </c>
      <c r="AE21154" t="s">
        <v>185</v>
      </c>
      <c r="AF21154" s="1">
        <v>43978</v>
      </c>
    </row>
    <row r="21155" spans="1:32" x14ac:dyDescent="0.3">
      <c r="A21155" t="s">
        <v>32</v>
      </c>
      <c r="B21155">
        <v>0</v>
      </c>
      <c r="C21155">
        <v>24</v>
      </c>
      <c r="D21155">
        <v>2020</v>
      </c>
      <c r="E21155" t="s">
        <v>102</v>
      </c>
      <c r="F21155">
        <v>20</v>
      </c>
      <c r="G21155">
        <v>20</v>
      </c>
      <c r="H21155">
        <v>2</v>
      </c>
      <c r="I21155">
        <v>5</v>
      </c>
      <c r="J21155">
        <v>2</v>
      </c>
      <c r="K21155">
        <v>1</v>
      </c>
      <c r="L21155">
        <v>0</v>
      </c>
      <c r="M21155" t="s">
        <v>54</v>
      </c>
      <c r="N21155" t="s">
        <v>82</v>
      </c>
      <c r="O21155" t="s">
        <v>36</v>
      </c>
      <c r="P21155" t="s">
        <v>37</v>
      </c>
      <c r="Q21155">
        <v>0</v>
      </c>
      <c r="R21155">
        <v>0</v>
      </c>
      <c r="S21155">
        <v>0</v>
      </c>
      <c r="T21155" t="s">
        <v>53</v>
      </c>
      <c r="U21155" t="s">
        <v>53</v>
      </c>
      <c r="V21155">
        <v>0</v>
      </c>
      <c r="W21155" t="s">
        <v>39</v>
      </c>
      <c r="X21155">
        <v>241</v>
      </c>
      <c r="Z21155">
        <v>0</v>
      </c>
      <c r="AA21155" t="s">
        <v>40</v>
      </c>
      <c r="AB21155">
        <v>198.31</v>
      </c>
      <c r="AC21155">
        <v>0</v>
      </c>
      <c r="AD21155">
        <v>1</v>
      </c>
      <c r="AE21155" t="s">
        <v>185</v>
      </c>
      <c r="AF21155" s="1">
        <v>43978</v>
      </c>
    </row>
    <row r="21156" spans="1:32" x14ac:dyDescent="0.3">
      <c r="A21156" t="s">
        <v>32</v>
      </c>
      <c r="B21156">
        <v>0</v>
      </c>
      <c r="C21156">
        <v>77</v>
      </c>
      <c r="D21156">
        <v>2020</v>
      </c>
      <c r="E21156" t="s">
        <v>102</v>
      </c>
      <c r="F21156">
        <v>20</v>
      </c>
      <c r="G21156">
        <v>20</v>
      </c>
      <c r="H21156">
        <v>2</v>
      </c>
      <c r="I21156">
        <v>5</v>
      </c>
      <c r="J21156">
        <v>2</v>
      </c>
      <c r="K21156">
        <v>0</v>
      </c>
      <c r="L21156">
        <v>0</v>
      </c>
      <c r="M21156" t="s">
        <v>54</v>
      </c>
      <c r="N21156" t="s">
        <v>93</v>
      </c>
      <c r="O21156" t="s">
        <v>36</v>
      </c>
      <c r="P21156" t="s">
        <v>37</v>
      </c>
      <c r="Q21156">
        <v>0</v>
      </c>
      <c r="R21156">
        <v>0</v>
      </c>
      <c r="S21156">
        <v>0</v>
      </c>
      <c r="T21156" t="s">
        <v>67</v>
      </c>
      <c r="U21156" t="s">
        <v>67</v>
      </c>
      <c r="V21156">
        <v>0</v>
      </c>
      <c r="W21156" t="s">
        <v>39</v>
      </c>
      <c r="X21156">
        <v>242</v>
      </c>
      <c r="Z21156">
        <v>0</v>
      </c>
      <c r="AA21156" t="s">
        <v>40</v>
      </c>
      <c r="AB21156">
        <v>169</v>
      </c>
      <c r="AC21156">
        <v>0</v>
      </c>
      <c r="AD21156">
        <v>2</v>
      </c>
      <c r="AE21156" t="s">
        <v>185</v>
      </c>
      <c r="AF21156" s="1">
        <v>43978</v>
      </c>
    </row>
    <row r="21157" spans="1:32" x14ac:dyDescent="0.3">
      <c r="A21157" t="s">
        <v>32</v>
      </c>
      <c r="B21157">
        <v>0</v>
      </c>
      <c r="C21157">
        <v>13</v>
      </c>
      <c r="D21157">
        <v>2020</v>
      </c>
      <c r="E21157" t="s">
        <v>102</v>
      </c>
      <c r="F21157">
        <v>21</v>
      </c>
      <c r="G21157">
        <v>21</v>
      </c>
      <c r="H21157">
        <v>2</v>
      </c>
      <c r="I21157">
        <v>4</v>
      </c>
      <c r="J21157">
        <v>2</v>
      </c>
      <c r="K21157">
        <v>0</v>
      </c>
      <c r="L21157">
        <v>0</v>
      </c>
      <c r="M21157" t="s">
        <v>34</v>
      </c>
      <c r="N21157" t="s">
        <v>55</v>
      </c>
      <c r="O21157" t="s">
        <v>36</v>
      </c>
      <c r="P21157" t="s">
        <v>37</v>
      </c>
      <c r="Q21157">
        <v>0</v>
      </c>
      <c r="R21157">
        <v>0</v>
      </c>
      <c r="S21157">
        <v>0</v>
      </c>
      <c r="T21157" t="s">
        <v>56</v>
      </c>
      <c r="U21157" t="s">
        <v>56</v>
      </c>
      <c r="V21157">
        <v>0</v>
      </c>
      <c r="W21157" t="s">
        <v>39</v>
      </c>
      <c r="X21157">
        <v>240</v>
      </c>
      <c r="Z21157">
        <v>0</v>
      </c>
      <c r="AA21157" t="s">
        <v>71</v>
      </c>
      <c r="AB21157">
        <v>83.2</v>
      </c>
      <c r="AC21157">
        <v>1</v>
      </c>
      <c r="AD21157">
        <v>1</v>
      </c>
      <c r="AE21157" t="s">
        <v>185</v>
      </c>
      <c r="AF21157" s="1">
        <v>43978</v>
      </c>
    </row>
    <row r="21158" spans="1:32" x14ac:dyDescent="0.3">
      <c r="A21158" t="s">
        <v>32</v>
      </c>
      <c r="B21158">
        <v>0</v>
      </c>
      <c r="C21158">
        <v>251</v>
      </c>
      <c r="D21158">
        <v>2020</v>
      </c>
      <c r="E21158" t="s">
        <v>102</v>
      </c>
      <c r="F21158">
        <v>21</v>
      </c>
      <c r="G21158">
        <v>21</v>
      </c>
      <c r="H21158">
        <v>2</v>
      </c>
      <c r="I21158">
        <v>4</v>
      </c>
      <c r="J21158">
        <v>2</v>
      </c>
      <c r="K21158">
        <v>0</v>
      </c>
      <c r="L21158">
        <v>0</v>
      </c>
      <c r="M21158" t="s">
        <v>34</v>
      </c>
      <c r="N21158" t="s">
        <v>55</v>
      </c>
      <c r="O21158" t="s">
        <v>36</v>
      </c>
      <c r="P21158" t="s">
        <v>37</v>
      </c>
      <c r="Q21158">
        <v>0</v>
      </c>
      <c r="R21158">
        <v>0</v>
      </c>
      <c r="S21158">
        <v>0</v>
      </c>
      <c r="T21158" t="s">
        <v>38</v>
      </c>
      <c r="U21158" t="s">
        <v>38</v>
      </c>
      <c r="V21158">
        <v>1</v>
      </c>
      <c r="W21158" t="s">
        <v>39</v>
      </c>
      <c r="X21158">
        <v>240</v>
      </c>
      <c r="Z21158">
        <v>0</v>
      </c>
      <c r="AA21158" t="s">
        <v>71</v>
      </c>
      <c r="AB21158">
        <v>96.67</v>
      </c>
      <c r="AC21158">
        <v>0</v>
      </c>
      <c r="AD21158">
        <v>2</v>
      </c>
      <c r="AE21158" t="s">
        <v>185</v>
      </c>
      <c r="AF21158" s="1">
        <v>43978</v>
      </c>
    </row>
    <row r="21159" spans="1:32" x14ac:dyDescent="0.3">
      <c r="A21159" t="s">
        <v>32</v>
      </c>
      <c r="B21159">
        <v>0</v>
      </c>
      <c r="C21159">
        <v>251</v>
      </c>
      <c r="D21159">
        <v>2020</v>
      </c>
      <c r="E21159" t="s">
        <v>102</v>
      </c>
      <c r="F21159">
        <v>21</v>
      </c>
      <c r="G21159">
        <v>21</v>
      </c>
      <c r="H21159">
        <v>2</v>
      </c>
      <c r="I21159">
        <v>4</v>
      </c>
      <c r="J21159">
        <v>2</v>
      </c>
      <c r="K21159">
        <v>0</v>
      </c>
      <c r="L21159">
        <v>0</v>
      </c>
      <c r="M21159" t="s">
        <v>34</v>
      </c>
      <c r="N21159" t="s">
        <v>55</v>
      </c>
      <c r="O21159" t="s">
        <v>36</v>
      </c>
      <c r="P21159" t="s">
        <v>37</v>
      </c>
      <c r="Q21159">
        <v>0</v>
      </c>
      <c r="R21159">
        <v>0</v>
      </c>
      <c r="S21159">
        <v>0</v>
      </c>
      <c r="T21159" t="s">
        <v>56</v>
      </c>
      <c r="U21159" t="s">
        <v>56</v>
      </c>
      <c r="V21159">
        <v>0</v>
      </c>
      <c r="W21159" t="s">
        <v>39</v>
      </c>
      <c r="X21159">
        <v>240</v>
      </c>
      <c r="Z21159">
        <v>0</v>
      </c>
      <c r="AA21159" t="s">
        <v>71</v>
      </c>
      <c r="AB21159">
        <v>83.2</v>
      </c>
      <c r="AC21159">
        <v>1</v>
      </c>
      <c r="AD21159">
        <v>2</v>
      </c>
      <c r="AE21159" t="s">
        <v>185</v>
      </c>
      <c r="AF21159" s="1">
        <v>43978</v>
      </c>
    </row>
    <row r="21160" spans="1:32" x14ac:dyDescent="0.3">
      <c r="A21160" t="s">
        <v>32</v>
      </c>
      <c r="B21160">
        <v>0</v>
      </c>
      <c r="C21160">
        <v>45</v>
      </c>
      <c r="D21160">
        <v>2020</v>
      </c>
      <c r="E21160" t="s">
        <v>102</v>
      </c>
      <c r="F21160">
        <v>21</v>
      </c>
      <c r="G21160">
        <v>22</v>
      </c>
      <c r="H21160">
        <v>1</v>
      </c>
      <c r="I21160">
        <v>4</v>
      </c>
      <c r="J21160">
        <v>2</v>
      </c>
      <c r="K21160">
        <v>0</v>
      </c>
      <c r="L21160">
        <v>0</v>
      </c>
      <c r="M21160" t="s">
        <v>34</v>
      </c>
      <c r="N21160" t="s">
        <v>50</v>
      </c>
      <c r="O21160" t="s">
        <v>36</v>
      </c>
      <c r="P21160" t="s">
        <v>37</v>
      </c>
      <c r="Q21160">
        <v>0</v>
      </c>
      <c r="R21160">
        <v>0</v>
      </c>
      <c r="S21160">
        <v>0</v>
      </c>
      <c r="T21160" t="s">
        <v>53</v>
      </c>
      <c r="U21160" t="s">
        <v>53</v>
      </c>
      <c r="V21160">
        <v>1</v>
      </c>
      <c r="W21160" t="s">
        <v>39</v>
      </c>
      <c r="X21160">
        <v>240</v>
      </c>
      <c r="Z21160">
        <v>0</v>
      </c>
      <c r="AA21160" t="s">
        <v>40</v>
      </c>
      <c r="AB21160">
        <v>169</v>
      </c>
      <c r="AC21160">
        <v>0</v>
      </c>
      <c r="AD21160">
        <v>0</v>
      </c>
      <c r="AE21160" t="s">
        <v>185</v>
      </c>
      <c r="AF21160" s="1">
        <v>43978</v>
      </c>
    </row>
    <row r="21161" spans="1:32" x14ac:dyDescent="0.3">
      <c r="A21161" t="s">
        <v>32</v>
      </c>
      <c r="B21161">
        <v>0</v>
      </c>
      <c r="C21161">
        <v>71</v>
      </c>
      <c r="D21161">
        <v>2020</v>
      </c>
      <c r="E21161" t="s">
        <v>102</v>
      </c>
      <c r="F21161">
        <v>21</v>
      </c>
      <c r="G21161">
        <v>26</v>
      </c>
      <c r="H21161">
        <v>0</v>
      </c>
      <c r="I21161">
        <v>1</v>
      </c>
      <c r="J21161">
        <v>2</v>
      </c>
      <c r="K21161">
        <v>0</v>
      </c>
      <c r="L21161">
        <v>0</v>
      </c>
      <c r="M21161" t="s">
        <v>34</v>
      </c>
      <c r="N21161" t="s">
        <v>45</v>
      </c>
      <c r="O21161" t="s">
        <v>49</v>
      </c>
      <c r="P21161" t="s">
        <v>49</v>
      </c>
      <c r="Q21161">
        <v>0</v>
      </c>
      <c r="R21161">
        <v>0</v>
      </c>
      <c r="S21161">
        <v>0</v>
      </c>
      <c r="T21161" t="s">
        <v>67</v>
      </c>
      <c r="U21161" t="s">
        <v>67</v>
      </c>
      <c r="V21161">
        <v>0</v>
      </c>
      <c r="W21161" t="s">
        <v>39</v>
      </c>
      <c r="X21161">
        <v>250</v>
      </c>
      <c r="Z21161">
        <v>0</v>
      </c>
      <c r="AA21161" t="s">
        <v>40</v>
      </c>
      <c r="AB21161">
        <v>130</v>
      </c>
      <c r="AC21161">
        <v>0</v>
      </c>
      <c r="AD21161">
        <v>1</v>
      </c>
      <c r="AE21161" t="s">
        <v>185</v>
      </c>
      <c r="AF21161" s="1">
        <v>43978</v>
      </c>
    </row>
    <row r="21162" spans="1:32" x14ac:dyDescent="0.3">
      <c r="A21162" t="s">
        <v>32</v>
      </c>
      <c r="B21162">
        <v>0</v>
      </c>
      <c r="C21162">
        <v>141</v>
      </c>
      <c r="D21162">
        <v>2020</v>
      </c>
      <c r="E21162" t="s">
        <v>102</v>
      </c>
      <c r="F21162">
        <v>21</v>
      </c>
      <c r="G21162">
        <v>27</v>
      </c>
      <c r="H21162">
        <v>2</v>
      </c>
      <c r="I21162">
        <v>5</v>
      </c>
      <c r="J21162">
        <v>2</v>
      </c>
      <c r="K21162">
        <v>2</v>
      </c>
      <c r="L21162">
        <v>0</v>
      </c>
      <c r="M21162" t="s">
        <v>54</v>
      </c>
      <c r="N21162" t="s">
        <v>45</v>
      </c>
      <c r="O21162" t="s">
        <v>36</v>
      </c>
      <c r="P21162" t="s">
        <v>49</v>
      </c>
      <c r="Q21162">
        <v>0</v>
      </c>
      <c r="R21162">
        <v>0</v>
      </c>
      <c r="S21162">
        <v>0</v>
      </c>
      <c r="T21162" t="s">
        <v>53</v>
      </c>
      <c r="U21162" t="s">
        <v>53</v>
      </c>
      <c r="V21162">
        <v>4</v>
      </c>
      <c r="W21162" t="s">
        <v>39</v>
      </c>
      <c r="X21162">
        <v>240</v>
      </c>
      <c r="Z21162">
        <v>0</v>
      </c>
      <c r="AA21162" t="s">
        <v>40</v>
      </c>
      <c r="AB21162">
        <v>194.14</v>
      </c>
      <c r="AC21162">
        <v>0</v>
      </c>
      <c r="AD21162">
        <v>1</v>
      </c>
      <c r="AE21162" t="s">
        <v>185</v>
      </c>
      <c r="AF21162" s="1">
        <v>43985</v>
      </c>
    </row>
    <row r="21163" spans="1:32" x14ac:dyDescent="0.3">
      <c r="A21163" t="s">
        <v>32</v>
      </c>
      <c r="B21163">
        <v>0</v>
      </c>
      <c r="C21163">
        <v>161</v>
      </c>
      <c r="D21163">
        <v>2020</v>
      </c>
      <c r="E21163" t="s">
        <v>102</v>
      </c>
      <c r="F21163">
        <v>21</v>
      </c>
      <c r="G21163">
        <v>25</v>
      </c>
      <c r="H21163">
        <v>0</v>
      </c>
      <c r="I21163">
        <v>2</v>
      </c>
      <c r="J21163">
        <v>2</v>
      </c>
      <c r="K21163">
        <v>0</v>
      </c>
      <c r="L21163">
        <v>0</v>
      </c>
      <c r="M21163" t="s">
        <v>34</v>
      </c>
      <c r="N21163" t="s">
        <v>45</v>
      </c>
      <c r="O21163" t="s">
        <v>49</v>
      </c>
      <c r="P21163" t="s">
        <v>49</v>
      </c>
      <c r="Q21163">
        <v>0</v>
      </c>
      <c r="R21163">
        <v>0</v>
      </c>
      <c r="S21163">
        <v>0</v>
      </c>
      <c r="T21163" t="s">
        <v>53</v>
      </c>
      <c r="U21163" t="s">
        <v>53</v>
      </c>
      <c r="V21163">
        <v>0</v>
      </c>
      <c r="W21163" t="s">
        <v>39</v>
      </c>
      <c r="X21163">
        <v>250</v>
      </c>
      <c r="Z21163">
        <v>0</v>
      </c>
      <c r="AA21163" t="s">
        <v>40</v>
      </c>
      <c r="AB21163">
        <v>151.5</v>
      </c>
      <c r="AC21163">
        <v>1</v>
      </c>
      <c r="AD21163">
        <v>0</v>
      </c>
      <c r="AE21163" t="s">
        <v>185</v>
      </c>
      <c r="AF21163" s="1">
        <v>43978</v>
      </c>
    </row>
    <row r="21164" spans="1:32" x14ac:dyDescent="0.3">
      <c r="A21164" t="s">
        <v>32</v>
      </c>
      <c r="B21164">
        <v>0</v>
      </c>
      <c r="C21164">
        <v>11</v>
      </c>
      <c r="D21164">
        <v>2020</v>
      </c>
      <c r="E21164" t="s">
        <v>102</v>
      </c>
      <c r="F21164">
        <v>21</v>
      </c>
      <c r="G21164">
        <v>24</v>
      </c>
      <c r="H21164">
        <v>0</v>
      </c>
      <c r="I21164">
        <v>3</v>
      </c>
      <c r="J21164">
        <v>2</v>
      </c>
      <c r="K21164">
        <v>0</v>
      </c>
      <c r="L21164">
        <v>0</v>
      </c>
      <c r="M21164" t="s">
        <v>34</v>
      </c>
      <c r="N21164" t="s">
        <v>66</v>
      </c>
      <c r="O21164" t="s">
        <v>36</v>
      </c>
      <c r="P21164" t="s">
        <v>37</v>
      </c>
      <c r="Q21164">
        <v>0</v>
      </c>
      <c r="R21164">
        <v>0</v>
      </c>
      <c r="S21164">
        <v>0</v>
      </c>
      <c r="T21164" t="s">
        <v>67</v>
      </c>
      <c r="U21164" t="s">
        <v>67</v>
      </c>
      <c r="V21164">
        <v>0</v>
      </c>
      <c r="W21164" t="s">
        <v>39</v>
      </c>
      <c r="X21164">
        <v>241</v>
      </c>
      <c r="Z21164">
        <v>0</v>
      </c>
      <c r="AA21164" t="s">
        <v>40</v>
      </c>
      <c r="AB21164">
        <v>120</v>
      </c>
      <c r="AC21164">
        <v>1</v>
      </c>
      <c r="AD21164">
        <v>1</v>
      </c>
      <c r="AE21164" t="s">
        <v>185</v>
      </c>
      <c r="AF21164" s="1">
        <v>43978</v>
      </c>
    </row>
    <row r="21165" spans="1:32" x14ac:dyDescent="0.3">
      <c r="A21165" t="s">
        <v>32</v>
      </c>
      <c r="B21165">
        <v>0</v>
      </c>
      <c r="C21165">
        <v>14</v>
      </c>
      <c r="D21165">
        <v>2020</v>
      </c>
      <c r="E21165" t="s">
        <v>102</v>
      </c>
      <c r="F21165">
        <v>21</v>
      </c>
      <c r="G21165">
        <v>25</v>
      </c>
      <c r="H21165">
        <v>0</v>
      </c>
      <c r="I21165">
        <v>2</v>
      </c>
      <c r="J21165">
        <v>2</v>
      </c>
      <c r="K21165">
        <v>0</v>
      </c>
      <c r="L21165">
        <v>0</v>
      </c>
      <c r="M21165" t="s">
        <v>34</v>
      </c>
      <c r="N21165" t="s">
        <v>66</v>
      </c>
      <c r="O21165" t="s">
        <v>36</v>
      </c>
      <c r="P21165" t="s">
        <v>37</v>
      </c>
      <c r="Q21165">
        <v>0</v>
      </c>
      <c r="R21165">
        <v>0</v>
      </c>
      <c r="S21165">
        <v>0</v>
      </c>
      <c r="T21165" t="s">
        <v>38</v>
      </c>
      <c r="U21165" t="s">
        <v>38</v>
      </c>
      <c r="V21165">
        <v>0</v>
      </c>
      <c r="W21165" t="s">
        <v>39</v>
      </c>
      <c r="X21165">
        <v>240</v>
      </c>
      <c r="Z21165">
        <v>0</v>
      </c>
      <c r="AA21165" t="s">
        <v>40</v>
      </c>
      <c r="AB21165">
        <v>120</v>
      </c>
      <c r="AC21165">
        <v>0</v>
      </c>
      <c r="AD21165">
        <v>1</v>
      </c>
      <c r="AE21165" t="s">
        <v>185</v>
      </c>
      <c r="AF21165" s="1">
        <v>43978</v>
      </c>
    </row>
    <row r="21166" spans="1:32" x14ac:dyDescent="0.3">
      <c r="A21166" t="s">
        <v>32</v>
      </c>
      <c r="B21166">
        <v>0</v>
      </c>
      <c r="C21166">
        <v>142</v>
      </c>
      <c r="D21166">
        <v>2020</v>
      </c>
      <c r="E21166" t="s">
        <v>102</v>
      </c>
      <c r="F21166">
        <v>20</v>
      </c>
      <c r="G21166">
        <v>17</v>
      </c>
      <c r="H21166">
        <v>2</v>
      </c>
      <c r="I21166">
        <v>8</v>
      </c>
      <c r="J21166">
        <v>2</v>
      </c>
      <c r="K21166">
        <v>0</v>
      </c>
      <c r="L21166">
        <v>0</v>
      </c>
      <c r="M21166" t="s">
        <v>34</v>
      </c>
      <c r="N21166" t="s">
        <v>50</v>
      </c>
      <c r="O21166" t="s">
        <v>36</v>
      </c>
      <c r="P21166" t="s">
        <v>37</v>
      </c>
      <c r="Q21166">
        <v>0</v>
      </c>
      <c r="R21166">
        <v>0</v>
      </c>
      <c r="S21166">
        <v>0</v>
      </c>
      <c r="T21166" t="s">
        <v>56</v>
      </c>
      <c r="U21166" t="s">
        <v>56</v>
      </c>
      <c r="V21166">
        <v>0</v>
      </c>
      <c r="W21166" t="s">
        <v>39</v>
      </c>
      <c r="X21166">
        <v>240</v>
      </c>
      <c r="Z21166">
        <v>0</v>
      </c>
      <c r="AA21166" t="s">
        <v>40</v>
      </c>
      <c r="AB21166">
        <v>100</v>
      </c>
      <c r="AC21166">
        <v>0</v>
      </c>
      <c r="AD21166">
        <v>2</v>
      </c>
      <c r="AE21166" t="s">
        <v>185</v>
      </c>
      <c r="AF21166" s="1">
        <v>43978</v>
      </c>
    </row>
    <row r="21167" spans="1:32" x14ac:dyDescent="0.3">
      <c r="A21167" t="s">
        <v>32</v>
      </c>
      <c r="B21167">
        <v>0</v>
      </c>
      <c r="C21167">
        <v>19</v>
      </c>
      <c r="D21167">
        <v>2020</v>
      </c>
      <c r="E21167" t="s">
        <v>102</v>
      </c>
      <c r="F21167">
        <v>21</v>
      </c>
      <c r="G21167">
        <v>22</v>
      </c>
      <c r="H21167">
        <v>1</v>
      </c>
      <c r="I21167">
        <v>4</v>
      </c>
      <c r="J21167">
        <v>2</v>
      </c>
      <c r="K21167">
        <v>1</v>
      </c>
      <c r="L21167">
        <v>0</v>
      </c>
      <c r="M21167" t="s">
        <v>34</v>
      </c>
      <c r="N21167" t="s">
        <v>35</v>
      </c>
      <c r="O21167" t="s">
        <v>36</v>
      </c>
      <c r="P21167" t="s">
        <v>37</v>
      </c>
      <c r="Q21167">
        <v>0</v>
      </c>
      <c r="R21167">
        <v>0</v>
      </c>
      <c r="S21167">
        <v>0</v>
      </c>
      <c r="T21167" t="s">
        <v>38</v>
      </c>
      <c r="U21167" t="s">
        <v>38</v>
      </c>
      <c r="V21167">
        <v>0</v>
      </c>
      <c r="W21167" t="s">
        <v>39</v>
      </c>
      <c r="X21167">
        <v>242</v>
      </c>
      <c r="Z21167">
        <v>0</v>
      </c>
      <c r="AA21167" t="s">
        <v>40</v>
      </c>
      <c r="AB21167">
        <v>99</v>
      </c>
      <c r="AC21167">
        <v>0</v>
      </c>
      <c r="AD21167">
        <v>3</v>
      </c>
      <c r="AE21167" t="s">
        <v>185</v>
      </c>
      <c r="AF21167" s="1">
        <v>43978</v>
      </c>
    </row>
    <row r="21168" spans="1:32" x14ac:dyDescent="0.3">
      <c r="A21168" t="s">
        <v>32</v>
      </c>
      <c r="B21168">
        <v>0</v>
      </c>
      <c r="C21168">
        <v>31</v>
      </c>
      <c r="D21168">
        <v>2020</v>
      </c>
      <c r="E21168" t="s">
        <v>102</v>
      </c>
      <c r="F21168">
        <v>21</v>
      </c>
      <c r="G21168">
        <v>24</v>
      </c>
      <c r="H21168">
        <v>0</v>
      </c>
      <c r="I21168">
        <v>3</v>
      </c>
      <c r="J21168">
        <v>2</v>
      </c>
      <c r="K21168">
        <v>0</v>
      </c>
      <c r="L21168">
        <v>0</v>
      </c>
      <c r="M21168" t="s">
        <v>34</v>
      </c>
      <c r="N21168" t="s">
        <v>46</v>
      </c>
      <c r="O21168" t="s">
        <v>36</v>
      </c>
      <c r="P21168" t="s">
        <v>37</v>
      </c>
      <c r="Q21168">
        <v>0</v>
      </c>
      <c r="R21168">
        <v>0</v>
      </c>
      <c r="S21168">
        <v>0</v>
      </c>
      <c r="T21168" t="s">
        <v>38</v>
      </c>
      <c r="U21168" t="s">
        <v>38</v>
      </c>
      <c r="V21168">
        <v>0</v>
      </c>
      <c r="W21168" t="s">
        <v>39</v>
      </c>
      <c r="X21168">
        <v>240</v>
      </c>
      <c r="Z21168">
        <v>0</v>
      </c>
      <c r="AA21168" t="s">
        <v>40</v>
      </c>
      <c r="AB21168">
        <v>90</v>
      </c>
      <c r="AC21168">
        <v>0</v>
      </c>
      <c r="AD21168">
        <v>2</v>
      </c>
      <c r="AE21168" t="s">
        <v>185</v>
      </c>
      <c r="AF21168" s="1">
        <v>43978</v>
      </c>
    </row>
    <row r="21169" spans="1:32" x14ac:dyDescent="0.3">
      <c r="A21169" t="s">
        <v>32</v>
      </c>
      <c r="B21169">
        <v>0</v>
      </c>
      <c r="C21169">
        <v>121</v>
      </c>
      <c r="D21169">
        <v>2020</v>
      </c>
      <c r="E21169" t="s">
        <v>102</v>
      </c>
      <c r="F21169">
        <v>20</v>
      </c>
      <c r="G21169">
        <v>20</v>
      </c>
      <c r="H21169">
        <v>2</v>
      </c>
      <c r="I21169">
        <v>5</v>
      </c>
      <c r="J21169">
        <v>2</v>
      </c>
      <c r="K21169">
        <v>0</v>
      </c>
      <c r="L21169">
        <v>0</v>
      </c>
      <c r="M21169" t="s">
        <v>34</v>
      </c>
      <c r="N21169" t="s">
        <v>45</v>
      </c>
      <c r="O21169" t="s">
        <v>47</v>
      </c>
      <c r="P21169" t="s">
        <v>37</v>
      </c>
      <c r="Q21169">
        <v>0</v>
      </c>
      <c r="R21169">
        <v>0</v>
      </c>
      <c r="S21169">
        <v>0</v>
      </c>
      <c r="T21169" t="s">
        <v>38</v>
      </c>
      <c r="U21169" t="s">
        <v>56</v>
      </c>
      <c r="V21169">
        <v>1</v>
      </c>
      <c r="W21169" t="s">
        <v>39</v>
      </c>
      <c r="X21169">
        <v>40</v>
      </c>
      <c r="Z21169">
        <v>0</v>
      </c>
      <c r="AA21169" t="s">
        <v>98</v>
      </c>
      <c r="AB21169">
        <v>52.95</v>
      </c>
      <c r="AC21169">
        <v>0</v>
      </c>
      <c r="AD21169">
        <v>0</v>
      </c>
      <c r="AE21169" t="s">
        <v>185</v>
      </c>
      <c r="AF21169" s="1">
        <v>43978</v>
      </c>
    </row>
    <row r="21170" spans="1:32" x14ac:dyDescent="0.3">
      <c r="A21170" t="s">
        <v>32</v>
      </c>
      <c r="B21170">
        <v>0</v>
      </c>
      <c r="C21170">
        <v>33</v>
      </c>
      <c r="D21170">
        <v>2020</v>
      </c>
      <c r="E21170" t="s">
        <v>102</v>
      </c>
      <c r="F21170">
        <v>21</v>
      </c>
      <c r="G21170">
        <v>23</v>
      </c>
      <c r="H21170">
        <v>0</v>
      </c>
      <c r="I21170">
        <v>4</v>
      </c>
      <c r="J21170">
        <v>2</v>
      </c>
      <c r="K21170">
        <v>0</v>
      </c>
      <c r="L21170">
        <v>0</v>
      </c>
      <c r="M21170" t="s">
        <v>54</v>
      </c>
      <c r="N21170" t="s">
        <v>46</v>
      </c>
      <c r="O21170" t="s">
        <v>36</v>
      </c>
      <c r="P21170" t="s">
        <v>37</v>
      </c>
      <c r="Q21170">
        <v>0</v>
      </c>
      <c r="R21170">
        <v>0</v>
      </c>
      <c r="S21170">
        <v>0</v>
      </c>
      <c r="T21170" t="s">
        <v>38</v>
      </c>
      <c r="U21170" t="s">
        <v>38</v>
      </c>
      <c r="V21170">
        <v>0</v>
      </c>
      <c r="W21170" t="s">
        <v>39</v>
      </c>
      <c r="X21170">
        <v>242</v>
      </c>
      <c r="Z21170">
        <v>0</v>
      </c>
      <c r="AA21170" t="s">
        <v>40</v>
      </c>
      <c r="AB21170">
        <v>122</v>
      </c>
      <c r="AC21170">
        <v>0</v>
      </c>
      <c r="AD21170">
        <v>1</v>
      </c>
      <c r="AE21170" t="s">
        <v>185</v>
      </c>
      <c r="AF21170" s="1">
        <v>43978</v>
      </c>
    </row>
    <row r="21171" spans="1:32" x14ac:dyDescent="0.3">
      <c r="A21171" t="s">
        <v>32</v>
      </c>
      <c r="B21171">
        <v>0</v>
      </c>
      <c r="C21171">
        <v>1</v>
      </c>
      <c r="D21171">
        <v>2020</v>
      </c>
      <c r="E21171" t="s">
        <v>102</v>
      </c>
      <c r="F21171">
        <v>21</v>
      </c>
      <c r="G21171">
        <v>26</v>
      </c>
      <c r="H21171">
        <v>0</v>
      </c>
      <c r="I21171">
        <v>1</v>
      </c>
      <c r="J21171">
        <v>2</v>
      </c>
      <c r="K21171">
        <v>0</v>
      </c>
      <c r="L21171">
        <v>0</v>
      </c>
      <c r="M21171" t="s">
        <v>34</v>
      </c>
      <c r="N21171" t="s">
        <v>66</v>
      </c>
      <c r="O21171" t="s">
        <v>36</v>
      </c>
      <c r="P21171" t="s">
        <v>37</v>
      </c>
      <c r="Q21171">
        <v>0</v>
      </c>
      <c r="R21171">
        <v>0</v>
      </c>
      <c r="S21171">
        <v>0</v>
      </c>
      <c r="T21171" t="s">
        <v>38</v>
      </c>
      <c r="U21171" t="s">
        <v>38</v>
      </c>
      <c r="V21171">
        <v>0</v>
      </c>
      <c r="W21171" t="s">
        <v>39</v>
      </c>
      <c r="X21171">
        <v>306</v>
      </c>
      <c r="Z21171">
        <v>0</v>
      </c>
      <c r="AA21171" t="s">
        <v>40</v>
      </c>
      <c r="AB21171">
        <v>88.56</v>
      </c>
      <c r="AC21171">
        <v>0</v>
      </c>
      <c r="AD21171">
        <v>0</v>
      </c>
      <c r="AE21171" t="s">
        <v>185</v>
      </c>
      <c r="AF21171" s="1">
        <v>43978</v>
      </c>
    </row>
    <row r="21172" spans="1:32" x14ac:dyDescent="0.3">
      <c r="A21172" t="s">
        <v>32</v>
      </c>
      <c r="B21172">
        <v>0</v>
      </c>
      <c r="C21172">
        <v>10</v>
      </c>
      <c r="D21172">
        <v>2020</v>
      </c>
      <c r="E21172" t="s">
        <v>102</v>
      </c>
      <c r="F21172">
        <v>21</v>
      </c>
      <c r="G21172">
        <v>21</v>
      </c>
      <c r="H21172">
        <v>2</v>
      </c>
      <c r="I21172">
        <v>5</v>
      </c>
      <c r="J21172">
        <v>2</v>
      </c>
      <c r="K21172">
        <v>0</v>
      </c>
      <c r="L21172">
        <v>0</v>
      </c>
      <c r="M21172" t="s">
        <v>34</v>
      </c>
      <c r="N21172" t="s">
        <v>45</v>
      </c>
      <c r="O21172" t="s">
        <v>47</v>
      </c>
      <c r="P21172" t="s">
        <v>37</v>
      </c>
      <c r="Q21172">
        <v>0</v>
      </c>
      <c r="R21172">
        <v>0</v>
      </c>
      <c r="S21172">
        <v>0</v>
      </c>
      <c r="T21172" t="s">
        <v>38</v>
      </c>
      <c r="U21172" t="s">
        <v>38</v>
      </c>
      <c r="V21172">
        <v>0</v>
      </c>
      <c r="W21172" t="s">
        <v>39</v>
      </c>
      <c r="X21172">
        <v>40</v>
      </c>
      <c r="Z21172">
        <v>0</v>
      </c>
      <c r="AA21172" t="s">
        <v>98</v>
      </c>
      <c r="AB21172">
        <v>47.5</v>
      </c>
      <c r="AC21172">
        <v>0</v>
      </c>
      <c r="AD21172">
        <v>2</v>
      </c>
      <c r="AE21172" t="s">
        <v>185</v>
      </c>
      <c r="AF21172" s="1">
        <v>43979</v>
      </c>
    </row>
    <row r="21173" spans="1:32" x14ac:dyDescent="0.3">
      <c r="A21173" t="s">
        <v>32</v>
      </c>
      <c r="B21173">
        <v>0</v>
      </c>
      <c r="C21173">
        <v>203</v>
      </c>
      <c r="D21173">
        <v>2020</v>
      </c>
      <c r="E21173" t="s">
        <v>102</v>
      </c>
      <c r="F21173">
        <v>21</v>
      </c>
      <c r="G21173">
        <v>25</v>
      </c>
      <c r="H21173">
        <v>0</v>
      </c>
      <c r="I21173">
        <v>3</v>
      </c>
      <c r="J21173">
        <v>2</v>
      </c>
      <c r="K21173">
        <v>0</v>
      </c>
      <c r="L21173">
        <v>0</v>
      </c>
      <c r="M21173" t="s">
        <v>34</v>
      </c>
      <c r="N21173" t="s">
        <v>45</v>
      </c>
      <c r="O21173" t="s">
        <v>70</v>
      </c>
      <c r="P21173" t="s">
        <v>37</v>
      </c>
      <c r="Q21173">
        <v>0</v>
      </c>
      <c r="R21173">
        <v>0</v>
      </c>
      <c r="S21173">
        <v>0</v>
      </c>
      <c r="T21173" t="s">
        <v>38</v>
      </c>
      <c r="U21173" t="s">
        <v>38</v>
      </c>
      <c r="V21173">
        <v>2</v>
      </c>
      <c r="W21173" t="s">
        <v>39</v>
      </c>
      <c r="Y21173">
        <v>223</v>
      </c>
      <c r="Z21173">
        <v>0</v>
      </c>
      <c r="AA21173" t="s">
        <v>71</v>
      </c>
      <c r="AB21173">
        <v>48</v>
      </c>
      <c r="AC21173">
        <v>0</v>
      </c>
      <c r="AD21173">
        <v>0</v>
      </c>
      <c r="AE21173" t="s">
        <v>185</v>
      </c>
      <c r="AF21173" s="1">
        <v>43979</v>
      </c>
    </row>
    <row r="21174" spans="1:32" x14ac:dyDescent="0.3">
      <c r="A21174" t="s">
        <v>32</v>
      </c>
      <c r="B21174">
        <v>0</v>
      </c>
      <c r="C21174">
        <v>270</v>
      </c>
      <c r="D21174">
        <v>2020</v>
      </c>
      <c r="E21174" t="s">
        <v>102</v>
      </c>
      <c r="F21174">
        <v>21</v>
      </c>
      <c r="G21174">
        <v>21</v>
      </c>
      <c r="H21174">
        <v>2</v>
      </c>
      <c r="I21174">
        <v>5</v>
      </c>
      <c r="J21174">
        <v>2</v>
      </c>
      <c r="K21174">
        <v>0</v>
      </c>
      <c r="L21174">
        <v>0</v>
      </c>
      <c r="M21174" t="s">
        <v>34</v>
      </c>
      <c r="N21174" t="s">
        <v>45</v>
      </c>
      <c r="O21174" t="s">
        <v>47</v>
      </c>
      <c r="P21174" t="s">
        <v>37</v>
      </c>
      <c r="Q21174">
        <v>0</v>
      </c>
      <c r="R21174">
        <v>0</v>
      </c>
      <c r="S21174">
        <v>0</v>
      </c>
      <c r="T21174" t="s">
        <v>56</v>
      </c>
      <c r="U21174" t="s">
        <v>56</v>
      </c>
      <c r="V21174">
        <v>0</v>
      </c>
      <c r="W21174" t="s">
        <v>39</v>
      </c>
      <c r="X21174">
        <v>243</v>
      </c>
      <c r="Z21174">
        <v>0</v>
      </c>
      <c r="AA21174" t="s">
        <v>98</v>
      </c>
      <c r="AB21174">
        <v>52.85</v>
      </c>
      <c r="AC21174">
        <v>0</v>
      </c>
      <c r="AD21174">
        <v>0</v>
      </c>
      <c r="AE21174" t="s">
        <v>185</v>
      </c>
      <c r="AF21174" s="1">
        <v>43979</v>
      </c>
    </row>
    <row r="21175" spans="1:32" x14ac:dyDescent="0.3">
      <c r="A21175" t="s">
        <v>32</v>
      </c>
      <c r="B21175">
        <v>0</v>
      </c>
      <c r="C21175">
        <v>203</v>
      </c>
      <c r="D21175">
        <v>2020</v>
      </c>
      <c r="E21175" t="s">
        <v>102</v>
      </c>
      <c r="F21175">
        <v>21</v>
      </c>
      <c r="G21175">
        <v>25</v>
      </c>
      <c r="H21175">
        <v>0</v>
      </c>
      <c r="I21175">
        <v>3</v>
      </c>
      <c r="J21175">
        <v>1</v>
      </c>
      <c r="K21175">
        <v>0</v>
      </c>
      <c r="L21175">
        <v>0</v>
      </c>
      <c r="M21175" t="s">
        <v>34</v>
      </c>
      <c r="N21175" t="s">
        <v>45</v>
      </c>
      <c r="O21175" t="s">
        <v>70</v>
      </c>
      <c r="P21175" t="s">
        <v>37</v>
      </c>
      <c r="Q21175">
        <v>0</v>
      </c>
      <c r="R21175">
        <v>0</v>
      </c>
      <c r="S21175">
        <v>0</v>
      </c>
      <c r="T21175" t="s">
        <v>56</v>
      </c>
      <c r="U21175" t="s">
        <v>56</v>
      </c>
      <c r="V21175">
        <v>1</v>
      </c>
      <c r="W21175" t="s">
        <v>39</v>
      </c>
      <c r="Y21175">
        <v>223</v>
      </c>
      <c r="Z21175">
        <v>0</v>
      </c>
      <c r="AA21175" t="s">
        <v>71</v>
      </c>
      <c r="AB21175">
        <v>60</v>
      </c>
      <c r="AC21175">
        <v>0</v>
      </c>
      <c r="AD21175">
        <v>0</v>
      </c>
      <c r="AE21175" t="s">
        <v>185</v>
      </c>
      <c r="AF21175" s="1">
        <v>43979</v>
      </c>
    </row>
    <row r="21176" spans="1:32" x14ac:dyDescent="0.3">
      <c r="A21176" t="s">
        <v>32</v>
      </c>
      <c r="B21176">
        <v>0</v>
      </c>
      <c r="C21176">
        <v>203</v>
      </c>
      <c r="D21176">
        <v>2020</v>
      </c>
      <c r="E21176" t="s">
        <v>102</v>
      </c>
      <c r="F21176">
        <v>21</v>
      </c>
      <c r="G21176">
        <v>25</v>
      </c>
      <c r="H21176">
        <v>0</v>
      </c>
      <c r="I21176">
        <v>3</v>
      </c>
      <c r="J21176">
        <v>2</v>
      </c>
      <c r="K21176">
        <v>0</v>
      </c>
      <c r="L21176">
        <v>0</v>
      </c>
      <c r="M21176" t="s">
        <v>34</v>
      </c>
      <c r="N21176" t="s">
        <v>45</v>
      </c>
      <c r="O21176" t="s">
        <v>70</v>
      </c>
      <c r="P21176" t="s">
        <v>37</v>
      </c>
      <c r="Q21176">
        <v>0</v>
      </c>
      <c r="R21176">
        <v>0</v>
      </c>
      <c r="S21176">
        <v>0</v>
      </c>
      <c r="T21176" t="s">
        <v>56</v>
      </c>
      <c r="U21176" t="s">
        <v>56</v>
      </c>
      <c r="V21176">
        <v>0</v>
      </c>
      <c r="W21176" t="s">
        <v>39</v>
      </c>
      <c r="Y21176">
        <v>223</v>
      </c>
      <c r="Z21176">
        <v>0</v>
      </c>
      <c r="AA21176" t="s">
        <v>71</v>
      </c>
      <c r="AB21176">
        <v>60</v>
      </c>
      <c r="AC21176">
        <v>0</v>
      </c>
      <c r="AD21176">
        <v>0</v>
      </c>
      <c r="AE21176" t="s">
        <v>185</v>
      </c>
      <c r="AF21176" s="1">
        <v>43979</v>
      </c>
    </row>
    <row r="21177" spans="1:32" x14ac:dyDescent="0.3">
      <c r="A21177" t="s">
        <v>32</v>
      </c>
      <c r="B21177">
        <v>0</v>
      </c>
      <c r="C21177">
        <v>203</v>
      </c>
      <c r="D21177">
        <v>2020</v>
      </c>
      <c r="E21177" t="s">
        <v>102</v>
      </c>
      <c r="F21177">
        <v>21</v>
      </c>
      <c r="G21177">
        <v>25</v>
      </c>
      <c r="H21177">
        <v>0</v>
      </c>
      <c r="I21177">
        <v>3</v>
      </c>
      <c r="J21177">
        <v>2</v>
      </c>
      <c r="K21177">
        <v>0</v>
      </c>
      <c r="L21177">
        <v>0</v>
      </c>
      <c r="M21177" t="s">
        <v>34</v>
      </c>
      <c r="N21177" t="s">
        <v>45</v>
      </c>
      <c r="O21177" t="s">
        <v>70</v>
      </c>
      <c r="P21177" t="s">
        <v>37</v>
      </c>
      <c r="Q21177">
        <v>0</v>
      </c>
      <c r="R21177">
        <v>0</v>
      </c>
      <c r="S21177">
        <v>0</v>
      </c>
      <c r="T21177" t="s">
        <v>38</v>
      </c>
      <c r="U21177" t="s">
        <v>38</v>
      </c>
      <c r="V21177">
        <v>4</v>
      </c>
      <c r="W21177" t="s">
        <v>39</v>
      </c>
      <c r="Y21177">
        <v>223</v>
      </c>
      <c r="Z21177">
        <v>0</v>
      </c>
      <c r="AA21177" t="s">
        <v>71</v>
      </c>
      <c r="AB21177">
        <v>49</v>
      </c>
      <c r="AC21177">
        <v>1</v>
      </c>
      <c r="AD21177">
        <v>0</v>
      </c>
      <c r="AE21177" t="s">
        <v>185</v>
      </c>
      <c r="AF21177" s="1">
        <v>43979</v>
      </c>
    </row>
    <row r="21178" spans="1:32" x14ac:dyDescent="0.3">
      <c r="A21178" t="s">
        <v>32</v>
      </c>
      <c r="B21178">
        <v>0</v>
      </c>
      <c r="C21178">
        <v>203</v>
      </c>
      <c r="D21178">
        <v>2020</v>
      </c>
      <c r="E21178" t="s">
        <v>102</v>
      </c>
      <c r="F21178">
        <v>21</v>
      </c>
      <c r="G21178">
        <v>25</v>
      </c>
      <c r="H21178">
        <v>0</v>
      </c>
      <c r="I21178">
        <v>3</v>
      </c>
      <c r="J21178">
        <v>1</v>
      </c>
      <c r="K21178">
        <v>0</v>
      </c>
      <c r="L21178">
        <v>0</v>
      </c>
      <c r="M21178" t="s">
        <v>34</v>
      </c>
      <c r="N21178" t="s">
        <v>45</v>
      </c>
      <c r="O21178" t="s">
        <v>70</v>
      </c>
      <c r="P21178" t="s">
        <v>37</v>
      </c>
      <c r="Q21178">
        <v>0</v>
      </c>
      <c r="R21178">
        <v>0</v>
      </c>
      <c r="S21178">
        <v>0</v>
      </c>
      <c r="T21178" t="s">
        <v>38</v>
      </c>
      <c r="U21178" t="s">
        <v>38</v>
      </c>
      <c r="V21178">
        <v>2</v>
      </c>
      <c r="W21178" t="s">
        <v>39</v>
      </c>
      <c r="Y21178">
        <v>223</v>
      </c>
      <c r="Z21178">
        <v>0</v>
      </c>
      <c r="AA21178" t="s">
        <v>71</v>
      </c>
      <c r="AB21178">
        <v>48</v>
      </c>
      <c r="AC21178">
        <v>0</v>
      </c>
      <c r="AD21178">
        <v>0</v>
      </c>
      <c r="AE21178" t="s">
        <v>185</v>
      </c>
      <c r="AF21178" s="1">
        <v>43979</v>
      </c>
    </row>
    <row r="21179" spans="1:32" x14ac:dyDescent="0.3">
      <c r="A21179" t="s">
        <v>32</v>
      </c>
      <c r="B21179">
        <v>0</v>
      </c>
      <c r="C21179">
        <v>63</v>
      </c>
      <c r="D21179">
        <v>2020</v>
      </c>
      <c r="E21179" t="s">
        <v>102</v>
      </c>
      <c r="F21179">
        <v>21</v>
      </c>
      <c r="G21179">
        <v>23</v>
      </c>
      <c r="H21179">
        <v>0</v>
      </c>
      <c r="I21179">
        <v>5</v>
      </c>
      <c r="J21179">
        <v>2</v>
      </c>
      <c r="K21179">
        <v>0</v>
      </c>
      <c r="L21179">
        <v>0</v>
      </c>
      <c r="M21179" t="s">
        <v>54</v>
      </c>
      <c r="N21179" t="s">
        <v>55</v>
      </c>
      <c r="O21179" t="s">
        <v>49</v>
      </c>
      <c r="P21179" t="s">
        <v>49</v>
      </c>
      <c r="Q21179">
        <v>0</v>
      </c>
      <c r="R21179">
        <v>0</v>
      </c>
      <c r="S21179">
        <v>0</v>
      </c>
      <c r="T21179" t="s">
        <v>67</v>
      </c>
      <c r="U21179" t="s">
        <v>67</v>
      </c>
      <c r="V21179">
        <v>1</v>
      </c>
      <c r="W21179" t="s">
        <v>39</v>
      </c>
      <c r="X21179">
        <v>250</v>
      </c>
      <c r="Z21179">
        <v>0</v>
      </c>
      <c r="AA21179" t="s">
        <v>40</v>
      </c>
      <c r="AB21179">
        <v>162</v>
      </c>
      <c r="AC21179">
        <v>0</v>
      </c>
      <c r="AD21179">
        <v>0</v>
      </c>
      <c r="AE21179" t="s">
        <v>185</v>
      </c>
      <c r="AF21179" s="1">
        <v>43979</v>
      </c>
    </row>
    <row r="21180" spans="1:32" x14ac:dyDescent="0.3">
      <c r="A21180" t="s">
        <v>32</v>
      </c>
      <c r="B21180">
        <v>0</v>
      </c>
      <c r="C21180">
        <v>203</v>
      </c>
      <c r="D21180">
        <v>2020</v>
      </c>
      <c r="E21180" t="s">
        <v>102</v>
      </c>
      <c r="F21180">
        <v>21</v>
      </c>
      <c r="G21180">
        <v>25</v>
      </c>
      <c r="H21180">
        <v>0</v>
      </c>
      <c r="I21180">
        <v>3</v>
      </c>
      <c r="J21180">
        <v>1</v>
      </c>
      <c r="K21180">
        <v>0</v>
      </c>
      <c r="L21180">
        <v>0</v>
      </c>
      <c r="M21180" t="s">
        <v>34</v>
      </c>
      <c r="N21180" t="s">
        <v>45</v>
      </c>
      <c r="O21180" t="s">
        <v>70</v>
      </c>
      <c r="P21180" t="s">
        <v>37</v>
      </c>
      <c r="Q21180">
        <v>0</v>
      </c>
      <c r="R21180">
        <v>0</v>
      </c>
      <c r="S21180">
        <v>0</v>
      </c>
      <c r="T21180" t="s">
        <v>56</v>
      </c>
      <c r="U21180" t="s">
        <v>56</v>
      </c>
      <c r="V21180">
        <v>1</v>
      </c>
      <c r="W21180" t="s">
        <v>39</v>
      </c>
      <c r="Y21180">
        <v>223</v>
      </c>
      <c r="Z21180">
        <v>0</v>
      </c>
      <c r="AA21180" t="s">
        <v>71</v>
      </c>
      <c r="AB21180">
        <v>60</v>
      </c>
      <c r="AC21180">
        <v>0</v>
      </c>
      <c r="AD21180">
        <v>0</v>
      </c>
      <c r="AE21180" t="s">
        <v>185</v>
      </c>
      <c r="AF21180" s="1">
        <v>43979</v>
      </c>
    </row>
    <row r="21181" spans="1:32" x14ac:dyDescent="0.3">
      <c r="A21181" t="s">
        <v>32</v>
      </c>
      <c r="B21181">
        <v>0</v>
      </c>
      <c r="C21181">
        <v>388</v>
      </c>
      <c r="D21181">
        <v>2020</v>
      </c>
      <c r="E21181" t="s">
        <v>102</v>
      </c>
      <c r="F21181">
        <v>21</v>
      </c>
      <c r="G21181">
        <v>25</v>
      </c>
      <c r="H21181">
        <v>0</v>
      </c>
      <c r="I21181">
        <v>3</v>
      </c>
      <c r="J21181">
        <v>2</v>
      </c>
      <c r="K21181">
        <v>0</v>
      </c>
      <c r="L21181">
        <v>0</v>
      </c>
      <c r="M21181" t="s">
        <v>34</v>
      </c>
      <c r="N21181" t="s">
        <v>66</v>
      </c>
      <c r="O21181" t="s">
        <v>70</v>
      </c>
      <c r="P21181" t="s">
        <v>37</v>
      </c>
      <c r="Q21181">
        <v>0</v>
      </c>
      <c r="R21181">
        <v>0</v>
      </c>
      <c r="S21181">
        <v>0</v>
      </c>
      <c r="T21181" t="s">
        <v>51</v>
      </c>
      <c r="U21181" t="s">
        <v>51</v>
      </c>
      <c r="V21181">
        <v>0</v>
      </c>
      <c r="W21181" t="s">
        <v>39</v>
      </c>
      <c r="X21181">
        <v>96</v>
      </c>
      <c r="Z21181">
        <v>0</v>
      </c>
      <c r="AA21181" t="s">
        <v>71</v>
      </c>
      <c r="AB21181">
        <v>72</v>
      </c>
      <c r="AC21181">
        <v>0</v>
      </c>
      <c r="AD21181">
        <v>0</v>
      </c>
      <c r="AE21181" t="s">
        <v>185</v>
      </c>
      <c r="AF21181" s="1">
        <v>43979</v>
      </c>
    </row>
    <row r="21182" spans="1:32" x14ac:dyDescent="0.3">
      <c r="A21182" t="s">
        <v>32</v>
      </c>
      <c r="B21182">
        <v>0</v>
      </c>
      <c r="C21182">
        <v>203</v>
      </c>
      <c r="D21182">
        <v>2020</v>
      </c>
      <c r="E21182" t="s">
        <v>102</v>
      </c>
      <c r="F21182">
        <v>21</v>
      </c>
      <c r="G21182">
        <v>25</v>
      </c>
      <c r="H21182">
        <v>0</v>
      </c>
      <c r="I21182">
        <v>3</v>
      </c>
      <c r="J21182">
        <v>1</v>
      </c>
      <c r="K21182">
        <v>0</v>
      </c>
      <c r="L21182">
        <v>0</v>
      </c>
      <c r="M21182" t="s">
        <v>34</v>
      </c>
      <c r="N21182" t="s">
        <v>45</v>
      </c>
      <c r="O21182" t="s">
        <v>70</v>
      </c>
      <c r="P21182" t="s">
        <v>37</v>
      </c>
      <c r="Q21182">
        <v>0</v>
      </c>
      <c r="R21182">
        <v>0</v>
      </c>
      <c r="S21182">
        <v>0</v>
      </c>
      <c r="T21182" t="s">
        <v>38</v>
      </c>
      <c r="U21182" t="s">
        <v>38</v>
      </c>
      <c r="V21182">
        <v>1</v>
      </c>
      <c r="W21182" t="s">
        <v>39</v>
      </c>
      <c r="Y21182">
        <v>223</v>
      </c>
      <c r="Z21182">
        <v>0</v>
      </c>
      <c r="AA21182" t="s">
        <v>71</v>
      </c>
      <c r="AB21182">
        <v>42</v>
      </c>
      <c r="AC21182">
        <v>0</v>
      </c>
      <c r="AD21182">
        <v>0</v>
      </c>
      <c r="AE21182" t="s">
        <v>185</v>
      </c>
      <c r="AF21182" s="1">
        <v>43979</v>
      </c>
    </row>
    <row r="21183" spans="1:32" x14ac:dyDescent="0.3">
      <c r="A21183" t="s">
        <v>32</v>
      </c>
      <c r="B21183">
        <v>0</v>
      </c>
      <c r="C21183">
        <v>203</v>
      </c>
      <c r="D21183">
        <v>2020</v>
      </c>
      <c r="E21183" t="s">
        <v>102</v>
      </c>
      <c r="F21183">
        <v>21</v>
      </c>
      <c r="G21183">
        <v>25</v>
      </c>
      <c r="H21183">
        <v>0</v>
      </c>
      <c r="I21183">
        <v>3</v>
      </c>
      <c r="J21183">
        <v>1</v>
      </c>
      <c r="K21183">
        <v>0</v>
      </c>
      <c r="L21183">
        <v>0</v>
      </c>
      <c r="M21183" t="s">
        <v>34</v>
      </c>
      <c r="N21183" t="s">
        <v>45</v>
      </c>
      <c r="O21183" t="s">
        <v>70</v>
      </c>
      <c r="P21183" t="s">
        <v>37</v>
      </c>
      <c r="Q21183">
        <v>0</v>
      </c>
      <c r="R21183">
        <v>0</v>
      </c>
      <c r="S21183">
        <v>0</v>
      </c>
      <c r="T21183" t="s">
        <v>56</v>
      </c>
      <c r="U21183" t="s">
        <v>56</v>
      </c>
      <c r="V21183">
        <v>1</v>
      </c>
      <c r="W21183" t="s">
        <v>39</v>
      </c>
      <c r="Y21183">
        <v>223</v>
      </c>
      <c r="Z21183">
        <v>0</v>
      </c>
      <c r="AA21183" t="s">
        <v>71</v>
      </c>
      <c r="AB21183">
        <v>60</v>
      </c>
      <c r="AC21183">
        <v>0</v>
      </c>
      <c r="AD21183">
        <v>0</v>
      </c>
      <c r="AE21183" t="s">
        <v>185</v>
      </c>
      <c r="AF21183" s="1">
        <v>43979</v>
      </c>
    </row>
    <row r="21184" spans="1:32" x14ac:dyDescent="0.3">
      <c r="A21184" t="s">
        <v>32</v>
      </c>
      <c r="B21184">
        <v>0</v>
      </c>
      <c r="C21184">
        <v>223</v>
      </c>
      <c r="D21184">
        <v>2020</v>
      </c>
      <c r="E21184" t="s">
        <v>102</v>
      </c>
      <c r="F21184">
        <v>21</v>
      </c>
      <c r="G21184">
        <v>25</v>
      </c>
      <c r="H21184">
        <v>0</v>
      </c>
      <c r="I21184">
        <v>3</v>
      </c>
      <c r="J21184">
        <v>2</v>
      </c>
      <c r="K21184">
        <v>0</v>
      </c>
      <c r="L21184">
        <v>0</v>
      </c>
      <c r="M21184" t="s">
        <v>34</v>
      </c>
      <c r="N21184" t="s">
        <v>45</v>
      </c>
      <c r="O21184" t="s">
        <v>70</v>
      </c>
      <c r="P21184" t="s">
        <v>37</v>
      </c>
      <c r="Q21184">
        <v>0</v>
      </c>
      <c r="R21184">
        <v>0</v>
      </c>
      <c r="S21184">
        <v>0</v>
      </c>
      <c r="T21184" t="s">
        <v>63</v>
      </c>
      <c r="U21184" t="s">
        <v>63</v>
      </c>
      <c r="V21184">
        <v>2</v>
      </c>
      <c r="W21184" t="s">
        <v>39</v>
      </c>
      <c r="Y21184">
        <v>223</v>
      </c>
      <c r="Z21184">
        <v>20</v>
      </c>
      <c r="AA21184" t="s">
        <v>71</v>
      </c>
      <c r="AB21184">
        <v>67</v>
      </c>
      <c r="AC21184">
        <v>1</v>
      </c>
      <c r="AD21184">
        <v>0</v>
      </c>
      <c r="AE21184" t="s">
        <v>185</v>
      </c>
      <c r="AF21184" s="1">
        <v>43979</v>
      </c>
    </row>
    <row r="21185" spans="1:32" x14ac:dyDescent="0.3">
      <c r="A21185" t="s">
        <v>32</v>
      </c>
      <c r="B21185">
        <v>0</v>
      </c>
      <c r="C21185">
        <v>388</v>
      </c>
      <c r="D21185">
        <v>2020</v>
      </c>
      <c r="E21185" t="s">
        <v>102</v>
      </c>
      <c r="F21185">
        <v>21</v>
      </c>
      <c r="G21185">
        <v>25</v>
      </c>
      <c r="H21185">
        <v>0</v>
      </c>
      <c r="I21185">
        <v>3</v>
      </c>
      <c r="J21185">
        <v>2</v>
      </c>
      <c r="K21185">
        <v>0</v>
      </c>
      <c r="L21185">
        <v>0</v>
      </c>
      <c r="M21185" t="s">
        <v>34</v>
      </c>
      <c r="N21185" t="s">
        <v>66</v>
      </c>
      <c r="O21185" t="s">
        <v>70</v>
      </c>
      <c r="P21185" t="s">
        <v>37</v>
      </c>
      <c r="Q21185">
        <v>0</v>
      </c>
      <c r="R21185">
        <v>0</v>
      </c>
      <c r="S21185">
        <v>0</v>
      </c>
      <c r="T21185" t="s">
        <v>51</v>
      </c>
      <c r="U21185" t="s">
        <v>51</v>
      </c>
      <c r="V21185">
        <v>0</v>
      </c>
      <c r="W21185" t="s">
        <v>39</v>
      </c>
      <c r="X21185">
        <v>96</v>
      </c>
      <c r="Z21185">
        <v>0</v>
      </c>
      <c r="AA21185" t="s">
        <v>71</v>
      </c>
      <c r="AB21185">
        <v>72</v>
      </c>
      <c r="AC21185">
        <v>0</v>
      </c>
      <c r="AD21185">
        <v>0</v>
      </c>
      <c r="AE21185" t="s">
        <v>185</v>
      </c>
      <c r="AF21185" s="1">
        <v>43979</v>
      </c>
    </row>
    <row r="21186" spans="1:32" x14ac:dyDescent="0.3">
      <c r="A21186" t="s">
        <v>32</v>
      </c>
      <c r="B21186">
        <v>0</v>
      </c>
      <c r="C21186">
        <v>203</v>
      </c>
      <c r="D21186">
        <v>2020</v>
      </c>
      <c r="E21186" t="s">
        <v>102</v>
      </c>
      <c r="F21186">
        <v>21</v>
      </c>
      <c r="G21186">
        <v>25</v>
      </c>
      <c r="H21186">
        <v>0</v>
      </c>
      <c r="I21186">
        <v>3</v>
      </c>
      <c r="J21186">
        <v>1</v>
      </c>
      <c r="K21186">
        <v>0</v>
      </c>
      <c r="L21186">
        <v>0</v>
      </c>
      <c r="M21186" t="s">
        <v>34</v>
      </c>
      <c r="N21186" t="s">
        <v>45</v>
      </c>
      <c r="O21186" t="s">
        <v>70</v>
      </c>
      <c r="P21186" t="s">
        <v>37</v>
      </c>
      <c r="Q21186">
        <v>0</v>
      </c>
      <c r="R21186">
        <v>0</v>
      </c>
      <c r="S21186">
        <v>0</v>
      </c>
      <c r="T21186" t="s">
        <v>56</v>
      </c>
      <c r="U21186" t="s">
        <v>56</v>
      </c>
      <c r="V21186">
        <v>1</v>
      </c>
      <c r="W21186" t="s">
        <v>39</v>
      </c>
      <c r="Y21186">
        <v>223</v>
      </c>
      <c r="Z21186">
        <v>0</v>
      </c>
      <c r="AA21186" t="s">
        <v>71</v>
      </c>
      <c r="AB21186">
        <v>60</v>
      </c>
      <c r="AC21186">
        <v>0</v>
      </c>
      <c r="AD21186">
        <v>0</v>
      </c>
      <c r="AE21186" t="s">
        <v>185</v>
      </c>
      <c r="AF21186" s="1">
        <v>43979</v>
      </c>
    </row>
    <row r="21187" spans="1:32" x14ac:dyDescent="0.3">
      <c r="A21187" t="s">
        <v>32</v>
      </c>
      <c r="B21187">
        <v>0</v>
      </c>
      <c r="C21187">
        <v>388</v>
      </c>
      <c r="D21187">
        <v>2020</v>
      </c>
      <c r="E21187" t="s">
        <v>102</v>
      </c>
      <c r="F21187">
        <v>21</v>
      </c>
      <c r="G21187">
        <v>25</v>
      </c>
      <c r="H21187">
        <v>0</v>
      </c>
      <c r="I21187">
        <v>3</v>
      </c>
      <c r="J21187">
        <v>1</v>
      </c>
      <c r="K21187">
        <v>0</v>
      </c>
      <c r="L21187">
        <v>0</v>
      </c>
      <c r="M21187" t="s">
        <v>34</v>
      </c>
      <c r="N21187" t="s">
        <v>66</v>
      </c>
      <c r="O21187" t="s">
        <v>70</v>
      </c>
      <c r="P21187" t="s">
        <v>37</v>
      </c>
      <c r="Q21187">
        <v>0</v>
      </c>
      <c r="R21187">
        <v>0</v>
      </c>
      <c r="S21187">
        <v>0</v>
      </c>
      <c r="T21187" t="s">
        <v>51</v>
      </c>
      <c r="U21187" t="s">
        <v>51</v>
      </c>
      <c r="V21187">
        <v>1</v>
      </c>
      <c r="W21187" t="s">
        <v>39</v>
      </c>
      <c r="X21187">
        <v>96</v>
      </c>
      <c r="Z21187">
        <v>0</v>
      </c>
      <c r="AA21187" t="s">
        <v>71</v>
      </c>
      <c r="AB21187">
        <v>72</v>
      </c>
      <c r="AC21187">
        <v>0</v>
      </c>
      <c r="AD21187">
        <v>0</v>
      </c>
      <c r="AE21187" t="s">
        <v>185</v>
      </c>
      <c r="AF21187" s="1">
        <v>43979</v>
      </c>
    </row>
    <row r="21188" spans="1:32" x14ac:dyDescent="0.3">
      <c r="A21188" t="s">
        <v>32</v>
      </c>
      <c r="B21188">
        <v>0</v>
      </c>
      <c r="C21188">
        <v>289</v>
      </c>
      <c r="D21188">
        <v>2020</v>
      </c>
      <c r="E21188" t="s">
        <v>102</v>
      </c>
      <c r="F21188">
        <v>21</v>
      </c>
      <c r="G21188">
        <v>21</v>
      </c>
      <c r="H21188">
        <v>2</v>
      </c>
      <c r="I21188">
        <v>5</v>
      </c>
      <c r="J21188">
        <v>2</v>
      </c>
      <c r="K21188">
        <v>0</v>
      </c>
      <c r="L21188">
        <v>1</v>
      </c>
      <c r="M21188" t="s">
        <v>34</v>
      </c>
      <c r="N21188" t="s">
        <v>45</v>
      </c>
      <c r="O21188" t="s">
        <v>47</v>
      </c>
      <c r="P21188" t="s">
        <v>37</v>
      </c>
      <c r="Q21188">
        <v>0</v>
      </c>
      <c r="R21188">
        <v>0</v>
      </c>
      <c r="S21188">
        <v>0</v>
      </c>
      <c r="T21188" t="s">
        <v>38</v>
      </c>
      <c r="U21188" t="s">
        <v>38</v>
      </c>
      <c r="V21188">
        <v>0</v>
      </c>
      <c r="W21188" t="s">
        <v>39</v>
      </c>
      <c r="X21188">
        <v>243</v>
      </c>
      <c r="Z21188">
        <v>0</v>
      </c>
      <c r="AA21188" t="s">
        <v>98</v>
      </c>
      <c r="AB21188">
        <v>40.950000000000003</v>
      </c>
      <c r="AC21188">
        <v>0</v>
      </c>
      <c r="AD21188">
        <v>2</v>
      </c>
      <c r="AE21188" t="s">
        <v>185</v>
      </c>
      <c r="AF21188" s="1">
        <v>43979</v>
      </c>
    </row>
    <row r="21189" spans="1:32" x14ac:dyDescent="0.3">
      <c r="A21189" t="s">
        <v>32</v>
      </c>
      <c r="B21189">
        <v>0</v>
      </c>
      <c r="C21189">
        <v>388</v>
      </c>
      <c r="D21189">
        <v>2020</v>
      </c>
      <c r="E21189" t="s">
        <v>102</v>
      </c>
      <c r="F21189">
        <v>21</v>
      </c>
      <c r="G21189">
        <v>25</v>
      </c>
      <c r="H21189">
        <v>0</v>
      </c>
      <c r="I21189">
        <v>3</v>
      </c>
      <c r="J21189">
        <v>2</v>
      </c>
      <c r="K21189">
        <v>0</v>
      </c>
      <c r="L21189">
        <v>0</v>
      </c>
      <c r="M21189" t="s">
        <v>34</v>
      </c>
      <c r="N21189" t="s">
        <v>66</v>
      </c>
      <c r="O21189" t="s">
        <v>70</v>
      </c>
      <c r="P21189" t="s">
        <v>37</v>
      </c>
      <c r="Q21189">
        <v>0</v>
      </c>
      <c r="R21189">
        <v>0</v>
      </c>
      <c r="S21189">
        <v>0</v>
      </c>
      <c r="T21189" t="s">
        <v>51</v>
      </c>
      <c r="U21189" t="s">
        <v>51</v>
      </c>
      <c r="V21189">
        <v>1</v>
      </c>
      <c r="W21189" t="s">
        <v>39</v>
      </c>
      <c r="X21189">
        <v>96</v>
      </c>
      <c r="Z21189">
        <v>0</v>
      </c>
      <c r="AA21189" t="s">
        <v>71</v>
      </c>
      <c r="AB21189">
        <v>36</v>
      </c>
      <c r="AC21189">
        <v>0</v>
      </c>
      <c r="AD21189">
        <v>1</v>
      </c>
      <c r="AE21189" t="s">
        <v>185</v>
      </c>
      <c r="AF21189" s="1">
        <v>43979</v>
      </c>
    </row>
    <row r="21190" spans="1:32" x14ac:dyDescent="0.3">
      <c r="A21190" t="s">
        <v>32</v>
      </c>
      <c r="B21190">
        <v>0</v>
      </c>
      <c r="C21190">
        <v>203</v>
      </c>
      <c r="D21190">
        <v>2020</v>
      </c>
      <c r="E21190" t="s">
        <v>102</v>
      </c>
      <c r="F21190">
        <v>21</v>
      </c>
      <c r="G21190">
        <v>25</v>
      </c>
      <c r="H21190">
        <v>0</v>
      </c>
      <c r="I21190">
        <v>3</v>
      </c>
      <c r="J21190">
        <v>1</v>
      </c>
      <c r="K21190">
        <v>0</v>
      </c>
      <c r="L21190">
        <v>0</v>
      </c>
      <c r="M21190" t="s">
        <v>34</v>
      </c>
      <c r="N21190" t="s">
        <v>45</v>
      </c>
      <c r="O21190" t="s">
        <v>70</v>
      </c>
      <c r="P21190" t="s">
        <v>37</v>
      </c>
      <c r="Q21190">
        <v>0</v>
      </c>
      <c r="R21190">
        <v>0</v>
      </c>
      <c r="S21190">
        <v>0</v>
      </c>
      <c r="T21190" t="s">
        <v>56</v>
      </c>
      <c r="U21190" t="s">
        <v>56</v>
      </c>
      <c r="V21190">
        <v>1</v>
      </c>
      <c r="W21190" t="s">
        <v>39</v>
      </c>
      <c r="Y21190">
        <v>223</v>
      </c>
      <c r="Z21190">
        <v>0</v>
      </c>
      <c r="AA21190" t="s">
        <v>71</v>
      </c>
      <c r="AB21190">
        <v>67</v>
      </c>
      <c r="AC21190">
        <v>1</v>
      </c>
      <c r="AD21190">
        <v>0</v>
      </c>
      <c r="AE21190" t="s">
        <v>185</v>
      </c>
      <c r="AF21190" s="1">
        <v>43979</v>
      </c>
    </row>
    <row r="21191" spans="1:32" x14ac:dyDescent="0.3">
      <c r="A21191" t="s">
        <v>32</v>
      </c>
      <c r="B21191">
        <v>0</v>
      </c>
      <c r="C21191">
        <v>203</v>
      </c>
      <c r="D21191">
        <v>2020</v>
      </c>
      <c r="E21191" t="s">
        <v>102</v>
      </c>
      <c r="F21191">
        <v>21</v>
      </c>
      <c r="G21191">
        <v>25</v>
      </c>
      <c r="H21191">
        <v>0</v>
      </c>
      <c r="I21191">
        <v>3</v>
      </c>
      <c r="J21191">
        <v>1</v>
      </c>
      <c r="K21191">
        <v>0</v>
      </c>
      <c r="L21191">
        <v>0</v>
      </c>
      <c r="M21191" t="s">
        <v>34</v>
      </c>
      <c r="N21191" t="s">
        <v>45</v>
      </c>
      <c r="O21191" t="s">
        <v>70</v>
      </c>
      <c r="P21191" t="s">
        <v>37</v>
      </c>
      <c r="Q21191">
        <v>0</v>
      </c>
      <c r="R21191">
        <v>0</v>
      </c>
      <c r="S21191">
        <v>0</v>
      </c>
      <c r="T21191" t="s">
        <v>56</v>
      </c>
      <c r="U21191" t="s">
        <v>56</v>
      </c>
      <c r="V21191">
        <v>1</v>
      </c>
      <c r="W21191" t="s">
        <v>39</v>
      </c>
      <c r="Y21191">
        <v>223</v>
      </c>
      <c r="Z21191">
        <v>0</v>
      </c>
      <c r="AA21191" t="s">
        <v>71</v>
      </c>
      <c r="AB21191">
        <v>60</v>
      </c>
      <c r="AC21191">
        <v>0</v>
      </c>
      <c r="AD21191">
        <v>0</v>
      </c>
      <c r="AE21191" t="s">
        <v>185</v>
      </c>
      <c r="AF21191" s="1">
        <v>43979</v>
      </c>
    </row>
    <row r="21192" spans="1:32" x14ac:dyDescent="0.3">
      <c r="A21192" t="s">
        <v>32</v>
      </c>
      <c r="B21192">
        <v>0</v>
      </c>
      <c r="C21192">
        <v>388</v>
      </c>
      <c r="D21192">
        <v>2020</v>
      </c>
      <c r="E21192" t="s">
        <v>102</v>
      </c>
      <c r="F21192">
        <v>21</v>
      </c>
      <c r="G21192">
        <v>25</v>
      </c>
      <c r="H21192">
        <v>0</v>
      </c>
      <c r="I21192">
        <v>3</v>
      </c>
      <c r="J21192">
        <v>2</v>
      </c>
      <c r="K21192">
        <v>0</v>
      </c>
      <c r="L21192">
        <v>0</v>
      </c>
      <c r="M21192" t="s">
        <v>34</v>
      </c>
      <c r="N21192" t="s">
        <v>66</v>
      </c>
      <c r="O21192" t="s">
        <v>70</v>
      </c>
      <c r="P21192" t="s">
        <v>37</v>
      </c>
      <c r="Q21192">
        <v>0</v>
      </c>
      <c r="R21192">
        <v>0</v>
      </c>
      <c r="S21192">
        <v>0</v>
      </c>
      <c r="T21192" t="s">
        <v>51</v>
      </c>
      <c r="U21192" t="s">
        <v>51</v>
      </c>
      <c r="V21192">
        <v>0</v>
      </c>
      <c r="W21192" t="s">
        <v>39</v>
      </c>
      <c r="X21192">
        <v>96</v>
      </c>
      <c r="Z21192">
        <v>0</v>
      </c>
      <c r="AA21192" t="s">
        <v>71</v>
      </c>
      <c r="AB21192">
        <v>72</v>
      </c>
      <c r="AC21192">
        <v>0</v>
      </c>
      <c r="AD21192">
        <v>1</v>
      </c>
      <c r="AE21192" t="s">
        <v>185</v>
      </c>
      <c r="AF21192" s="1">
        <v>43979</v>
      </c>
    </row>
    <row r="21193" spans="1:32" x14ac:dyDescent="0.3">
      <c r="A21193" t="s">
        <v>32</v>
      </c>
      <c r="B21193">
        <v>0</v>
      </c>
      <c r="C21193">
        <v>388</v>
      </c>
      <c r="D21193">
        <v>2020</v>
      </c>
      <c r="E21193" t="s">
        <v>102</v>
      </c>
      <c r="F21193">
        <v>21</v>
      </c>
      <c r="G21193">
        <v>25</v>
      </c>
      <c r="H21193">
        <v>0</v>
      </c>
      <c r="I21193">
        <v>3</v>
      </c>
      <c r="J21193">
        <v>2</v>
      </c>
      <c r="K21193">
        <v>0</v>
      </c>
      <c r="L21193">
        <v>0</v>
      </c>
      <c r="M21193" t="s">
        <v>34</v>
      </c>
      <c r="N21193" t="s">
        <v>66</v>
      </c>
      <c r="O21193" t="s">
        <v>70</v>
      </c>
      <c r="P21193" t="s">
        <v>37</v>
      </c>
      <c r="Q21193">
        <v>0</v>
      </c>
      <c r="R21193">
        <v>0</v>
      </c>
      <c r="S21193">
        <v>0</v>
      </c>
      <c r="T21193" t="s">
        <v>51</v>
      </c>
      <c r="U21193" t="s">
        <v>51</v>
      </c>
      <c r="V21193">
        <v>0</v>
      </c>
      <c r="W21193" t="s">
        <v>39</v>
      </c>
      <c r="X21193">
        <v>96</v>
      </c>
      <c r="Z21193">
        <v>0</v>
      </c>
      <c r="AA21193" t="s">
        <v>71</v>
      </c>
      <c r="AB21193">
        <v>72</v>
      </c>
      <c r="AC21193">
        <v>0</v>
      </c>
      <c r="AD21193">
        <v>0</v>
      </c>
      <c r="AE21193" t="s">
        <v>185</v>
      </c>
      <c r="AF21193" s="1">
        <v>43979</v>
      </c>
    </row>
    <row r="21194" spans="1:32" x14ac:dyDescent="0.3">
      <c r="A21194" t="s">
        <v>32</v>
      </c>
      <c r="B21194">
        <v>0</v>
      </c>
      <c r="C21194">
        <v>388</v>
      </c>
      <c r="D21194">
        <v>2020</v>
      </c>
      <c r="E21194" t="s">
        <v>102</v>
      </c>
      <c r="F21194">
        <v>21</v>
      </c>
      <c r="G21194">
        <v>25</v>
      </c>
      <c r="H21194">
        <v>0</v>
      </c>
      <c r="I21194">
        <v>3</v>
      </c>
      <c r="J21194">
        <v>2</v>
      </c>
      <c r="K21194">
        <v>0</v>
      </c>
      <c r="L21194">
        <v>0</v>
      </c>
      <c r="M21194" t="s">
        <v>34</v>
      </c>
      <c r="N21194" t="s">
        <v>66</v>
      </c>
      <c r="O21194" t="s">
        <v>70</v>
      </c>
      <c r="P21194" t="s">
        <v>37</v>
      </c>
      <c r="Q21194">
        <v>0</v>
      </c>
      <c r="R21194">
        <v>0</v>
      </c>
      <c r="S21194">
        <v>0</v>
      </c>
      <c r="T21194" t="s">
        <v>51</v>
      </c>
      <c r="U21194" t="s">
        <v>51</v>
      </c>
      <c r="V21194">
        <v>0</v>
      </c>
      <c r="W21194" t="s">
        <v>39</v>
      </c>
      <c r="X21194">
        <v>96</v>
      </c>
      <c r="Z21194">
        <v>0</v>
      </c>
      <c r="AA21194" t="s">
        <v>71</v>
      </c>
      <c r="AB21194">
        <v>72</v>
      </c>
      <c r="AC21194">
        <v>0</v>
      </c>
      <c r="AD21194">
        <v>1</v>
      </c>
      <c r="AE21194" t="s">
        <v>185</v>
      </c>
      <c r="AF21194" s="1">
        <v>43979</v>
      </c>
    </row>
    <row r="21195" spans="1:32" x14ac:dyDescent="0.3">
      <c r="A21195" t="s">
        <v>32</v>
      </c>
      <c r="B21195">
        <v>0</v>
      </c>
      <c r="C21195">
        <v>203</v>
      </c>
      <c r="D21195">
        <v>2020</v>
      </c>
      <c r="E21195" t="s">
        <v>102</v>
      </c>
      <c r="F21195">
        <v>21</v>
      </c>
      <c r="G21195">
        <v>25</v>
      </c>
      <c r="H21195">
        <v>0</v>
      </c>
      <c r="I21195">
        <v>3</v>
      </c>
      <c r="J21195">
        <v>2</v>
      </c>
      <c r="K21195">
        <v>0</v>
      </c>
      <c r="L21195">
        <v>0</v>
      </c>
      <c r="M21195" t="s">
        <v>34</v>
      </c>
      <c r="N21195" t="s">
        <v>81</v>
      </c>
      <c r="O21195" t="s">
        <v>70</v>
      </c>
      <c r="P21195" t="s">
        <v>37</v>
      </c>
      <c r="Q21195">
        <v>0</v>
      </c>
      <c r="R21195">
        <v>0</v>
      </c>
      <c r="S21195">
        <v>0</v>
      </c>
      <c r="T21195" t="s">
        <v>38</v>
      </c>
      <c r="U21195" t="s">
        <v>38</v>
      </c>
      <c r="V21195">
        <v>0</v>
      </c>
      <c r="W21195" t="s">
        <v>39</v>
      </c>
      <c r="Y21195">
        <v>223</v>
      </c>
      <c r="Z21195">
        <v>0</v>
      </c>
      <c r="AA21195" t="s">
        <v>71</v>
      </c>
      <c r="AB21195">
        <v>55</v>
      </c>
      <c r="AC21195">
        <v>0</v>
      </c>
      <c r="AD21195">
        <v>0</v>
      </c>
      <c r="AE21195" t="s">
        <v>185</v>
      </c>
      <c r="AF21195" s="1">
        <v>43979</v>
      </c>
    </row>
    <row r="21196" spans="1:32" x14ac:dyDescent="0.3">
      <c r="A21196" t="s">
        <v>32</v>
      </c>
      <c r="B21196">
        <v>0</v>
      </c>
      <c r="C21196">
        <v>388</v>
      </c>
      <c r="D21196">
        <v>2020</v>
      </c>
      <c r="E21196" t="s">
        <v>102</v>
      </c>
      <c r="F21196">
        <v>21</v>
      </c>
      <c r="G21196">
        <v>25</v>
      </c>
      <c r="H21196">
        <v>0</v>
      </c>
      <c r="I21196">
        <v>3</v>
      </c>
      <c r="J21196">
        <v>1</v>
      </c>
      <c r="K21196">
        <v>0</v>
      </c>
      <c r="L21196">
        <v>0</v>
      </c>
      <c r="M21196" t="s">
        <v>34</v>
      </c>
      <c r="N21196" t="s">
        <v>66</v>
      </c>
      <c r="O21196" t="s">
        <v>70</v>
      </c>
      <c r="P21196" t="s">
        <v>37</v>
      </c>
      <c r="Q21196">
        <v>0</v>
      </c>
      <c r="R21196">
        <v>0</v>
      </c>
      <c r="S21196">
        <v>0</v>
      </c>
      <c r="T21196" t="s">
        <v>51</v>
      </c>
      <c r="U21196" t="s">
        <v>51</v>
      </c>
      <c r="V21196">
        <v>1</v>
      </c>
      <c r="W21196" t="s">
        <v>39</v>
      </c>
      <c r="X21196">
        <v>96</v>
      </c>
      <c r="Z21196">
        <v>0</v>
      </c>
      <c r="AA21196" t="s">
        <v>71</v>
      </c>
      <c r="AB21196">
        <v>72</v>
      </c>
      <c r="AC21196">
        <v>0</v>
      </c>
      <c r="AD21196">
        <v>0</v>
      </c>
      <c r="AE21196" t="s">
        <v>185</v>
      </c>
      <c r="AF21196" s="1">
        <v>43979</v>
      </c>
    </row>
    <row r="21197" spans="1:32" x14ac:dyDescent="0.3">
      <c r="A21197" t="s">
        <v>32</v>
      </c>
      <c r="B21197">
        <v>0</v>
      </c>
      <c r="C21197">
        <v>0</v>
      </c>
      <c r="D21197">
        <v>2020</v>
      </c>
      <c r="E21197" t="s">
        <v>102</v>
      </c>
      <c r="F21197">
        <v>21</v>
      </c>
      <c r="G21197">
        <v>25</v>
      </c>
      <c r="H21197">
        <v>0</v>
      </c>
      <c r="I21197">
        <v>3</v>
      </c>
      <c r="J21197">
        <v>2</v>
      </c>
      <c r="K21197">
        <v>0</v>
      </c>
      <c r="L21197">
        <v>0</v>
      </c>
      <c r="M21197" t="s">
        <v>34</v>
      </c>
      <c r="N21197" t="s">
        <v>55</v>
      </c>
      <c r="O21197" t="s">
        <v>49</v>
      </c>
      <c r="P21197" t="s">
        <v>49</v>
      </c>
      <c r="Q21197">
        <v>0</v>
      </c>
      <c r="R21197">
        <v>0</v>
      </c>
      <c r="S21197">
        <v>0</v>
      </c>
      <c r="T21197" t="s">
        <v>38</v>
      </c>
      <c r="U21197" t="s">
        <v>38</v>
      </c>
      <c r="V21197">
        <v>0</v>
      </c>
      <c r="W21197" t="s">
        <v>39</v>
      </c>
      <c r="Z21197">
        <v>0</v>
      </c>
      <c r="AA21197" t="s">
        <v>40</v>
      </c>
      <c r="AB21197">
        <v>122</v>
      </c>
      <c r="AC21197">
        <v>1</v>
      </c>
      <c r="AD21197">
        <v>0</v>
      </c>
      <c r="AE21197" t="s">
        <v>185</v>
      </c>
      <c r="AF21197" s="1">
        <v>43979</v>
      </c>
    </row>
    <row r="21198" spans="1:32" x14ac:dyDescent="0.3">
      <c r="A21198" t="s">
        <v>32</v>
      </c>
      <c r="B21198">
        <v>0</v>
      </c>
      <c r="C21198">
        <v>388</v>
      </c>
      <c r="D21198">
        <v>2020</v>
      </c>
      <c r="E21198" t="s">
        <v>102</v>
      </c>
      <c r="F21198">
        <v>21</v>
      </c>
      <c r="G21198">
        <v>25</v>
      </c>
      <c r="H21198">
        <v>0</v>
      </c>
      <c r="I21198">
        <v>3</v>
      </c>
      <c r="J21198">
        <v>2</v>
      </c>
      <c r="K21198">
        <v>0</v>
      </c>
      <c r="L21198">
        <v>0</v>
      </c>
      <c r="M21198" t="s">
        <v>34</v>
      </c>
      <c r="N21198" t="s">
        <v>35</v>
      </c>
      <c r="O21198" t="s">
        <v>70</v>
      </c>
      <c r="P21198" t="s">
        <v>37</v>
      </c>
      <c r="Q21198">
        <v>0</v>
      </c>
      <c r="R21198">
        <v>0</v>
      </c>
      <c r="S21198">
        <v>0</v>
      </c>
      <c r="T21198" t="s">
        <v>51</v>
      </c>
      <c r="U21198" t="s">
        <v>51</v>
      </c>
      <c r="V21198">
        <v>0</v>
      </c>
      <c r="W21198" t="s">
        <v>39</v>
      </c>
      <c r="X21198">
        <v>96</v>
      </c>
      <c r="Z21198">
        <v>0</v>
      </c>
      <c r="AA21198" t="s">
        <v>71</v>
      </c>
      <c r="AB21198">
        <v>72</v>
      </c>
      <c r="AC21198">
        <v>0</v>
      </c>
      <c r="AD21198">
        <v>0</v>
      </c>
      <c r="AE21198" t="s">
        <v>185</v>
      </c>
      <c r="AF21198" s="1">
        <v>43979</v>
      </c>
    </row>
    <row r="21199" spans="1:32" x14ac:dyDescent="0.3">
      <c r="A21199" t="s">
        <v>32</v>
      </c>
      <c r="B21199">
        <v>0</v>
      </c>
      <c r="C21199">
        <v>388</v>
      </c>
      <c r="D21199">
        <v>2020</v>
      </c>
      <c r="E21199" t="s">
        <v>102</v>
      </c>
      <c r="F21199">
        <v>21</v>
      </c>
      <c r="G21199">
        <v>25</v>
      </c>
      <c r="H21199">
        <v>0</v>
      </c>
      <c r="I21199">
        <v>3</v>
      </c>
      <c r="J21199">
        <v>2</v>
      </c>
      <c r="K21199">
        <v>0</v>
      </c>
      <c r="L21199">
        <v>0</v>
      </c>
      <c r="M21199" t="s">
        <v>34</v>
      </c>
      <c r="N21199" t="s">
        <v>66</v>
      </c>
      <c r="O21199" t="s">
        <v>70</v>
      </c>
      <c r="P21199" t="s">
        <v>37</v>
      </c>
      <c r="Q21199">
        <v>0</v>
      </c>
      <c r="R21199">
        <v>0</v>
      </c>
      <c r="S21199">
        <v>0</v>
      </c>
      <c r="T21199" t="s">
        <v>51</v>
      </c>
      <c r="U21199" t="s">
        <v>51</v>
      </c>
      <c r="V21199">
        <v>0</v>
      </c>
      <c r="W21199" t="s">
        <v>39</v>
      </c>
      <c r="X21199">
        <v>96</v>
      </c>
      <c r="Z21199">
        <v>0</v>
      </c>
      <c r="AA21199" t="s">
        <v>71</v>
      </c>
      <c r="AB21199">
        <v>72</v>
      </c>
      <c r="AC21199">
        <v>0</v>
      </c>
      <c r="AD21199">
        <v>0</v>
      </c>
      <c r="AE21199" t="s">
        <v>185</v>
      </c>
      <c r="AF21199" s="1">
        <v>43979</v>
      </c>
    </row>
    <row r="21200" spans="1:32" x14ac:dyDescent="0.3">
      <c r="A21200" t="s">
        <v>32</v>
      </c>
      <c r="B21200">
        <v>0</v>
      </c>
      <c r="C21200">
        <v>388</v>
      </c>
      <c r="D21200">
        <v>2020</v>
      </c>
      <c r="E21200" t="s">
        <v>102</v>
      </c>
      <c r="F21200">
        <v>21</v>
      </c>
      <c r="G21200">
        <v>25</v>
      </c>
      <c r="H21200">
        <v>0</v>
      </c>
      <c r="I21200">
        <v>3</v>
      </c>
      <c r="J21200">
        <v>1</v>
      </c>
      <c r="K21200">
        <v>0</v>
      </c>
      <c r="L21200">
        <v>0</v>
      </c>
      <c r="M21200" t="s">
        <v>34</v>
      </c>
      <c r="N21200" t="s">
        <v>66</v>
      </c>
      <c r="O21200" t="s">
        <v>70</v>
      </c>
      <c r="P21200" t="s">
        <v>37</v>
      </c>
      <c r="Q21200">
        <v>0</v>
      </c>
      <c r="R21200">
        <v>0</v>
      </c>
      <c r="S21200">
        <v>0</v>
      </c>
      <c r="T21200" t="s">
        <v>51</v>
      </c>
      <c r="U21200" t="s">
        <v>51</v>
      </c>
      <c r="V21200">
        <v>1</v>
      </c>
      <c r="W21200" t="s">
        <v>39</v>
      </c>
      <c r="X21200">
        <v>96</v>
      </c>
      <c r="Z21200">
        <v>0</v>
      </c>
      <c r="AA21200" t="s">
        <v>71</v>
      </c>
      <c r="AB21200">
        <v>72</v>
      </c>
      <c r="AC21200">
        <v>0</v>
      </c>
      <c r="AD21200">
        <v>0</v>
      </c>
      <c r="AE21200" t="s">
        <v>185</v>
      </c>
      <c r="AF21200" s="1">
        <v>43979</v>
      </c>
    </row>
    <row r="21201" spans="1:32" x14ac:dyDescent="0.3">
      <c r="A21201" t="s">
        <v>32</v>
      </c>
      <c r="B21201">
        <v>0</v>
      </c>
      <c r="C21201">
        <v>388</v>
      </c>
      <c r="D21201">
        <v>2020</v>
      </c>
      <c r="E21201" t="s">
        <v>102</v>
      </c>
      <c r="F21201">
        <v>21</v>
      </c>
      <c r="G21201">
        <v>25</v>
      </c>
      <c r="H21201">
        <v>0</v>
      </c>
      <c r="I21201">
        <v>3</v>
      </c>
      <c r="J21201">
        <v>1</v>
      </c>
      <c r="K21201">
        <v>0</v>
      </c>
      <c r="L21201">
        <v>0</v>
      </c>
      <c r="M21201" t="s">
        <v>34</v>
      </c>
      <c r="N21201" t="s">
        <v>66</v>
      </c>
      <c r="O21201" t="s">
        <v>70</v>
      </c>
      <c r="P21201" t="s">
        <v>37</v>
      </c>
      <c r="Q21201">
        <v>0</v>
      </c>
      <c r="R21201">
        <v>0</v>
      </c>
      <c r="S21201">
        <v>0</v>
      </c>
      <c r="T21201" t="s">
        <v>51</v>
      </c>
      <c r="U21201" t="s">
        <v>51</v>
      </c>
      <c r="V21201">
        <v>1</v>
      </c>
      <c r="W21201" t="s">
        <v>39</v>
      </c>
      <c r="X21201">
        <v>96</v>
      </c>
      <c r="Z21201">
        <v>0</v>
      </c>
      <c r="AA21201" t="s">
        <v>71</v>
      </c>
      <c r="AB21201">
        <v>72</v>
      </c>
      <c r="AC21201">
        <v>0</v>
      </c>
      <c r="AD21201">
        <v>0</v>
      </c>
      <c r="AE21201" t="s">
        <v>185</v>
      </c>
      <c r="AF21201" s="1">
        <v>43979</v>
      </c>
    </row>
    <row r="21202" spans="1:32" x14ac:dyDescent="0.3">
      <c r="A21202" t="s">
        <v>32</v>
      </c>
      <c r="B21202">
        <v>0</v>
      </c>
      <c r="C21202">
        <v>388</v>
      </c>
      <c r="D21202">
        <v>2020</v>
      </c>
      <c r="E21202" t="s">
        <v>102</v>
      </c>
      <c r="F21202">
        <v>21</v>
      </c>
      <c r="G21202">
        <v>25</v>
      </c>
      <c r="H21202">
        <v>0</v>
      </c>
      <c r="I21202">
        <v>3</v>
      </c>
      <c r="J21202">
        <v>2</v>
      </c>
      <c r="K21202">
        <v>0</v>
      </c>
      <c r="L21202">
        <v>0</v>
      </c>
      <c r="M21202" t="s">
        <v>34</v>
      </c>
      <c r="N21202" t="s">
        <v>66</v>
      </c>
      <c r="O21202" t="s">
        <v>70</v>
      </c>
      <c r="P21202" t="s">
        <v>37</v>
      </c>
      <c r="Q21202">
        <v>0</v>
      </c>
      <c r="R21202">
        <v>0</v>
      </c>
      <c r="S21202">
        <v>0</v>
      </c>
      <c r="T21202" t="s">
        <v>51</v>
      </c>
      <c r="U21202" t="s">
        <v>51</v>
      </c>
      <c r="V21202">
        <v>0</v>
      </c>
      <c r="W21202" t="s">
        <v>39</v>
      </c>
      <c r="X21202">
        <v>96</v>
      </c>
      <c r="Z21202">
        <v>0</v>
      </c>
      <c r="AA21202" t="s">
        <v>71</v>
      </c>
      <c r="AB21202">
        <v>73.33</v>
      </c>
      <c r="AC21202">
        <v>0</v>
      </c>
      <c r="AD21202">
        <v>0</v>
      </c>
      <c r="AE21202" t="s">
        <v>185</v>
      </c>
      <c r="AF21202" s="1">
        <v>43979</v>
      </c>
    </row>
    <row r="21203" spans="1:32" x14ac:dyDescent="0.3">
      <c r="A21203" t="s">
        <v>32</v>
      </c>
      <c r="B21203">
        <v>0</v>
      </c>
      <c r="C21203">
        <v>388</v>
      </c>
      <c r="D21203">
        <v>2020</v>
      </c>
      <c r="E21203" t="s">
        <v>102</v>
      </c>
      <c r="F21203">
        <v>21</v>
      </c>
      <c r="G21203">
        <v>25</v>
      </c>
      <c r="H21203">
        <v>0</v>
      </c>
      <c r="I21203">
        <v>3</v>
      </c>
      <c r="J21203">
        <v>2</v>
      </c>
      <c r="K21203">
        <v>0</v>
      </c>
      <c r="L21203">
        <v>0</v>
      </c>
      <c r="M21203" t="s">
        <v>34</v>
      </c>
      <c r="N21203" t="s">
        <v>66</v>
      </c>
      <c r="O21203" t="s">
        <v>70</v>
      </c>
      <c r="P21203" t="s">
        <v>37</v>
      </c>
      <c r="Q21203">
        <v>0</v>
      </c>
      <c r="R21203">
        <v>0</v>
      </c>
      <c r="S21203">
        <v>0</v>
      </c>
      <c r="T21203" t="s">
        <v>51</v>
      </c>
      <c r="U21203" t="s">
        <v>51</v>
      </c>
      <c r="V21203">
        <v>0</v>
      </c>
      <c r="W21203" t="s">
        <v>39</v>
      </c>
      <c r="X21203">
        <v>96</v>
      </c>
      <c r="Z21203">
        <v>0</v>
      </c>
      <c r="AA21203" t="s">
        <v>71</v>
      </c>
      <c r="AB21203">
        <v>72</v>
      </c>
      <c r="AC21203">
        <v>0</v>
      </c>
      <c r="AD21203">
        <v>1</v>
      </c>
      <c r="AE21203" t="s">
        <v>185</v>
      </c>
      <c r="AF21203" s="1">
        <v>43979</v>
      </c>
    </row>
    <row r="21204" spans="1:32" x14ac:dyDescent="0.3">
      <c r="A21204" t="s">
        <v>32</v>
      </c>
      <c r="B21204">
        <v>0</v>
      </c>
      <c r="C21204">
        <v>388</v>
      </c>
      <c r="D21204">
        <v>2020</v>
      </c>
      <c r="E21204" t="s">
        <v>102</v>
      </c>
      <c r="F21204">
        <v>21</v>
      </c>
      <c r="G21204">
        <v>25</v>
      </c>
      <c r="H21204">
        <v>0</v>
      </c>
      <c r="I21204">
        <v>3</v>
      </c>
      <c r="J21204">
        <v>2</v>
      </c>
      <c r="K21204">
        <v>0</v>
      </c>
      <c r="L21204">
        <v>0</v>
      </c>
      <c r="M21204" t="s">
        <v>34</v>
      </c>
      <c r="N21204" t="s">
        <v>66</v>
      </c>
      <c r="O21204" t="s">
        <v>70</v>
      </c>
      <c r="P21204" t="s">
        <v>37</v>
      </c>
      <c r="Q21204">
        <v>0</v>
      </c>
      <c r="R21204">
        <v>0</v>
      </c>
      <c r="S21204">
        <v>0</v>
      </c>
      <c r="T21204" t="s">
        <v>51</v>
      </c>
      <c r="U21204" t="s">
        <v>51</v>
      </c>
      <c r="V21204">
        <v>0</v>
      </c>
      <c r="W21204" t="s">
        <v>39</v>
      </c>
      <c r="X21204">
        <v>96</v>
      </c>
      <c r="Z21204">
        <v>0</v>
      </c>
      <c r="AA21204" t="s">
        <v>71</v>
      </c>
      <c r="AB21204">
        <v>73.33</v>
      </c>
      <c r="AC21204">
        <v>0</v>
      </c>
      <c r="AD21204">
        <v>0</v>
      </c>
      <c r="AE21204" t="s">
        <v>185</v>
      </c>
      <c r="AF21204" s="1">
        <v>43979</v>
      </c>
    </row>
    <row r="21205" spans="1:32" x14ac:dyDescent="0.3">
      <c r="A21205" t="s">
        <v>32</v>
      </c>
      <c r="B21205">
        <v>0</v>
      </c>
      <c r="C21205">
        <v>388</v>
      </c>
      <c r="D21205">
        <v>2020</v>
      </c>
      <c r="E21205" t="s">
        <v>102</v>
      </c>
      <c r="F21205">
        <v>21</v>
      </c>
      <c r="G21205">
        <v>25</v>
      </c>
      <c r="H21205">
        <v>0</v>
      </c>
      <c r="I21205">
        <v>3</v>
      </c>
      <c r="J21205">
        <v>2</v>
      </c>
      <c r="K21205">
        <v>0</v>
      </c>
      <c r="L21205">
        <v>0</v>
      </c>
      <c r="M21205" t="s">
        <v>34</v>
      </c>
      <c r="N21205" t="s">
        <v>66</v>
      </c>
      <c r="O21205" t="s">
        <v>70</v>
      </c>
      <c r="P21205" t="s">
        <v>37</v>
      </c>
      <c r="Q21205">
        <v>0</v>
      </c>
      <c r="R21205">
        <v>0</v>
      </c>
      <c r="S21205">
        <v>0</v>
      </c>
      <c r="T21205" t="s">
        <v>51</v>
      </c>
      <c r="U21205" t="s">
        <v>51</v>
      </c>
      <c r="V21205">
        <v>0</v>
      </c>
      <c r="W21205" t="s">
        <v>39</v>
      </c>
      <c r="X21205">
        <v>96</v>
      </c>
      <c r="Z21205">
        <v>0</v>
      </c>
      <c r="AA21205" t="s">
        <v>71</v>
      </c>
      <c r="AB21205">
        <v>72</v>
      </c>
      <c r="AC21205">
        <v>0</v>
      </c>
      <c r="AD21205">
        <v>1</v>
      </c>
      <c r="AE21205" t="s">
        <v>185</v>
      </c>
      <c r="AF21205" s="1">
        <v>43979</v>
      </c>
    </row>
    <row r="21206" spans="1:32" x14ac:dyDescent="0.3">
      <c r="A21206" t="s">
        <v>32</v>
      </c>
      <c r="B21206">
        <v>0</v>
      </c>
      <c r="C21206">
        <v>388</v>
      </c>
      <c r="D21206">
        <v>2020</v>
      </c>
      <c r="E21206" t="s">
        <v>102</v>
      </c>
      <c r="F21206">
        <v>21</v>
      </c>
      <c r="G21206">
        <v>25</v>
      </c>
      <c r="H21206">
        <v>0</v>
      </c>
      <c r="I21206">
        <v>3</v>
      </c>
      <c r="J21206">
        <v>2</v>
      </c>
      <c r="K21206">
        <v>0</v>
      </c>
      <c r="L21206">
        <v>0</v>
      </c>
      <c r="M21206" t="s">
        <v>34</v>
      </c>
      <c r="N21206" t="s">
        <v>66</v>
      </c>
      <c r="O21206" t="s">
        <v>70</v>
      </c>
      <c r="P21206" t="s">
        <v>37</v>
      </c>
      <c r="Q21206">
        <v>0</v>
      </c>
      <c r="R21206">
        <v>0</v>
      </c>
      <c r="S21206">
        <v>0</v>
      </c>
      <c r="T21206" t="s">
        <v>51</v>
      </c>
      <c r="U21206" t="s">
        <v>51</v>
      </c>
      <c r="V21206">
        <v>0</v>
      </c>
      <c r="W21206" t="s">
        <v>39</v>
      </c>
      <c r="X21206">
        <v>96</v>
      </c>
      <c r="Z21206">
        <v>0</v>
      </c>
      <c r="AA21206" t="s">
        <v>71</v>
      </c>
      <c r="AB21206">
        <v>72</v>
      </c>
      <c r="AC21206">
        <v>0</v>
      </c>
      <c r="AD21206">
        <v>0</v>
      </c>
      <c r="AE21206" t="s">
        <v>185</v>
      </c>
      <c r="AF21206" s="1">
        <v>43979</v>
      </c>
    </row>
    <row r="21207" spans="1:32" x14ac:dyDescent="0.3">
      <c r="A21207" t="s">
        <v>32</v>
      </c>
      <c r="B21207">
        <v>0</v>
      </c>
      <c r="C21207">
        <v>388</v>
      </c>
      <c r="D21207">
        <v>2020</v>
      </c>
      <c r="E21207" t="s">
        <v>102</v>
      </c>
      <c r="F21207">
        <v>21</v>
      </c>
      <c r="G21207">
        <v>25</v>
      </c>
      <c r="H21207">
        <v>0</v>
      </c>
      <c r="I21207">
        <v>3</v>
      </c>
      <c r="J21207">
        <v>2</v>
      </c>
      <c r="K21207">
        <v>0</v>
      </c>
      <c r="L21207">
        <v>0</v>
      </c>
      <c r="M21207" t="s">
        <v>34</v>
      </c>
      <c r="N21207" t="s">
        <v>66</v>
      </c>
      <c r="O21207" t="s">
        <v>70</v>
      </c>
      <c r="P21207" t="s">
        <v>37</v>
      </c>
      <c r="Q21207">
        <v>0</v>
      </c>
      <c r="R21207">
        <v>0</v>
      </c>
      <c r="S21207">
        <v>0</v>
      </c>
      <c r="T21207" t="s">
        <v>51</v>
      </c>
      <c r="U21207" t="s">
        <v>51</v>
      </c>
      <c r="V21207">
        <v>0</v>
      </c>
      <c r="W21207" t="s">
        <v>39</v>
      </c>
      <c r="X21207">
        <v>96</v>
      </c>
      <c r="Z21207">
        <v>0</v>
      </c>
      <c r="AA21207" t="s">
        <v>71</v>
      </c>
      <c r="AB21207">
        <v>72</v>
      </c>
      <c r="AC21207">
        <v>0</v>
      </c>
      <c r="AD21207">
        <v>0</v>
      </c>
      <c r="AE21207" t="s">
        <v>185</v>
      </c>
      <c r="AF21207" s="1">
        <v>43979</v>
      </c>
    </row>
    <row r="21208" spans="1:32" x14ac:dyDescent="0.3">
      <c r="A21208" t="s">
        <v>32</v>
      </c>
      <c r="B21208">
        <v>0</v>
      </c>
      <c r="C21208">
        <v>388</v>
      </c>
      <c r="D21208">
        <v>2020</v>
      </c>
      <c r="E21208" t="s">
        <v>102</v>
      </c>
      <c r="F21208">
        <v>21</v>
      </c>
      <c r="G21208">
        <v>25</v>
      </c>
      <c r="H21208">
        <v>0</v>
      </c>
      <c r="I21208">
        <v>3</v>
      </c>
      <c r="J21208">
        <v>2</v>
      </c>
      <c r="K21208">
        <v>0</v>
      </c>
      <c r="L21208">
        <v>0</v>
      </c>
      <c r="M21208" t="s">
        <v>34</v>
      </c>
      <c r="N21208" t="s">
        <v>66</v>
      </c>
      <c r="O21208" t="s">
        <v>70</v>
      </c>
      <c r="P21208" t="s">
        <v>37</v>
      </c>
      <c r="Q21208">
        <v>0</v>
      </c>
      <c r="R21208">
        <v>0</v>
      </c>
      <c r="S21208">
        <v>0</v>
      </c>
      <c r="T21208" t="s">
        <v>51</v>
      </c>
      <c r="U21208" t="s">
        <v>51</v>
      </c>
      <c r="V21208">
        <v>2</v>
      </c>
      <c r="W21208" t="s">
        <v>39</v>
      </c>
      <c r="X21208">
        <v>96</v>
      </c>
      <c r="Z21208">
        <v>0</v>
      </c>
      <c r="AA21208" t="s">
        <v>71</v>
      </c>
      <c r="AB21208">
        <v>72</v>
      </c>
      <c r="AC21208">
        <v>0</v>
      </c>
      <c r="AD21208">
        <v>1</v>
      </c>
      <c r="AE21208" t="s">
        <v>185</v>
      </c>
      <c r="AF21208" s="1">
        <v>43979</v>
      </c>
    </row>
    <row r="21209" spans="1:32" x14ac:dyDescent="0.3">
      <c r="A21209" t="s">
        <v>32</v>
      </c>
      <c r="B21209">
        <v>0</v>
      </c>
      <c r="C21209">
        <v>175</v>
      </c>
      <c r="D21209">
        <v>2020</v>
      </c>
      <c r="E21209" t="s">
        <v>102</v>
      </c>
      <c r="F21209">
        <v>21</v>
      </c>
      <c r="G21209">
        <v>27</v>
      </c>
      <c r="H21209">
        <v>0</v>
      </c>
      <c r="I21209">
        <v>1</v>
      </c>
      <c r="J21209">
        <v>2</v>
      </c>
      <c r="K21209">
        <v>0</v>
      </c>
      <c r="L21209">
        <v>0</v>
      </c>
      <c r="M21209" t="s">
        <v>34</v>
      </c>
      <c r="N21209" t="s">
        <v>43</v>
      </c>
      <c r="O21209" t="s">
        <v>36</v>
      </c>
      <c r="P21209" t="s">
        <v>37</v>
      </c>
      <c r="Q21209">
        <v>0</v>
      </c>
      <c r="R21209">
        <v>0</v>
      </c>
      <c r="S21209">
        <v>0</v>
      </c>
      <c r="T21209" t="s">
        <v>56</v>
      </c>
      <c r="U21209" t="s">
        <v>56</v>
      </c>
      <c r="V21209">
        <v>0</v>
      </c>
      <c r="W21209" t="s">
        <v>39</v>
      </c>
      <c r="X21209">
        <v>240</v>
      </c>
      <c r="Z21209">
        <v>0</v>
      </c>
      <c r="AA21209" t="s">
        <v>40</v>
      </c>
      <c r="AB21209">
        <v>100</v>
      </c>
      <c r="AC21209">
        <v>0</v>
      </c>
      <c r="AD21209">
        <v>3</v>
      </c>
      <c r="AE21209" t="s">
        <v>185</v>
      </c>
      <c r="AF21209" s="1">
        <v>43979</v>
      </c>
    </row>
    <row r="21210" spans="1:32" x14ac:dyDescent="0.3">
      <c r="A21210" t="s">
        <v>32</v>
      </c>
      <c r="B21210">
        <v>0</v>
      </c>
      <c r="C21210">
        <v>175</v>
      </c>
      <c r="D21210">
        <v>2020</v>
      </c>
      <c r="E21210" t="s">
        <v>102</v>
      </c>
      <c r="F21210">
        <v>21</v>
      </c>
      <c r="G21210">
        <v>27</v>
      </c>
      <c r="H21210">
        <v>0</v>
      </c>
      <c r="I21210">
        <v>1</v>
      </c>
      <c r="J21210">
        <v>2</v>
      </c>
      <c r="K21210">
        <v>0</v>
      </c>
      <c r="L21210">
        <v>0</v>
      </c>
      <c r="M21210" t="s">
        <v>34</v>
      </c>
      <c r="N21210" t="s">
        <v>43</v>
      </c>
      <c r="O21210" t="s">
        <v>36</v>
      </c>
      <c r="P21210" t="s">
        <v>37</v>
      </c>
      <c r="Q21210">
        <v>0</v>
      </c>
      <c r="R21210">
        <v>0</v>
      </c>
      <c r="S21210">
        <v>0</v>
      </c>
      <c r="T21210" t="s">
        <v>56</v>
      </c>
      <c r="U21210" t="s">
        <v>56</v>
      </c>
      <c r="V21210">
        <v>0</v>
      </c>
      <c r="W21210" t="s">
        <v>39</v>
      </c>
      <c r="X21210">
        <v>240</v>
      </c>
      <c r="Z21210">
        <v>0</v>
      </c>
      <c r="AA21210" t="s">
        <v>40</v>
      </c>
      <c r="AB21210">
        <v>100</v>
      </c>
      <c r="AC21210">
        <v>0</v>
      </c>
      <c r="AD21210">
        <v>3</v>
      </c>
      <c r="AE21210" t="s">
        <v>185</v>
      </c>
      <c r="AF21210" s="1">
        <v>43979</v>
      </c>
    </row>
    <row r="21211" spans="1:32" x14ac:dyDescent="0.3">
      <c r="A21211" t="s">
        <v>32</v>
      </c>
      <c r="B21211">
        <v>0</v>
      </c>
      <c r="C21211">
        <v>203</v>
      </c>
      <c r="D21211">
        <v>2020</v>
      </c>
      <c r="E21211" t="s">
        <v>102</v>
      </c>
      <c r="F21211">
        <v>21</v>
      </c>
      <c r="G21211">
        <v>25</v>
      </c>
      <c r="H21211">
        <v>0</v>
      </c>
      <c r="I21211">
        <v>3</v>
      </c>
      <c r="J21211">
        <v>2</v>
      </c>
      <c r="K21211">
        <v>2</v>
      </c>
      <c r="L21211">
        <v>0</v>
      </c>
      <c r="M21211" t="s">
        <v>34</v>
      </c>
      <c r="N21211" t="s">
        <v>45</v>
      </c>
      <c r="O21211" t="s">
        <v>70</v>
      </c>
      <c r="P21211" t="s">
        <v>37</v>
      </c>
      <c r="Q21211">
        <v>0</v>
      </c>
      <c r="R21211">
        <v>0</v>
      </c>
      <c r="S21211">
        <v>0</v>
      </c>
      <c r="T21211" t="s">
        <v>63</v>
      </c>
      <c r="U21211" t="s">
        <v>63</v>
      </c>
      <c r="V21211">
        <v>3</v>
      </c>
      <c r="W21211" t="s">
        <v>39</v>
      </c>
      <c r="Y21211">
        <v>223</v>
      </c>
      <c r="Z21211">
        <v>0</v>
      </c>
      <c r="AA21211" t="s">
        <v>71</v>
      </c>
      <c r="AB21211">
        <v>99</v>
      </c>
      <c r="AC21211">
        <v>0</v>
      </c>
      <c r="AD21211">
        <v>0</v>
      </c>
      <c r="AE21211" t="s">
        <v>185</v>
      </c>
      <c r="AF21211" s="1">
        <v>43979</v>
      </c>
    </row>
    <row r="21212" spans="1:32" x14ac:dyDescent="0.3">
      <c r="A21212" t="s">
        <v>32</v>
      </c>
      <c r="B21212">
        <v>0</v>
      </c>
      <c r="C21212">
        <v>17</v>
      </c>
      <c r="D21212">
        <v>2020</v>
      </c>
      <c r="E21212" t="s">
        <v>102</v>
      </c>
      <c r="F21212">
        <v>21</v>
      </c>
      <c r="G21212">
        <v>26</v>
      </c>
      <c r="H21212">
        <v>0</v>
      </c>
      <c r="I21212">
        <v>2</v>
      </c>
      <c r="J21212">
        <v>2</v>
      </c>
      <c r="K21212">
        <v>0</v>
      </c>
      <c r="L21212">
        <v>0</v>
      </c>
      <c r="M21212" t="s">
        <v>34</v>
      </c>
      <c r="N21212" t="s">
        <v>42</v>
      </c>
      <c r="O21212" t="s">
        <v>36</v>
      </c>
      <c r="P21212" t="s">
        <v>37</v>
      </c>
      <c r="Q21212">
        <v>0</v>
      </c>
      <c r="R21212">
        <v>0</v>
      </c>
      <c r="S21212">
        <v>0</v>
      </c>
      <c r="T21212" t="s">
        <v>53</v>
      </c>
      <c r="U21212" t="s">
        <v>53</v>
      </c>
      <c r="V21212">
        <v>1</v>
      </c>
      <c r="W21212" t="s">
        <v>39</v>
      </c>
      <c r="X21212">
        <v>240</v>
      </c>
      <c r="Z21212">
        <v>0</v>
      </c>
      <c r="AA21212" t="s">
        <v>40</v>
      </c>
      <c r="AB21212">
        <v>187</v>
      </c>
      <c r="AC21212">
        <v>1</v>
      </c>
      <c r="AD21212">
        <v>0</v>
      </c>
      <c r="AE21212" t="s">
        <v>185</v>
      </c>
      <c r="AF21212" s="1">
        <v>43979</v>
      </c>
    </row>
    <row r="21213" spans="1:32" x14ac:dyDescent="0.3">
      <c r="A21213" t="s">
        <v>32</v>
      </c>
      <c r="B21213">
        <v>0</v>
      </c>
      <c r="C21213">
        <v>77</v>
      </c>
      <c r="D21213">
        <v>2020</v>
      </c>
      <c r="E21213" t="s">
        <v>102</v>
      </c>
      <c r="F21213">
        <v>21</v>
      </c>
      <c r="G21213">
        <v>23</v>
      </c>
      <c r="H21213">
        <v>0</v>
      </c>
      <c r="I21213">
        <v>5</v>
      </c>
      <c r="J21213">
        <v>2</v>
      </c>
      <c r="K21213">
        <v>0</v>
      </c>
      <c r="L21213">
        <v>0</v>
      </c>
      <c r="M21213" t="s">
        <v>34</v>
      </c>
      <c r="N21213" t="s">
        <v>52</v>
      </c>
      <c r="O21213" t="s">
        <v>49</v>
      </c>
      <c r="P21213" t="s">
        <v>49</v>
      </c>
      <c r="Q21213">
        <v>0</v>
      </c>
      <c r="R21213">
        <v>0</v>
      </c>
      <c r="S21213">
        <v>0</v>
      </c>
      <c r="T21213" t="s">
        <v>38</v>
      </c>
      <c r="U21213" t="s">
        <v>38</v>
      </c>
      <c r="V21213">
        <v>1</v>
      </c>
      <c r="W21213" t="s">
        <v>39</v>
      </c>
      <c r="X21213">
        <v>250</v>
      </c>
      <c r="Z21213">
        <v>0</v>
      </c>
      <c r="AA21213" t="s">
        <v>40</v>
      </c>
      <c r="AB21213">
        <v>80</v>
      </c>
      <c r="AC21213">
        <v>0</v>
      </c>
      <c r="AD21213">
        <v>1</v>
      </c>
      <c r="AE21213" t="s">
        <v>185</v>
      </c>
      <c r="AF21213" s="1">
        <v>43979</v>
      </c>
    </row>
    <row r="21214" spans="1:32" x14ac:dyDescent="0.3">
      <c r="A21214" t="s">
        <v>32</v>
      </c>
      <c r="B21214">
        <v>0</v>
      </c>
      <c r="C21214">
        <v>21</v>
      </c>
      <c r="D21214">
        <v>2020</v>
      </c>
      <c r="E21214" t="s">
        <v>102</v>
      </c>
      <c r="F21214">
        <v>21</v>
      </c>
      <c r="G21214">
        <v>26</v>
      </c>
      <c r="H21214">
        <v>0</v>
      </c>
      <c r="I21214">
        <v>2</v>
      </c>
      <c r="J21214">
        <v>2</v>
      </c>
      <c r="K21214">
        <v>1</v>
      </c>
      <c r="L21214">
        <v>0</v>
      </c>
      <c r="M21214" t="s">
        <v>34</v>
      </c>
      <c r="N21214" t="s">
        <v>35</v>
      </c>
      <c r="O21214" t="s">
        <v>47</v>
      </c>
      <c r="P21214" t="s">
        <v>37</v>
      </c>
      <c r="Q21214">
        <v>0</v>
      </c>
      <c r="R21214">
        <v>0</v>
      </c>
      <c r="S21214">
        <v>0</v>
      </c>
      <c r="T21214" t="s">
        <v>38</v>
      </c>
      <c r="U21214" t="s">
        <v>56</v>
      </c>
      <c r="V21214">
        <v>0</v>
      </c>
      <c r="W21214" t="s">
        <v>39</v>
      </c>
      <c r="X21214">
        <v>96</v>
      </c>
      <c r="Z21214">
        <v>0</v>
      </c>
      <c r="AA21214" t="s">
        <v>40</v>
      </c>
      <c r="AB21214">
        <v>120</v>
      </c>
      <c r="AC21214">
        <v>1</v>
      </c>
      <c r="AD21214">
        <v>0</v>
      </c>
      <c r="AE21214" t="s">
        <v>185</v>
      </c>
      <c r="AF21214" s="1">
        <v>43979</v>
      </c>
    </row>
    <row r="21215" spans="1:32" x14ac:dyDescent="0.3">
      <c r="A21215" t="s">
        <v>32</v>
      </c>
      <c r="B21215">
        <v>0</v>
      </c>
      <c r="C21215">
        <v>203</v>
      </c>
      <c r="D21215">
        <v>2020</v>
      </c>
      <c r="E21215" t="s">
        <v>102</v>
      </c>
      <c r="F21215">
        <v>21</v>
      </c>
      <c r="G21215">
        <v>25</v>
      </c>
      <c r="H21215">
        <v>0</v>
      </c>
      <c r="I21215">
        <v>3</v>
      </c>
      <c r="J21215">
        <v>2</v>
      </c>
      <c r="K21215">
        <v>1</v>
      </c>
      <c r="L21215">
        <v>0</v>
      </c>
      <c r="M21215" t="s">
        <v>34</v>
      </c>
      <c r="N21215" t="s">
        <v>45</v>
      </c>
      <c r="O21215" t="s">
        <v>70</v>
      </c>
      <c r="P21215" t="s">
        <v>37</v>
      </c>
      <c r="Q21215">
        <v>0</v>
      </c>
      <c r="R21215">
        <v>0</v>
      </c>
      <c r="S21215">
        <v>0</v>
      </c>
      <c r="T21215" t="s">
        <v>38</v>
      </c>
      <c r="U21215" t="s">
        <v>38</v>
      </c>
      <c r="V21215">
        <v>2</v>
      </c>
      <c r="W21215" t="s">
        <v>39</v>
      </c>
      <c r="Y21215">
        <v>223</v>
      </c>
      <c r="Z21215">
        <v>0</v>
      </c>
      <c r="AA21215" t="s">
        <v>71</v>
      </c>
      <c r="AB21215">
        <v>75</v>
      </c>
      <c r="AC21215">
        <v>0</v>
      </c>
      <c r="AD21215">
        <v>1</v>
      </c>
      <c r="AE21215" t="s">
        <v>185</v>
      </c>
      <c r="AF21215" s="1">
        <v>43979</v>
      </c>
    </row>
    <row r="21216" spans="1:32" x14ac:dyDescent="0.3">
      <c r="A21216" t="s">
        <v>32</v>
      </c>
      <c r="B21216">
        <v>0</v>
      </c>
      <c r="C21216">
        <v>2</v>
      </c>
      <c r="D21216">
        <v>2020</v>
      </c>
      <c r="E21216" t="s">
        <v>102</v>
      </c>
      <c r="F21216">
        <v>22</v>
      </c>
      <c r="G21216">
        <v>28</v>
      </c>
      <c r="H21216">
        <v>1</v>
      </c>
      <c r="I21216">
        <v>0</v>
      </c>
      <c r="J21216">
        <v>2</v>
      </c>
      <c r="K21216">
        <v>1</v>
      </c>
      <c r="L21216">
        <v>0</v>
      </c>
      <c r="M21216" t="s">
        <v>34</v>
      </c>
      <c r="N21216" t="s">
        <v>45</v>
      </c>
      <c r="O21216" t="s">
        <v>49</v>
      </c>
      <c r="P21216" t="s">
        <v>37</v>
      </c>
      <c r="Q21216">
        <v>0</v>
      </c>
      <c r="R21216">
        <v>0</v>
      </c>
      <c r="S21216">
        <v>0</v>
      </c>
      <c r="T21216" t="s">
        <v>38</v>
      </c>
      <c r="U21216" t="s">
        <v>38</v>
      </c>
      <c r="V21216">
        <v>1</v>
      </c>
      <c r="W21216" t="s">
        <v>39</v>
      </c>
      <c r="Z21216">
        <v>0</v>
      </c>
      <c r="AA21216" t="s">
        <v>40</v>
      </c>
      <c r="AB21216">
        <v>112</v>
      </c>
      <c r="AC21216">
        <v>0</v>
      </c>
      <c r="AD21216">
        <v>1</v>
      </c>
      <c r="AE21216" t="s">
        <v>185</v>
      </c>
      <c r="AF21216" s="1">
        <v>43980</v>
      </c>
    </row>
    <row r="21217" spans="1:32" x14ac:dyDescent="0.3">
      <c r="A21217" t="s">
        <v>32</v>
      </c>
      <c r="B21217">
        <v>0</v>
      </c>
      <c r="C21217">
        <v>203</v>
      </c>
      <c r="D21217">
        <v>2020</v>
      </c>
      <c r="E21217" t="s">
        <v>102</v>
      </c>
      <c r="F21217">
        <v>21</v>
      </c>
      <c r="G21217">
        <v>25</v>
      </c>
      <c r="H21217">
        <v>0</v>
      </c>
      <c r="I21217">
        <v>3</v>
      </c>
      <c r="J21217">
        <v>2</v>
      </c>
      <c r="K21217">
        <v>0</v>
      </c>
      <c r="L21217">
        <v>0</v>
      </c>
      <c r="M21217" t="s">
        <v>34</v>
      </c>
      <c r="N21217" t="s">
        <v>45</v>
      </c>
      <c r="O21217" t="s">
        <v>70</v>
      </c>
      <c r="P21217" t="s">
        <v>37</v>
      </c>
      <c r="Q21217">
        <v>0</v>
      </c>
      <c r="R21217">
        <v>0</v>
      </c>
      <c r="S21217">
        <v>0</v>
      </c>
      <c r="T21217" t="s">
        <v>38</v>
      </c>
      <c r="U21217" t="s">
        <v>38</v>
      </c>
      <c r="V21217">
        <v>1</v>
      </c>
      <c r="W21217" t="s">
        <v>39</v>
      </c>
      <c r="Y21217">
        <v>223</v>
      </c>
      <c r="Z21217">
        <v>0</v>
      </c>
      <c r="AA21217" t="s">
        <v>71</v>
      </c>
      <c r="AB21217">
        <v>48</v>
      </c>
      <c r="AC21217">
        <v>0</v>
      </c>
      <c r="AD21217">
        <v>0</v>
      </c>
      <c r="AE21217" t="s">
        <v>185</v>
      </c>
      <c r="AF21217" s="1">
        <v>43979</v>
      </c>
    </row>
    <row r="21218" spans="1:32" x14ac:dyDescent="0.3">
      <c r="A21218" t="s">
        <v>32</v>
      </c>
      <c r="B21218">
        <v>0</v>
      </c>
      <c r="C21218">
        <v>3</v>
      </c>
      <c r="D21218">
        <v>2020</v>
      </c>
      <c r="E21218" t="s">
        <v>102</v>
      </c>
      <c r="F21218">
        <v>22</v>
      </c>
      <c r="G21218">
        <v>28</v>
      </c>
      <c r="H21218">
        <v>1</v>
      </c>
      <c r="I21218">
        <v>0</v>
      </c>
      <c r="J21218">
        <v>2</v>
      </c>
      <c r="K21218">
        <v>0</v>
      </c>
      <c r="L21218">
        <v>0</v>
      </c>
      <c r="M21218" t="s">
        <v>34</v>
      </c>
      <c r="N21218" t="s">
        <v>45</v>
      </c>
      <c r="O21218" t="s">
        <v>49</v>
      </c>
      <c r="P21218" t="s">
        <v>37</v>
      </c>
      <c r="Q21218">
        <v>0</v>
      </c>
      <c r="R21218">
        <v>0</v>
      </c>
      <c r="S21218">
        <v>0</v>
      </c>
      <c r="T21218" t="s">
        <v>38</v>
      </c>
      <c r="U21218" t="s">
        <v>38</v>
      </c>
      <c r="V21218">
        <v>0</v>
      </c>
      <c r="W21218" t="s">
        <v>39</v>
      </c>
      <c r="Z21218">
        <v>0</v>
      </c>
      <c r="AA21218" t="s">
        <v>40</v>
      </c>
      <c r="AB21218">
        <v>85</v>
      </c>
      <c r="AC21218">
        <v>0</v>
      </c>
      <c r="AD21218">
        <v>0</v>
      </c>
      <c r="AE21218" t="s">
        <v>185</v>
      </c>
      <c r="AF21218" s="1">
        <v>43980</v>
      </c>
    </row>
    <row r="21219" spans="1:32" x14ac:dyDescent="0.3">
      <c r="A21219" t="s">
        <v>32</v>
      </c>
      <c r="B21219">
        <v>0</v>
      </c>
      <c r="C21219">
        <v>203</v>
      </c>
      <c r="D21219">
        <v>2020</v>
      </c>
      <c r="E21219" t="s">
        <v>102</v>
      </c>
      <c r="F21219">
        <v>21</v>
      </c>
      <c r="G21219">
        <v>25</v>
      </c>
      <c r="H21219">
        <v>0</v>
      </c>
      <c r="I21219">
        <v>3</v>
      </c>
      <c r="J21219">
        <v>2</v>
      </c>
      <c r="K21219">
        <v>0</v>
      </c>
      <c r="L21219">
        <v>0</v>
      </c>
      <c r="M21219" t="s">
        <v>34</v>
      </c>
      <c r="N21219" t="s">
        <v>45</v>
      </c>
      <c r="O21219" t="s">
        <v>70</v>
      </c>
      <c r="P21219" t="s">
        <v>37</v>
      </c>
      <c r="Q21219">
        <v>0</v>
      </c>
      <c r="R21219">
        <v>0</v>
      </c>
      <c r="S21219">
        <v>0</v>
      </c>
      <c r="T21219" t="s">
        <v>38</v>
      </c>
      <c r="U21219" t="s">
        <v>38</v>
      </c>
      <c r="V21219">
        <v>0</v>
      </c>
      <c r="W21219" t="s">
        <v>39</v>
      </c>
      <c r="Y21219">
        <v>223</v>
      </c>
      <c r="Z21219">
        <v>0</v>
      </c>
      <c r="AA21219" t="s">
        <v>71</v>
      </c>
      <c r="AB21219">
        <v>55</v>
      </c>
      <c r="AC21219">
        <v>1</v>
      </c>
      <c r="AD21219">
        <v>0</v>
      </c>
      <c r="AE21219" t="s">
        <v>185</v>
      </c>
      <c r="AF21219" s="1">
        <v>43979</v>
      </c>
    </row>
    <row r="21220" spans="1:32" x14ac:dyDescent="0.3">
      <c r="A21220" t="s">
        <v>32</v>
      </c>
      <c r="B21220">
        <v>0</v>
      </c>
      <c r="C21220">
        <v>302</v>
      </c>
      <c r="D21220">
        <v>2020</v>
      </c>
      <c r="E21220" t="s">
        <v>102</v>
      </c>
      <c r="F21220">
        <v>21</v>
      </c>
      <c r="G21220">
        <v>25</v>
      </c>
      <c r="H21220">
        <v>0</v>
      </c>
      <c r="I21220">
        <v>3</v>
      </c>
      <c r="J21220">
        <v>2</v>
      </c>
      <c r="K21220">
        <v>0</v>
      </c>
      <c r="L21220">
        <v>0</v>
      </c>
      <c r="M21220" t="s">
        <v>34</v>
      </c>
      <c r="N21220" t="s">
        <v>45</v>
      </c>
      <c r="O21220" t="s">
        <v>70</v>
      </c>
      <c r="P21220" t="s">
        <v>37</v>
      </c>
      <c r="Q21220">
        <v>0</v>
      </c>
      <c r="R21220">
        <v>0</v>
      </c>
      <c r="S21220">
        <v>0</v>
      </c>
      <c r="T21220" t="s">
        <v>56</v>
      </c>
      <c r="U21220" t="s">
        <v>56</v>
      </c>
      <c r="V21220">
        <v>0</v>
      </c>
      <c r="W21220" t="s">
        <v>39</v>
      </c>
      <c r="Y21220">
        <v>223</v>
      </c>
      <c r="Z21220">
        <v>99</v>
      </c>
      <c r="AA21220" t="s">
        <v>71</v>
      </c>
      <c r="AB21220">
        <v>67</v>
      </c>
      <c r="AC21220">
        <v>1</v>
      </c>
      <c r="AD21220">
        <v>0</v>
      </c>
      <c r="AE21220" t="s">
        <v>185</v>
      </c>
      <c r="AF21220" s="1">
        <v>43979</v>
      </c>
    </row>
    <row r="21221" spans="1:32" x14ac:dyDescent="0.3">
      <c r="A21221" t="s">
        <v>32</v>
      </c>
      <c r="B21221">
        <v>0</v>
      </c>
      <c r="C21221">
        <v>2</v>
      </c>
      <c r="D21221">
        <v>2020</v>
      </c>
      <c r="E21221" t="s">
        <v>102</v>
      </c>
      <c r="F21221">
        <v>22</v>
      </c>
      <c r="G21221">
        <v>28</v>
      </c>
      <c r="H21221">
        <v>1</v>
      </c>
      <c r="I21221">
        <v>0</v>
      </c>
      <c r="J21221">
        <v>2</v>
      </c>
      <c r="K21221">
        <v>0</v>
      </c>
      <c r="L21221">
        <v>0</v>
      </c>
      <c r="M21221" t="s">
        <v>34</v>
      </c>
      <c r="N21221" t="s">
        <v>45</v>
      </c>
      <c r="O21221" t="s">
        <v>49</v>
      </c>
      <c r="P21221" t="s">
        <v>37</v>
      </c>
      <c r="Q21221">
        <v>0</v>
      </c>
      <c r="R21221">
        <v>0</v>
      </c>
      <c r="S21221">
        <v>0</v>
      </c>
      <c r="T21221" t="s">
        <v>51</v>
      </c>
      <c r="U21221" t="s">
        <v>51</v>
      </c>
      <c r="V21221">
        <v>0</v>
      </c>
      <c r="W21221" t="s">
        <v>39</v>
      </c>
      <c r="Z21221">
        <v>0</v>
      </c>
      <c r="AA21221" t="s">
        <v>40</v>
      </c>
      <c r="AB21221">
        <v>115</v>
      </c>
      <c r="AC21221">
        <v>1</v>
      </c>
      <c r="AD21221">
        <v>0</v>
      </c>
      <c r="AE21221" t="s">
        <v>185</v>
      </c>
      <c r="AF21221" s="1">
        <v>43980</v>
      </c>
    </row>
    <row r="21222" spans="1:32" x14ac:dyDescent="0.3">
      <c r="A21222" t="s">
        <v>32</v>
      </c>
      <c r="B21222">
        <v>0</v>
      </c>
      <c r="C21222">
        <v>102</v>
      </c>
      <c r="D21222">
        <v>2020</v>
      </c>
      <c r="E21222" t="s">
        <v>102</v>
      </c>
      <c r="F21222">
        <v>21</v>
      </c>
      <c r="G21222">
        <v>21</v>
      </c>
      <c r="H21222">
        <v>2</v>
      </c>
      <c r="I21222">
        <v>5</v>
      </c>
      <c r="J21222">
        <v>2</v>
      </c>
      <c r="K21222">
        <v>0</v>
      </c>
      <c r="L21222">
        <v>0</v>
      </c>
      <c r="M21222" t="s">
        <v>34</v>
      </c>
      <c r="N21222" t="s">
        <v>50</v>
      </c>
      <c r="O21222" t="s">
        <v>36</v>
      </c>
      <c r="P21222" t="s">
        <v>37</v>
      </c>
      <c r="Q21222">
        <v>0</v>
      </c>
      <c r="R21222">
        <v>0</v>
      </c>
      <c r="S21222">
        <v>0</v>
      </c>
      <c r="T21222" t="s">
        <v>38</v>
      </c>
      <c r="U21222" t="s">
        <v>38</v>
      </c>
      <c r="V21222">
        <v>0</v>
      </c>
      <c r="W21222" t="s">
        <v>39</v>
      </c>
      <c r="X21222">
        <v>240</v>
      </c>
      <c r="Z21222">
        <v>0</v>
      </c>
      <c r="AA21222" t="s">
        <v>40</v>
      </c>
      <c r="AB21222">
        <v>85</v>
      </c>
      <c r="AC21222">
        <v>0</v>
      </c>
      <c r="AD21222">
        <v>1</v>
      </c>
      <c r="AE21222" t="s">
        <v>185</v>
      </c>
      <c r="AF21222" s="1">
        <v>43979</v>
      </c>
    </row>
    <row r="21223" spans="1:32" x14ac:dyDescent="0.3">
      <c r="A21223" t="s">
        <v>32</v>
      </c>
      <c r="B21223">
        <v>0</v>
      </c>
      <c r="C21223">
        <v>203</v>
      </c>
      <c r="D21223">
        <v>2020</v>
      </c>
      <c r="E21223" t="s">
        <v>102</v>
      </c>
      <c r="F21223">
        <v>21</v>
      </c>
      <c r="G21223">
        <v>25</v>
      </c>
      <c r="H21223">
        <v>0</v>
      </c>
      <c r="I21223">
        <v>3</v>
      </c>
      <c r="J21223">
        <v>2</v>
      </c>
      <c r="K21223">
        <v>0</v>
      </c>
      <c r="L21223">
        <v>0</v>
      </c>
      <c r="M21223" t="s">
        <v>34</v>
      </c>
      <c r="N21223" t="s">
        <v>35</v>
      </c>
      <c r="O21223" t="s">
        <v>70</v>
      </c>
      <c r="P21223" t="s">
        <v>37</v>
      </c>
      <c r="Q21223">
        <v>0</v>
      </c>
      <c r="R21223">
        <v>0</v>
      </c>
      <c r="S21223">
        <v>0</v>
      </c>
      <c r="T21223" t="s">
        <v>38</v>
      </c>
      <c r="U21223" t="s">
        <v>38</v>
      </c>
      <c r="V21223">
        <v>0</v>
      </c>
      <c r="W21223" t="s">
        <v>39</v>
      </c>
      <c r="Y21223">
        <v>223</v>
      </c>
      <c r="Z21223">
        <v>0</v>
      </c>
      <c r="AA21223" t="s">
        <v>71</v>
      </c>
      <c r="AB21223">
        <v>48</v>
      </c>
      <c r="AC21223">
        <v>0</v>
      </c>
      <c r="AD21223">
        <v>0</v>
      </c>
      <c r="AE21223" t="s">
        <v>185</v>
      </c>
      <c r="AF21223" s="1">
        <v>43979</v>
      </c>
    </row>
    <row r="21224" spans="1:32" x14ac:dyDescent="0.3">
      <c r="A21224" t="s">
        <v>32</v>
      </c>
      <c r="B21224">
        <v>0</v>
      </c>
      <c r="C21224">
        <v>0</v>
      </c>
      <c r="D21224">
        <v>2020</v>
      </c>
      <c r="E21224" t="s">
        <v>102</v>
      </c>
      <c r="F21224">
        <v>22</v>
      </c>
      <c r="G21224">
        <v>28</v>
      </c>
      <c r="H21224">
        <v>1</v>
      </c>
      <c r="I21224">
        <v>0</v>
      </c>
      <c r="J21224">
        <v>2</v>
      </c>
      <c r="K21224">
        <v>0</v>
      </c>
      <c r="L21224">
        <v>0</v>
      </c>
      <c r="M21224" t="s">
        <v>34</v>
      </c>
      <c r="N21224" t="s">
        <v>35</v>
      </c>
      <c r="O21224" t="s">
        <v>49</v>
      </c>
      <c r="P21224" t="s">
        <v>37</v>
      </c>
      <c r="Q21224">
        <v>1</v>
      </c>
      <c r="R21224">
        <v>0</v>
      </c>
      <c r="S21224">
        <v>0</v>
      </c>
      <c r="T21224" t="s">
        <v>38</v>
      </c>
      <c r="U21224" t="s">
        <v>38</v>
      </c>
      <c r="V21224">
        <v>0</v>
      </c>
      <c r="W21224" t="s">
        <v>39</v>
      </c>
      <c r="Z21224">
        <v>0</v>
      </c>
      <c r="AA21224" t="s">
        <v>40</v>
      </c>
      <c r="AB21224">
        <v>99</v>
      </c>
      <c r="AC21224">
        <v>2</v>
      </c>
      <c r="AD21224">
        <v>0</v>
      </c>
      <c r="AE21224" t="s">
        <v>185</v>
      </c>
      <c r="AF21224" s="1">
        <v>43980</v>
      </c>
    </row>
    <row r="21225" spans="1:32" x14ac:dyDescent="0.3">
      <c r="A21225" t="s">
        <v>32</v>
      </c>
      <c r="B21225">
        <v>0</v>
      </c>
      <c r="C21225">
        <v>203</v>
      </c>
      <c r="D21225">
        <v>2020</v>
      </c>
      <c r="E21225" t="s">
        <v>102</v>
      </c>
      <c r="F21225">
        <v>21</v>
      </c>
      <c r="G21225">
        <v>25</v>
      </c>
      <c r="H21225">
        <v>0</v>
      </c>
      <c r="I21225">
        <v>3</v>
      </c>
      <c r="J21225">
        <v>2</v>
      </c>
      <c r="K21225">
        <v>0</v>
      </c>
      <c r="L21225">
        <v>0</v>
      </c>
      <c r="M21225" t="s">
        <v>34</v>
      </c>
      <c r="N21225" t="s">
        <v>35</v>
      </c>
      <c r="O21225" t="s">
        <v>70</v>
      </c>
      <c r="P21225" t="s">
        <v>37</v>
      </c>
      <c r="Q21225">
        <v>0</v>
      </c>
      <c r="R21225">
        <v>0</v>
      </c>
      <c r="S21225">
        <v>0</v>
      </c>
      <c r="T21225" t="s">
        <v>38</v>
      </c>
      <c r="U21225" t="s">
        <v>63</v>
      </c>
      <c r="V21225">
        <v>2</v>
      </c>
      <c r="W21225" t="s">
        <v>39</v>
      </c>
      <c r="Y21225">
        <v>223</v>
      </c>
      <c r="Z21225">
        <v>0</v>
      </c>
      <c r="AA21225" t="s">
        <v>71</v>
      </c>
      <c r="AB21225">
        <v>48</v>
      </c>
      <c r="AC21225">
        <v>0</v>
      </c>
      <c r="AD21225">
        <v>0</v>
      </c>
      <c r="AE21225" t="s">
        <v>185</v>
      </c>
      <c r="AF21225" s="1">
        <v>43979</v>
      </c>
    </row>
    <row r="21226" spans="1:32" x14ac:dyDescent="0.3">
      <c r="A21226" t="s">
        <v>32</v>
      </c>
      <c r="B21226">
        <v>0</v>
      </c>
      <c r="C21226">
        <v>203</v>
      </c>
      <c r="D21226">
        <v>2020</v>
      </c>
      <c r="E21226" t="s">
        <v>102</v>
      </c>
      <c r="F21226">
        <v>21</v>
      </c>
      <c r="G21226">
        <v>25</v>
      </c>
      <c r="H21226">
        <v>0</v>
      </c>
      <c r="I21226">
        <v>3</v>
      </c>
      <c r="J21226">
        <v>2</v>
      </c>
      <c r="K21226">
        <v>1</v>
      </c>
      <c r="L21226">
        <v>0</v>
      </c>
      <c r="M21226" t="s">
        <v>34</v>
      </c>
      <c r="N21226" t="s">
        <v>45</v>
      </c>
      <c r="O21226" t="s">
        <v>70</v>
      </c>
      <c r="P21226" t="s">
        <v>37</v>
      </c>
      <c r="Q21226">
        <v>0</v>
      </c>
      <c r="R21226">
        <v>0</v>
      </c>
      <c r="S21226">
        <v>0</v>
      </c>
      <c r="T21226" t="s">
        <v>56</v>
      </c>
      <c r="U21226" t="s">
        <v>56</v>
      </c>
      <c r="V21226">
        <v>1</v>
      </c>
      <c r="W21226" t="s">
        <v>39</v>
      </c>
      <c r="Y21226">
        <v>223</v>
      </c>
      <c r="Z21226">
        <v>0</v>
      </c>
      <c r="AA21226" t="s">
        <v>71</v>
      </c>
      <c r="AB21226">
        <v>60</v>
      </c>
      <c r="AC21226">
        <v>1</v>
      </c>
      <c r="AD21226">
        <v>0</v>
      </c>
      <c r="AE21226" t="s">
        <v>185</v>
      </c>
      <c r="AF21226" s="1">
        <v>43979</v>
      </c>
    </row>
    <row r="21227" spans="1:32" x14ac:dyDescent="0.3">
      <c r="A21227" t="s">
        <v>32</v>
      </c>
      <c r="B21227">
        <v>0</v>
      </c>
      <c r="C21227">
        <v>37</v>
      </c>
      <c r="D21227">
        <v>2020</v>
      </c>
      <c r="E21227" t="s">
        <v>102</v>
      </c>
      <c r="F21227">
        <v>22</v>
      </c>
      <c r="G21227">
        <v>28</v>
      </c>
      <c r="H21227">
        <v>2</v>
      </c>
      <c r="I21227">
        <v>1</v>
      </c>
      <c r="J21227">
        <v>2</v>
      </c>
      <c r="K21227">
        <v>0</v>
      </c>
      <c r="L21227">
        <v>0</v>
      </c>
      <c r="M21227" t="s">
        <v>34</v>
      </c>
      <c r="N21227" t="s">
        <v>45</v>
      </c>
      <c r="O21227" t="s">
        <v>36</v>
      </c>
      <c r="P21227" t="s">
        <v>37</v>
      </c>
      <c r="Q21227">
        <v>0</v>
      </c>
      <c r="R21227">
        <v>0</v>
      </c>
      <c r="S21227">
        <v>0</v>
      </c>
      <c r="T21227" t="s">
        <v>38</v>
      </c>
      <c r="U21227" t="s">
        <v>63</v>
      </c>
      <c r="V21227">
        <v>0</v>
      </c>
      <c r="W21227" t="s">
        <v>39</v>
      </c>
      <c r="X21227">
        <v>242</v>
      </c>
      <c r="Z21227">
        <v>0</v>
      </c>
      <c r="AA21227" t="s">
        <v>40</v>
      </c>
      <c r="AB21227">
        <v>104</v>
      </c>
      <c r="AC21227">
        <v>2</v>
      </c>
      <c r="AD21227">
        <v>1</v>
      </c>
      <c r="AE21227" t="s">
        <v>185</v>
      </c>
      <c r="AF21227" s="1">
        <v>43982</v>
      </c>
    </row>
    <row r="21228" spans="1:32" x14ac:dyDescent="0.3">
      <c r="A21228" t="s">
        <v>32</v>
      </c>
      <c r="B21228">
        <v>0</v>
      </c>
      <c r="C21228">
        <v>2</v>
      </c>
      <c r="D21228">
        <v>2020</v>
      </c>
      <c r="E21228" t="s">
        <v>102</v>
      </c>
      <c r="F21228">
        <v>22</v>
      </c>
      <c r="G21228">
        <v>28</v>
      </c>
      <c r="H21228">
        <v>2</v>
      </c>
      <c r="I21228">
        <v>2</v>
      </c>
      <c r="J21228">
        <v>2</v>
      </c>
      <c r="K21228">
        <v>0</v>
      </c>
      <c r="L21228">
        <v>0</v>
      </c>
      <c r="M21228" t="s">
        <v>34</v>
      </c>
      <c r="N21228" t="s">
        <v>45</v>
      </c>
      <c r="O21228" t="s">
        <v>36</v>
      </c>
      <c r="P21228" t="s">
        <v>37</v>
      </c>
      <c r="Q21228">
        <v>0</v>
      </c>
      <c r="R21228">
        <v>0</v>
      </c>
      <c r="S21228">
        <v>0</v>
      </c>
      <c r="T21228" t="s">
        <v>51</v>
      </c>
      <c r="U21228" t="s">
        <v>67</v>
      </c>
      <c r="V21228">
        <v>1</v>
      </c>
      <c r="W21228" t="s">
        <v>39</v>
      </c>
      <c r="X21228">
        <v>240</v>
      </c>
      <c r="Z21228">
        <v>0</v>
      </c>
      <c r="AA21228" t="s">
        <v>40</v>
      </c>
      <c r="AB21228">
        <v>8</v>
      </c>
      <c r="AC21228">
        <v>0</v>
      </c>
      <c r="AD21228">
        <v>3</v>
      </c>
      <c r="AE21228" t="s">
        <v>185</v>
      </c>
      <c r="AF21228" s="1">
        <v>43983</v>
      </c>
    </row>
    <row r="21229" spans="1:32" x14ac:dyDescent="0.3">
      <c r="A21229" t="s">
        <v>32</v>
      </c>
      <c r="B21229">
        <v>0</v>
      </c>
      <c r="C21229">
        <v>200</v>
      </c>
      <c r="D21229">
        <v>2020</v>
      </c>
      <c r="E21229" t="s">
        <v>102</v>
      </c>
      <c r="F21229">
        <v>21</v>
      </c>
      <c r="G21229">
        <v>21</v>
      </c>
      <c r="H21229">
        <v>2</v>
      </c>
      <c r="I21229">
        <v>5</v>
      </c>
      <c r="J21229">
        <v>1</v>
      </c>
      <c r="K21229">
        <v>0</v>
      </c>
      <c r="L21229">
        <v>0</v>
      </c>
      <c r="M21229" t="s">
        <v>54</v>
      </c>
      <c r="N21229" t="s">
        <v>46</v>
      </c>
      <c r="O21229" t="s">
        <v>47</v>
      </c>
      <c r="P21229" t="s">
        <v>37</v>
      </c>
      <c r="Q21229">
        <v>0</v>
      </c>
      <c r="R21229">
        <v>0</v>
      </c>
      <c r="S21229">
        <v>0</v>
      </c>
      <c r="T21229" t="s">
        <v>38</v>
      </c>
      <c r="U21229" t="s">
        <v>38</v>
      </c>
      <c r="V21229">
        <v>0</v>
      </c>
      <c r="W21229" t="s">
        <v>39</v>
      </c>
      <c r="X21229">
        <v>69</v>
      </c>
      <c r="Z21229">
        <v>0</v>
      </c>
      <c r="AA21229" t="s">
        <v>40</v>
      </c>
      <c r="AB21229">
        <v>49.7</v>
      </c>
      <c r="AC21229">
        <v>0</v>
      </c>
      <c r="AD21229">
        <v>1</v>
      </c>
      <c r="AE21229" t="s">
        <v>185</v>
      </c>
      <c r="AF21229" s="1">
        <v>43979</v>
      </c>
    </row>
    <row r="21230" spans="1:32" x14ac:dyDescent="0.3">
      <c r="A21230" t="s">
        <v>32</v>
      </c>
      <c r="B21230">
        <v>0</v>
      </c>
      <c r="C21230">
        <v>200</v>
      </c>
      <c r="D21230">
        <v>2020</v>
      </c>
      <c r="E21230" t="s">
        <v>102</v>
      </c>
      <c r="F21230">
        <v>21</v>
      </c>
      <c r="G21230">
        <v>21</v>
      </c>
      <c r="H21230">
        <v>2</v>
      </c>
      <c r="I21230">
        <v>5</v>
      </c>
      <c r="J21230">
        <v>1</v>
      </c>
      <c r="K21230">
        <v>0</v>
      </c>
      <c r="L21230">
        <v>0</v>
      </c>
      <c r="M21230" t="s">
        <v>54</v>
      </c>
      <c r="N21230" t="s">
        <v>46</v>
      </c>
      <c r="O21230" t="s">
        <v>47</v>
      </c>
      <c r="P21230" t="s">
        <v>37</v>
      </c>
      <c r="Q21230">
        <v>0</v>
      </c>
      <c r="R21230">
        <v>0</v>
      </c>
      <c r="S21230">
        <v>0</v>
      </c>
      <c r="T21230" t="s">
        <v>38</v>
      </c>
      <c r="U21230" t="s">
        <v>38</v>
      </c>
      <c r="V21230">
        <v>0</v>
      </c>
      <c r="W21230" t="s">
        <v>39</v>
      </c>
      <c r="X21230">
        <v>69</v>
      </c>
      <c r="Z21230">
        <v>0</v>
      </c>
      <c r="AA21230" t="s">
        <v>40</v>
      </c>
      <c r="AB21230">
        <v>49.7</v>
      </c>
      <c r="AC21230">
        <v>0</v>
      </c>
      <c r="AD21230">
        <v>1</v>
      </c>
      <c r="AE21230" t="s">
        <v>185</v>
      </c>
      <c r="AF21230" s="1">
        <v>43979</v>
      </c>
    </row>
    <row r="21231" spans="1:32" x14ac:dyDescent="0.3">
      <c r="A21231" t="s">
        <v>32</v>
      </c>
      <c r="B21231">
        <v>0</v>
      </c>
      <c r="C21231">
        <v>200</v>
      </c>
      <c r="D21231">
        <v>2020</v>
      </c>
      <c r="E21231" t="s">
        <v>102</v>
      </c>
      <c r="F21231">
        <v>21</v>
      </c>
      <c r="G21231">
        <v>21</v>
      </c>
      <c r="H21231">
        <v>2</v>
      </c>
      <c r="I21231">
        <v>5</v>
      </c>
      <c r="J21231">
        <v>1</v>
      </c>
      <c r="K21231">
        <v>0</v>
      </c>
      <c r="L21231">
        <v>0</v>
      </c>
      <c r="M21231" t="s">
        <v>54</v>
      </c>
      <c r="N21231" t="s">
        <v>46</v>
      </c>
      <c r="O21231" t="s">
        <v>47</v>
      </c>
      <c r="P21231" t="s">
        <v>37</v>
      </c>
      <c r="Q21231">
        <v>0</v>
      </c>
      <c r="R21231">
        <v>0</v>
      </c>
      <c r="S21231">
        <v>0</v>
      </c>
      <c r="T21231" t="s">
        <v>38</v>
      </c>
      <c r="U21231" t="s">
        <v>38</v>
      </c>
      <c r="V21231">
        <v>0</v>
      </c>
      <c r="W21231" t="s">
        <v>39</v>
      </c>
      <c r="X21231">
        <v>69</v>
      </c>
      <c r="Z21231">
        <v>0</v>
      </c>
      <c r="AA21231" t="s">
        <v>40</v>
      </c>
      <c r="AB21231">
        <v>49.7</v>
      </c>
      <c r="AC21231">
        <v>0</v>
      </c>
      <c r="AD21231">
        <v>1</v>
      </c>
      <c r="AE21231" t="s">
        <v>185</v>
      </c>
      <c r="AF21231" s="1">
        <v>43979</v>
      </c>
    </row>
    <row r="21232" spans="1:32" x14ac:dyDescent="0.3">
      <c r="A21232" t="s">
        <v>32</v>
      </c>
      <c r="B21232">
        <v>0</v>
      </c>
      <c r="C21232">
        <v>200</v>
      </c>
      <c r="D21232">
        <v>2020</v>
      </c>
      <c r="E21232" t="s">
        <v>102</v>
      </c>
      <c r="F21232">
        <v>21</v>
      </c>
      <c r="G21232">
        <v>21</v>
      </c>
      <c r="H21232">
        <v>2</v>
      </c>
      <c r="I21232">
        <v>5</v>
      </c>
      <c r="J21232">
        <v>1</v>
      </c>
      <c r="K21232">
        <v>0</v>
      </c>
      <c r="L21232">
        <v>0</v>
      </c>
      <c r="M21232" t="s">
        <v>54</v>
      </c>
      <c r="N21232" t="s">
        <v>46</v>
      </c>
      <c r="O21232" t="s">
        <v>47</v>
      </c>
      <c r="P21232" t="s">
        <v>37</v>
      </c>
      <c r="Q21232">
        <v>0</v>
      </c>
      <c r="R21232">
        <v>0</v>
      </c>
      <c r="S21232">
        <v>0</v>
      </c>
      <c r="T21232" t="s">
        <v>38</v>
      </c>
      <c r="U21232" t="s">
        <v>38</v>
      </c>
      <c r="V21232">
        <v>0</v>
      </c>
      <c r="W21232" t="s">
        <v>39</v>
      </c>
      <c r="X21232">
        <v>69</v>
      </c>
      <c r="Z21232">
        <v>0</v>
      </c>
      <c r="AA21232" t="s">
        <v>40</v>
      </c>
      <c r="AB21232">
        <v>49.7</v>
      </c>
      <c r="AC21232">
        <v>0</v>
      </c>
      <c r="AD21232">
        <v>1</v>
      </c>
      <c r="AE21232" t="s">
        <v>185</v>
      </c>
      <c r="AF21232" s="1">
        <v>43979</v>
      </c>
    </row>
    <row r="21233" spans="1:32" x14ac:dyDescent="0.3">
      <c r="A21233" t="s">
        <v>32</v>
      </c>
      <c r="B21233">
        <v>0</v>
      </c>
      <c r="C21233">
        <v>1</v>
      </c>
      <c r="D21233">
        <v>2020</v>
      </c>
      <c r="E21233" t="s">
        <v>102</v>
      </c>
      <c r="F21233">
        <v>21</v>
      </c>
      <c r="G21233">
        <v>27</v>
      </c>
      <c r="H21233">
        <v>0</v>
      </c>
      <c r="I21233">
        <v>1</v>
      </c>
      <c r="J21233">
        <v>2</v>
      </c>
      <c r="K21233">
        <v>1</v>
      </c>
      <c r="L21233">
        <v>0</v>
      </c>
      <c r="M21233" t="s">
        <v>34</v>
      </c>
      <c r="N21233" t="s">
        <v>35</v>
      </c>
      <c r="O21233" t="s">
        <v>36</v>
      </c>
      <c r="P21233" t="s">
        <v>37</v>
      </c>
      <c r="Q21233">
        <v>0</v>
      </c>
      <c r="R21233">
        <v>0</v>
      </c>
      <c r="S21233">
        <v>0</v>
      </c>
      <c r="T21233" t="s">
        <v>56</v>
      </c>
      <c r="U21233" t="s">
        <v>53</v>
      </c>
      <c r="V21233">
        <v>1</v>
      </c>
      <c r="W21233" t="s">
        <v>39</v>
      </c>
      <c r="X21233">
        <v>240</v>
      </c>
      <c r="Z21233">
        <v>0</v>
      </c>
      <c r="AA21233" t="s">
        <v>40</v>
      </c>
      <c r="AB21233">
        <v>158.5</v>
      </c>
      <c r="AC21233">
        <v>0</v>
      </c>
      <c r="AD21233">
        <v>1</v>
      </c>
      <c r="AE21233" t="s">
        <v>185</v>
      </c>
      <c r="AF21233" s="1">
        <v>43979</v>
      </c>
    </row>
    <row r="21234" spans="1:32" x14ac:dyDescent="0.3">
      <c r="A21234" t="s">
        <v>32</v>
      </c>
      <c r="B21234">
        <v>0</v>
      </c>
      <c r="C21234">
        <v>130</v>
      </c>
      <c r="D21234">
        <v>2020</v>
      </c>
      <c r="E21234" t="s">
        <v>102</v>
      </c>
      <c r="F21234">
        <v>21</v>
      </c>
      <c r="G21234">
        <v>25</v>
      </c>
      <c r="H21234">
        <v>0</v>
      </c>
      <c r="I21234">
        <v>3</v>
      </c>
      <c r="J21234">
        <v>2</v>
      </c>
      <c r="K21234">
        <v>0</v>
      </c>
      <c r="L21234">
        <v>0</v>
      </c>
      <c r="M21234" t="s">
        <v>34</v>
      </c>
      <c r="N21234" t="s">
        <v>46</v>
      </c>
      <c r="O21234" t="s">
        <v>36</v>
      </c>
      <c r="P21234" t="s">
        <v>37</v>
      </c>
      <c r="Q21234">
        <v>0</v>
      </c>
      <c r="R21234">
        <v>0</v>
      </c>
      <c r="S21234">
        <v>0</v>
      </c>
      <c r="T21234" t="s">
        <v>53</v>
      </c>
      <c r="U21234" t="s">
        <v>53</v>
      </c>
      <c r="V21234">
        <v>1</v>
      </c>
      <c r="W21234" t="s">
        <v>39</v>
      </c>
      <c r="X21234">
        <v>240</v>
      </c>
      <c r="Z21234">
        <v>0</v>
      </c>
      <c r="AA21234" t="s">
        <v>40</v>
      </c>
      <c r="AB21234">
        <v>155</v>
      </c>
      <c r="AC21234">
        <v>1</v>
      </c>
      <c r="AD21234">
        <v>0</v>
      </c>
      <c r="AE21234" t="s">
        <v>185</v>
      </c>
      <c r="AF21234" s="1">
        <v>43979</v>
      </c>
    </row>
    <row r="21235" spans="1:32" x14ac:dyDescent="0.3">
      <c r="A21235" t="s">
        <v>32</v>
      </c>
      <c r="B21235">
        <v>0</v>
      </c>
      <c r="C21235">
        <v>203</v>
      </c>
      <c r="D21235">
        <v>2020</v>
      </c>
      <c r="E21235" t="s">
        <v>102</v>
      </c>
      <c r="F21235">
        <v>21</v>
      </c>
      <c r="G21235">
        <v>25</v>
      </c>
      <c r="H21235">
        <v>0</v>
      </c>
      <c r="I21235">
        <v>3</v>
      </c>
      <c r="J21235">
        <v>2</v>
      </c>
      <c r="K21235">
        <v>0</v>
      </c>
      <c r="L21235">
        <v>0</v>
      </c>
      <c r="M21235" t="s">
        <v>34</v>
      </c>
      <c r="N21235" t="s">
        <v>45</v>
      </c>
      <c r="O21235" t="s">
        <v>70</v>
      </c>
      <c r="P21235" t="s">
        <v>37</v>
      </c>
      <c r="Q21235">
        <v>0</v>
      </c>
      <c r="R21235">
        <v>0</v>
      </c>
      <c r="S21235">
        <v>0</v>
      </c>
      <c r="T21235" t="s">
        <v>38</v>
      </c>
      <c r="U21235" t="s">
        <v>38</v>
      </c>
      <c r="V21235">
        <v>0</v>
      </c>
      <c r="W21235" t="s">
        <v>39</v>
      </c>
      <c r="Y21235">
        <v>223</v>
      </c>
      <c r="Z21235">
        <v>0</v>
      </c>
      <c r="AA21235" t="s">
        <v>71</v>
      </c>
      <c r="AB21235">
        <v>48</v>
      </c>
      <c r="AC21235">
        <v>0</v>
      </c>
      <c r="AD21235">
        <v>0</v>
      </c>
      <c r="AE21235" t="s">
        <v>185</v>
      </c>
      <c r="AF21235" s="1">
        <v>43979</v>
      </c>
    </row>
    <row r="21236" spans="1:32" x14ac:dyDescent="0.3">
      <c r="A21236" t="s">
        <v>32</v>
      </c>
      <c r="B21236">
        <v>0</v>
      </c>
      <c r="C21236">
        <v>107</v>
      </c>
      <c r="D21236">
        <v>2020</v>
      </c>
      <c r="E21236" t="s">
        <v>102</v>
      </c>
      <c r="F21236">
        <v>21</v>
      </c>
      <c r="G21236">
        <v>21</v>
      </c>
      <c r="H21236">
        <v>2</v>
      </c>
      <c r="I21236">
        <v>5</v>
      </c>
      <c r="J21236">
        <v>2</v>
      </c>
      <c r="K21236">
        <v>0</v>
      </c>
      <c r="L21236">
        <v>0</v>
      </c>
      <c r="M21236" t="s">
        <v>34</v>
      </c>
      <c r="N21236" t="s">
        <v>45</v>
      </c>
      <c r="O21236" t="s">
        <v>47</v>
      </c>
      <c r="P21236" t="s">
        <v>37</v>
      </c>
      <c r="Q21236">
        <v>0</v>
      </c>
      <c r="R21236">
        <v>0</v>
      </c>
      <c r="S21236">
        <v>0</v>
      </c>
      <c r="T21236" t="s">
        <v>56</v>
      </c>
      <c r="U21236" t="s">
        <v>56</v>
      </c>
      <c r="V21236">
        <v>0</v>
      </c>
      <c r="W21236" t="s">
        <v>39</v>
      </c>
      <c r="X21236">
        <v>40</v>
      </c>
      <c r="Z21236">
        <v>0</v>
      </c>
      <c r="AA21236" t="s">
        <v>98</v>
      </c>
      <c r="AB21236">
        <v>52.85</v>
      </c>
      <c r="AC21236">
        <v>0</v>
      </c>
      <c r="AD21236">
        <v>1</v>
      </c>
      <c r="AE21236" t="s">
        <v>185</v>
      </c>
      <c r="AF21236" s="1">
        <v>43979</v>
      </c>
    </row>
    <row r="21237" spans="1:32" x14ac:dyDescent="0.3">
      <c r="A21237" t="s">
        <v>32</v>
      </c>
      <c r="B21237">
        <v>0</v>
      </c>
      <c r="C21237">
        <v>107</v>
      </c>
      <c r="D21237">
        <v>2020</v>
      </c>
      <c r="E21237" t="s">
        <v>102</v>
      </c>
      <c r="F21237">
        <v>21</v>
      </c>
      <c r="G21237">
        <v>21</v>
      </c>
      <c r="H21237">
        <v>2</v>
      </c>
      <c r="I21237">
        <v>5</v>
      </c>
      <c r="J21237">
        <v>2</v>
      </c>
      <c r="K21237">
        <v>0</v>
      </c>
      <c r="L21237">
        <v>0</v>
      </c>
      <c r="M21237" t="s">
        <v>34</v>
      </c>
      <c r="N21237" t="s">
        <v>45</v>
      </c>
      <c r="O21237" t="s">
        <v>47</v>
      </c>
      <c r="P21237" t="s">
        <v>37</v>
      </c>
      <c r="Q21237">
        <v>0</v>
      </c>
      <c r="R21237">
        <v>0</v>
      </c>
      <c r="S21237">
        <v>0</v>
      </c>
      <c r="T21237" t="s">
        <v>56</v>
      </c>
      <c r="U21237" t="s">
        <v>56</v>
      </c>
      <c r="V21237">
        <v>0</v>
      </c>
      <c r="W21237" t="s">
        <v>39</v>
      </c>
      <c r="X21237">
        <v>40</v>
      </c>
      <c r="Z21237">
        <v>0</v>
      </c>
      <c r="AA21237" t="s">
        <v>98</v>
      </c>
      <c r="AB21237">
        <v>52.85</v>
      </c>
      <c r="AC21237">
        <v>0</v>
      </c>
      <c r="AD21237">
        <v>1</v>
      </c>
      <c r="AE21237" t="s">
        <v>185</v>
      </c>
      <c r="AF21237" s="1">
        <v>43979</v>
      </c>
    </row>
    <row r="21238" spans="1:32" x14ac:dyDescent="0.3">
      <c r="A21238" t="s">
        <v>32</v>
      </c>
      <c r="B21238">
        <v>0</v>
      </c>
      <c r="C21238">
        <v>203</v>
      </c>
      <c r="D21238">
        <v>2020</v>
      </c>
      <c r="E21238" t="s">
        <v>102</v>
      </c>
      <c r="F21238">
        <v>21</v>
      </c>
      <c r="G21238">
        <v>25</v>
      </c>
      <c r="H21238">
        <v>0</v>
      </c>
      <c r="I21238">
        <v>3</v>
      </c>
      <c r="J21238">
        <v>2</v>
      </c>
      <c r="K21238">
        <v>0</v>
      </c>
      <c r="L21238">
        <v>0</v>
      </c>
      <c r="M21238" t="s">
        <v>34</v>
      </c>
      <c r="N21238" t="s">
        <v>45</v>
      </c>
      <c r="O21238" t="s">
        <v>70</v>
      </c>
      <c r="P21238" t="s">
        <v>37</v>
      </c>
      <c r="Q21238">
        <v>0</v>
      </c>
      <c r="R21238">
        <v>0</v>
      </c>
      <c r="S21238">
        <v>0</v>
      </c>
      <c r="T21238" t="s">
        <v>38</v>
      </c>
      <c r="U21238" t="s">
        <v>38</v>
      </c>
      <c r="V21238">
        <v>0</v>
      </c>
      <c r="W21238" t="s">
        <v>39</v>
      </c>
      <c r="Y21238">
        <v>223</v>
      </c>
      <c r="Z21238">
        <v>0</v>
      </c>
      <c r="AA21238" t="s">
        <v>71</v>
      </c>
      <c r="AB21238">
        <v>55</v>
      </c>
      <c r="AC21238">
        <v>1</v>
      </c>
      <c r="AD21238">
        <v>0</v>
      </c>
      <c r="AE21238" t="s">
        <v>185</v>
      </c>
      <c r="AF21238" s="1">
        <v>43979</v>
      </c>
    </row>
    <row r="21239" spans="1:32" x14ac:dyDescent="0.3">
      <c r="A21239" t="s">
        <v>32</v>
      </c>
      <c r="B21239">
        <v>0</v>
      </c>
      <c r="C21239">
        <v>203</v>
      </c>
      <c r="D21239">
        <v>2020</v>
      </c>
      <c r="E21239" t="s">
        <v>102</v>
      </c>
      <c r="F21239">
        <v>21</v>
      </c>
      <c r="G21239">
        <v>25</v>
      </c>
      <c r="H21239">
        <v>0</v>
      </c>
      <c r="I21239">
        <v>3</v>
      </c>
      <c r="J21239">
        <v>1</v>
      </c>
      <c r="K21239">
        <v>0</v>
      </c>
      <c r="L21239">
        <v>0</v>
      </c>
      <c r="M21239" t="s">
        <v>34</v>
      </c>
      <c r="N21239" t="s">
        <v>45</v>
      </c>
      <c r="O21239" t="s">
        <v>70</v>
      </c>
      <c r="P21239" t="s">
        <v>37</v>
      </c>
      <c r="Q21239">
        <v>0</v>
      </c>
      <c r="R21239">
        <v>0</v>
      </c>
      <c r="S21239">
        <v>0</v>
      </c>
      <c r="T21239" t="s">
        <v>56</v>
      </c>
      <c r="U21239" t="s">
        <v>56</v>
      </c>
      <c r="V21239">
        <v>1</v>
      </c>
      <c r="W21239" t="s">
        <v>39</v>
      </c>
      <c r="Y21239">
        <v>223</v>
      </c>
      <c r="Z21239">
        <v>0</v>
      </c>
      <c r="AA21239" t="s">
        <v>71</v>
      </c>
      <c r="AB21239">
        <v>60</v>
      </c>
      <c r="AC21239">
        <v>0</v>
      </c>
      <c r="AD21239">
        <v>0</v>
      </c>
      <c r="AE21239" t="s">
        <v>185</v>
      </c>
      <c r="AF21239" s="1">
        <v>43979</v>
      </c>
    </row>
    <row r="21240" spans="1:32" x14ac:dyDescent="0.3">
      <c r="A21240" t="s">
        <v>32</v>
      </c>
      <c r="B21240">
        <v>0</v>
      </c>
      <c r="C21240">
        <v>203</v>
      </c>
      <c r="D21240">
        <v>2020</v>
      </c>
      <c r="E21240" t="s">
        <v>102</v>
      </c>
      <c r="F21240">
        <v>21</v>
      </c>
      <c r="G21240">
        <v>25</v>
      </c>
      <c r="H21240">
        <v>0</v>
      </c>
      <c r="I21240">
        <v>3</v>
      </c>
      <c r="J21240">
        <v>1</v>
      </c>
      <c r="K21240">
        <v>0</v>
      </c>
      <c r="L21240">
        <v>0</v>
      </c>
      <c r="M21240" t="s">
        <v>34</v>
      </c>
      <c r="N21240" t="s">
        <v>45</v>
      </c>
      <c r="O21240" t="s">
        <v>70</v>
      </c>
      <c r="P21240" t="s">
        <v>37</v>
      </c>
      <c r="Q21240">
        <v>0</v>
      </c>
      <c r="R21240">
        <v>0</v>
      </c>
      <c r="S21240">
        <v>0</v>
      </c>
      <c r="T21240" t="s">
        <v>56</v>
      </c>
      <c r="U21240" t="s">
        <v>56</v>
      </c>
      <c r="V21240">
        <v>1</v>
      </c>
      <c r="W21240" t="s">
        <v>39</v>
      </c>
      <c r="Y21240">
        <v>223</v>
      </c>
      <c r="Z21240">
        <v>0</v>
      </c>
      <c r="AA21240" t="s">
        <v>71</v>
      </c>
      <c r="AB21240">
        <v>67</v>
      </c>
      <c r="AC21240">
        <v>1</v>
      </c>
      <c r="AD21240">
        <v>0</v>
      </c>
      <c r="AE21240" t="s">
        <v>185</v>
      </c>
      <c r="AF21240" s="1">
        <v>43979</v>
      </c>
    </row>
    <row r="21241" spans="1:32" x14ac:dyDescent="0.3">
      <c r="A21241" t="s">
        <v>32</v>
      </c>
      <c r="B21241">
        <v>0</v>
      </c>
      <c r="C21241">
        <v>16</v>
      </c>
      <c r="D21241">
        <v>2020</v>
      </c>
      <c r="E21241" t="s">
        <v>102</v>
      </c>
      <c r="F21241">
        <v>21</v>
      </c>
      <c r="G21241">
        <v>25</v>
      </c>
      <c r="H21241">
        <v>0</v>
      </c>
      <c r="I21241">
        <v>3</v>
      </c>
      <c r="J21241">
        <v>2</v>
      </c>
      <c r="K21241">
        <v>1</v>
      </c>
      <c r="L21241">
        <v>0</v>
      </c>
      <c r="M21241" t="s">
        <v>34</v>
      </c>
      <c r="N21241" t="s">
        <v>161</v>
      </c>
      <c r="O21241" t="s">
        <v>36</v>
      </c>
      <c r="P21241" t="s">
        <v>37</v>
      </c>
      <c r="Q21241">
        <v>0</v>
      </c>
      <c r="R21241">
        <v>0</v>
      </c>
      <c r="S21241">
        <v>0</v>
      </c>
      <c r="T21241" t="s">
        <v>51</v>
      </c>
      <c r="U21241" t="s">
        <v>51</v>
      </c>
      <c r="V21241">
        <v>0</v>
      </c>
      <c r="W21241" t="s">
        <v>39</v>
      </c>
      <c r="X21241">
        <v>241</v>
      </c>
      <c r="Z21241">
        <v>0</v>
      </c>
      <c r="AA21241" t="s">
        <v>40</v>
      </c>
      <c r="AB21241">
        <v>137.9</v>
      </c>
      <c r="AC21241">
        <v>1</v>
      </c>
      <c r="AD21241">
        <v>1</v>
      </c>
      <c r="AE21241" t="s">
        <v>185</v>
      </c>
      <c r="AF21241" s="1">
        <v>43979</v>
      </c>
    </row>
    <row r="21242" spans="1:32" x14ac:dyDescent="0.3">
      <c r="A21242" t="s">
        <v>32</v>
      </c>
      <c r="B21242">
        <v>0</v>
      </c>
      <c r="C21242">
        <v>99</v>
      </c>
      <c r="D21242">
        <v>2020</v>
      </c>
      <c r="E21242" t="s">
        <v>102</v>
      </c>
      <c r="F21242">
        <v>21</v>
      </c>
      <c r="G21242">
        <v>21</v>
      </c>
      <c r="H21242">
        <v>2</v>
      </c>
      <c r="I21242">
        <v>5</v>
      </c>
      <c r="J21242">
        <v>2</v>
      </c>
      <c r="K21242">
        <v>0</v>
      </c>
      <c r="L21242">
        <v>0</v>
      </c>
      <c r="M21242" t="s">
        <v>54</v>
      </c>
      <c r="N21242" t="s">
        <v>45</v>
      </c>
      <c r="O21242" t="s">
        <v>47</v>
      </c>
      <c r="P21242" t="s">
        <v>37</v>
      </c>
      <c r="Q21242">
        <v>0</v>
      </c>
      <c r="R21242">
        <v>0</v>
      </c>
      <c r="S21242">
        <v>0</v>
      </c>
      <c r="T21242" t="s">
        <v>56</v>
      </c>
      <c r="U21242" t="s">
        <v>56</v>
      </c>
      <c r="V21242">
        <v>0</v>
      </c>
      <c r="W21242" t="s">
        <v>39</v>
      </c>
      <c r="X21242">
        <v>40</v>
      </c>
      <c r="Z21242">
        <v>0</v>
      </c>
      <c r="AA21242" t="s">
        <v>98</v>
      </c>
      <c r="AB21242">
        <v>82.86</v>
      </c>
      <c r="AC21242">
        <v>0</v>
      </c>
      <c r="AD21242">
        <v>0</v>
      </c>
      <c r="AE21242" t="s">
        <v>185</v>
      </c>
      <c r="AF21242" s="1">
        <v>43979</v>
      </c>
    </row>
    <row r="21243" spans="1:32" x14ac:dyDescent="0.3">
      <c r="A21243" t="s">
        <v>32</v>
      </c>
      <c r="B21243">
        <v>0</v>
      </c>
      <c r="C21243">
        <v>203</v>
      </c>
      <c r="D21243">
        <v>2020</v>
      </c>
      <c r="E21243" t="s">
        <v>102</v>
      </c>
      <c r="F21243">
        <v>21</v>
      </c>
      <c r="G21243">
        <v>25</v>
      </c>
      <c r="H21243">
        <v>0</v>
      </c>
      <c r="I21243">
        <v>3</v>
      </c>
      <c r="J21243">
        <v>2</v>
      </c>
      <c r="K21243">
        <v>0</v>
      </c>
      <c r="L21243">
        <v>0</v>
      </c>
      <c r="M21243" t="s">
        <v>34</v>
      </c>
      <c r="N21243" t="s">
        <v>45</v>
      </c>
      <c r="O21243" t="s">
        <v>70</v>
      </c>
      <c r="P21243" t="s">
        <v>37</v>
      </c>
      <c r="Q21243">
        <v>0</v>
      </c>
      <c r="R21243">
        <v>0</v>
      </c>
      <c r="S21243">
        <v>0</v>
      </c>
      <c r="T21243" t="s">
        <v>38</v>
      </c>
      <c r="U21243" t="s">
        <v>38</v>
      </c>
      <c r="V21243">
        <v>0</v>
      </c>
      <c r="W21243" t="s">
        <v>39</v>
      </c>
      <c r="Y21243">
        <v>223</v>
      </c>
      <c r="Z21243">
        <v>0</v>
      </c>
      <c r="AA21243" t="s">
        <v>71</v>
      </c>
      <c r="AB21243">
        <v>48</v>
      </c>
      <c r="AC21243">
        <v>1</v>
      </c>
      <c r="AD21243">
        <v>0</v>
      </c>
      <c r="AE21243" t="s">
        <v>185</v>
      </c>
      <c r="AF21243" s="1">
        <v>43979</v>
      </c>
    </row>
    <row r="21244" spans="1:32" x14ac:dyDescent="0.3">
      <c r="A21244" t="s">
        <v>32</v>
      </c>
      <c r="B21244">
        <v>0</v>
      </c>
      <c r="C21244">
        <v>2</v>
      </c>
      <c r="D21244">
        <v>2020</v>
      </c>
      <c r="E21244" t="s">
        <v>102</v>
      </c>
      <c r="F21244">
        <v>22</v>
      </c>
      <c r="G21244">
        <v>28</v>
      </c>
      <c r="H21244">
        <v>1</v>
      </c>
      <c r="I21244">
        <v>0</v>
      </c>
      <c r="J21244">
        <v>2</v>
      </c>
      <c r="K21244">
        <v>0</v>
      </c>
      <c r="L21244">
        <v>0</v>
      </c>
      <c r="M21244" t="s">
        <v>34</v>
      </c>
      <c r="N21244" t="s">
        <v>45</v>
      </c>
      <c r="O21244" t="s">
        <v>49</v>
      </c>
      <c r="P21244" t="s">
        <v>37</v>
      </c>
      <c r="Q21244">
        <v>0</v>
      </c>
      <c r="R21244">
        <v>0</v>
      </c>
      <c r="S21244">
        <v>0</v>
      </c>
      <c r="T21244" t="s">
        <v>38</v>
      </c>
      <c r="U21244" t="s">
        <v>38</v>
      </c>
      <c r="V21244">
        <v>0</v>
      </c>
      <c r="W21244" t="s">
        <v>39</v>
      </c>
      <c r="Z21244">
        <v>0</v>
      </c>
      <c r="AA21244" t="s">
        <v>40</v>
      </c>
      <c r="AB21244">
        <v>92</v>
      </c>
      <c r="AC21244">
        <v>1</v>
      </c>
      <c r="AD21244">
        <v>1</v>
      </c>
      <c r="AE21244" t="s">
        <v>185</v>
      </c>
      <c r="AF21244" s="1">
        <v>43980</v>
      </c>
    </row>
    <row r="21245" spans="1:32" x14ac:dyDescent="0.3">
      <c r="A21245" t="s">
        <v>32</v>
      </c>
      <c r="B21245">
        <v>0</v>
      </c>
      <c r="C21245">
        <v>203</v>
      </c>
      <c r="D21245">
        <v>2020</v>
      </c>
      <c r="E21245" t="s">
        <v>102</v>
      </c>
      <c r="F21245">
        <v>21</v>
      </c>
      <c r="G21245">
        <v>25</v>
      </c>
      <c r="H21245">
        <v>1</v>
      </c>
      <c r="I21245">
        <v>3</v>
      </c>
      <c r="J21245">
        <v>2</v>
      </c>
      <c r="K21245">
        <v>0</v>
      </c>
      <c r="L21245">
        <v>0</v>
      </c>
      <c r="M21245" t="s">
        <v>34</v>
      </c>
      <c r="N21245" t="s">
        <v>45</v>
      </c>
      <c r="O21245" t="s">
        <v>70</v>
      </c>
      <c r="P21245" t="s">
        <v>37</v>
      </c>
      <c r="Q21245">
        <v>0</v>
      </c>
      <c r="R21245">
        <v>0</v>
      </c>
      <c r="S21245">
        <v>0</v>
      </c>
      <c r="T21245" t="s">
        <v>38</v>
      </c>
      <c r="U21245" t="s">
        <v>38</v>
      </c>
      <c r="V21245">
        <v>4</v>
      </c>
      <c r="W21245" t="s">
        <v>39</v>
      </c>
      <c r="Y21245">
        <v>223</v>
      </c>
      <c r="Z21245">
        <v>0</v>
      </c>
      <c r="AA21245" t="s">
        <v>71</v>
      </c>
      <c r="AB21245">
        <v>55</v>
      </c>
      <c r="AC21245">
        <v>1</v>
      </c>
      <c r="AD21245">
        <v>0</v>
      </c>
      <c r="AE21245" t="s">
        <v>185</v>
      </c>
      <c r="AF21245" s="1">
        <v>43980</v>
      </c>
    </row>
    <row r="21246" spans="1:32" x14ac:dyDescent="0.3">
      <c r="A21246" t="s">
        <v>32</v>
      </c>
      <c r="B21246">
        <v>0</v>
      </c>
      <c r="C21246">
        <v>202</v>
      </c>
      <c r="D21246">
        <v>2020</v>
      </c>
      <c r="E21246" t="s">
        <v>102</v>
      </c>
      <c r="F21246">
        <v>21</v>
      </c>
      <c r="G21246">
        <v>24</v>
      </c>
      <c r="H21246">
        <v>1</v>
      </c>
      <c r="I21246">
        <v>4</v>
      </c>
      <c r="J21246">
        <v>2</v>
      </c>
      <c r="K21246">
        <v>0</v>
      </c>
      <c r="L21246">
        <v>0</v>
      </c>
      <c r="M21246" t="s">
        <v>34</v>
      </c>
      <c r="N21246" t="s">
        <v>45</v>
      </c>
      <c r="O21246" t="s">
        <v>70</v>
      </c>
      <c r="P21246" t="s">
        <v>37</v>
      </c>
      <c r="Q21246">
        <v>0</v>
      </c>
      <c r="R21246">
        <v>0</v>
      </c>
      <c r="S21246">
        <v>0</v>
      </c>
      <c r="T21246" t="s">
        <v>56</v>
      </c>
      <c r="U21246" t="s">
        <v>56</v>
      </c>
      <c r="V21246">
        <v>1</v>
      </c>
      <c r="W21246" t="s">
        <v>39</v>
      </c>
      <c r="Y21246">
        <v>223</v>
      </c>
      <c r="Z21246">
        <v>0</v>
      </c>
      <c r="AA21246" t="s">
        <v>71</v>
      </c>
      <c r="AB21246">
        <v>48</v>
      </c>
      <c r="AC21246">
        <v>0</v>
      </c>
      <c r="AD21246">
        <v>0</v>
      </c>
      <c r="AE21246" t="s">
        <v>185</v>
      </c>
      <c r="AF21246" s="1">
        <v>43980</v>
      </c>
    </row>
    <row r="21247" spans="1:32" x14ac:dyDescent="0.3">
      <c r="A21247" t="s">
        <v>32</v>
      </c>
      <c r="B21247">
        <v>0</v>
      </c>
      <c r="C21247">
        <v>203</v>
      </c>
      <c r="D21247">
        <v>2020</v>
      </c>
      <c r="E21247" t="s">
        <v>102</v>
      </c>
      <c r="F21247">
        <v>21</v>
      </c>
      <c r="G21247">
        <v>25</v>
      </c>
      <c r="H21247">
        <v>1</v>
      </c>
      <c r="I21247">
        <v>3</v>
      </c>
      <c r="J21247">
        <v>2</v>
      </c>
      <c r="K21247">
        <v>0</v>
      </c>
      <c r="L21247">
        <v>0</v>
      </c>
      <c r="M21247" t="s">
        <v>34</v>
      </c>
      <c r="N21247" t="s">
        <v>45</v>
      </c>
      <c r="O21247" t="s">
        <v>70</v>
      </c>
      <c r="P21247" t="s">
        <v>37</v>
      </c>
      <c r="Q21247">
        <v>0</v>
      </c>
      <c r="R21247">
        <v>0</v>
      </c>
      <c r="S21247">
        <v>0</v>
      </c>
      <c r="T21247" t="s">
        <v>56</v>
      </c>
      <c r="U21247" t="s">
        <v>56</v>
      </c>
      <c r="V21247">
        <v>1</v>
      </c>
      <c r="W21247" t="s">
        <v>39</v>
      </c>
      <c r="Y21247">
        <v>223</v>
      </c>
      <c r="Z21247">
        <v>0</v>
      </c>
      <c r="AA21247" t="s">
        <v>71</v>
      </c>
      <c r="AB21247">
        <v>48</v>
      </c>
      <c r="AC21247">
        <v>0</v>
      </c>
      <c r="AD21247">
        <v>0</v>
      </c>
      <c r="AE21247" t="s">
        <v>185</v>
      </c>
      <c r="AF21247" s="1">
        <v>43980</v>
      </c>
    </row>
    <row r="21248" spans="1:32" x14ac:dyDescent="0.3">
      <c r="A21248" t="s">
        <v>32</v>
      </c>
      <c r="B21248">
        <v>0</v>
      </c>
      <c r="C21248">
        <v>138</v>
      </c>
      <c r="D21248">
        <v>2020</v>
      </c>
      <c r="E21248" t="s">
        <v>102</v>
      </c>
      <c r="F21248">
        <v>21</v>
      </c>
      <c r="G21248">
        <v>22</v>
      </c>
      <c r="H21248">
        <v>2</v>
      </c>
      <c r="I21248">
        <v>5</v>
      </c>
      <c r="J21248">
        <v>2</v>
      </c>
      <c r="K21248">
        <v>0</v>
      </c>
      <c r="L21248">
        <v>0</v>
      </c>
      <c r="M21248" t="s">
        <v>54</v>
      </c>
      <c r="N21248" t="s">
        <v>45</v>
      </c>
      <c r="O21248" t="s">
        <v>47</v>
      </c>
      <c r="P21248" t="s">
        <v>37</v>
      </c>
      <c r="Q21248">
        <v>0</v>
      </c>
      <c r="R21248">
        <v>0</v>
      </c>
      <c r="S21248">
        <v>0</v>
      </c>
      <c r="T21248" t="s">
        <v>38</v>
      </c>
      <c r="U21248" t="s">
        <v>38</v>
      </c>
      <c r="V21248">
        <v>0</v>
      </c>
      <c r="W21248" t="s">
        <v>39</v>
      </c>
      <c r="X21248">
        <v>40</v>
      </c>
      <c r="Z21248">
        <v>0</v>
      </c>
      <c r="AA21248" t="s">
        <v>98</v>
      </c>
      <c r="AB21248">
        <v>70.95</v>
      </c>
      <c r="AC21248">
        <v>0</v>
      </c>
      <c r="AD21248">
        <v>0</v>
      </c>
      <c r="AE21248" t="s">
        <v>185</v>
      </c>
      <c r="AF21248" s="1">
        <v>43980</v>
      </c>
    </row>
    <row r="21249" spans="1:32" x14ac:dyDescent="0.3">
      <c r="A21249" t="s">
        <v>32</v>
      </c>
      <c r="B21249">
        <v>0</v>
      </c>
      <c r="C21249">
        <v>203</v>
      </c>
      <c r="D21249">
        <v>2020</v>
      </c>
      <c r="E21249" t="s">
        <v>102</v>
      </c>
      <c r="F21249">
        <v>21</v>
      </c>
      <c r="G21249">
        <v>25</v>
      </c>
      <c r="H21249">
        <v>1</v>
      </c>
      <c r="I21249">
        <v>3</v>
      </c>
      <c r="J21249">
        <v>2</v>
      </c>
      <c r="K21249">
        <v>0</v>
      </c>
      <c r="L21249">
        <v>0</v>
      </c>
      <c r="M21249" t="s">
        <v>34</v>
      </c>
      <c r="N21249" t="s">
        <v>45</v>
      </c>
      <c r="O21249" t="s">
        <v>70</v>
      </c>
      <c r="P21249" t="s">
        <v>37</v>
      </c>
      <c r="Q21249">
        <v>0</v>
      </c>
      <c r="R21249">
        <v>0</v>
      </c>
      <c r="S21249">
        <v>0</v>
      </c>
      <c r="T21249" t="s">
        <v>38</v>
      </c>
      <c r="U21249" t="s">
        <v>38</v>
      </c>
      <c r="V21249">
        <v>2</v>
      </c>
      <c r="W21249" t="s">
        <v>39</v>
      </c>
      <c r="Y21249">
        <v>223</v>
      </c>
      <c r="Z21249">
        <v>0</v>
      </c>
      <c r="AA21249" t="s">
        <v>71</v>
      </c>
      <c r="AB21249">
        <v>60.13</v>
      </c>
      <c r="AC21249">
        <v>1</v>
      </c>
      <c r="AD21249">
        <v>0</v>
      </c>
      <c r="AE21249" t="s">
        <v>185</v>
      </c>
      <c r="AF21249" s="1">
        <v>43980</v>
      </c>
    </row>
    <row r="21250" spans="1:32" x14ac:dyDescent="0.3">
      <c r="A21250" t="s">
        <v>32</v>
      </c>
      <c r="B21250">
        <v>0</v>
      </c>
      <c r="C21250">
        <v>202</v>
      </c>
      <c r="D21250">
        <v>2020</v>
      </c>
      <c r="E21250" t="s">
        <v>102</v>
      </c>
      <c r="F21250">
        <v>21</v>
      </c>
      <c r="G21250">
        <v>24</v>
      </c>
      <c r="H21250">
        <v>1</v>
      </c>
      <c r="I21250">
        <v>4</v>
      </c>
      <c r="J21250">
        <v>1</v>
      </c>
      <c r="K21250">
        <v>0</v>
      </c>
      <c r="L21250">
        <v>0</v>
      </c>
      <c r="M21250" t="s">
        <v>34</v>
      </c>
      <c r="N21250" t="s">
        <v>45</v>
      </c>
      <c r="O21250" t="s">
        <v>70</v>
      </c>
      <c r="P21250" t="s">
        <v>37</v>
      </c>
      <c r="Q21250">
        <v>0</v>
      </c>
      <c r="R21250">
        <v>0</v>
      </c>
      <c r="S21250">
        <v>0</v>
      </c>
      <c r="T21250" t="s">
        <v>38</v>
      </c>
      <c r="U21250" t="s">
        <v>63</v>
      </c>
      <c r="V21250">
        <v>2</v>
      </c>
      <c r="W21250" t="s">
        <v>39</v>
      </c>
      <c r="Y21250">
        <v>223</v>
      </c>
      <c r="Z21250">
        <v>0</v>
      </c>
      <c r="AA21250" t="s">
        <v>71</v>
      </c>
      <c r="AB21250">
        <v>65.2</v>
      </c>
      <c r="AC21250">
        <v>1</v>
      </c>
      <c r="AD21250">
        <v>0</v>
      </c>
      <c r="AE21250" t="s">
        <v>185</v>
      </c>
      <c r="AF21250" s="1">
        <v>43980</v>
      </c>
    </row>
    <row r="21251" spans="1:32" x14ac:dyDescent="0.3">
      <c r="A21251" t="s">
        <v>32</v>
      </c>
      <c r="B21251">
        <v>0</v>
      </c>
      <c r="C21251">
        <v>307</v>
      </c>
      <c r="D21251">
        <v>2020</v>
      </c>
      <c r="E21251" t="s">
        <v>102</v>
      </c>
      <c r="F21251">
        <v>21</v>
      </c>
      <c r="G21251">
        <v>22</v>
      </c>
      <c r="H21251">
        <v>2</v>
      </c>
      <c r="I21251">
        <v>5</v>
      </c>
      <c r="J21251">
        <v>2</v>
      </c>
      <c r="K21251">
        <v>0</v>
      </c>
      <c r="L21251">
        <v>0</v>
      </c>
      <c r="M21251" t="s">
        <v>54</v>
      </c>
      <c r="N21251" t="s">
        <v>45</v>
      </c>
      <c r="O21251" t="s">
        <v>47</v>
      </c>
      <c r="P21251" t="s">
        <v>37</v>
      </c>
      <c r="Q21251">
        <v>0</v>
      </c>
      <c r="R21251">
        <v>0</v>
      </c>
      <c r="S21251">
        <v>0</v>
      </c>
      <c r="T21251" t="s">
        <v>51</v>
      </c>
      <c r="U21251" t="s">
        <v>51</v>
      </c>
      <c r="V21251">
        <v>0</v>
      </c>
      <c r="W21251" t="s">
        <v>39</v>
      </c>
      <c r="X21251">
        <v>40</v>
      </c>
      <c r="Z21251">
        <v>0</v>
      </c>
      <c r="AA21251" t="s">
        <v>40</v>
      </c>
      <c r="AB21251">
        <v>93.81</v>
      </c>
      <c r="AC21251">
        <v>0</v>
      </c>
      <c r="AD21251">
        <v>0</v>
      </c>
      <c r="AE21251" t="s">
        <v>185</v>
      </c>
      <c r="AF21251" s="1">
        <v>43980</v>
      </c>
    </row>
    <row r="21252" spans="1:32" x14ac:dyDescent="0.3">
      <c r="A21252" t="s">
        <v>32</v>
      </c>
      <c r="B21252">
        <v>0</v>
      </c>
      <c r="C21252">
        <v>206</v>
      </c>
      <c r="D21252">
        <v>2020</v>
      </c>
      <c r="E21252" t="s">
        <v>102</v>
      </c>
      <c r="F21252">
        <v>20</v>
      </c>
      <c r="G21252">
        <v>20</v>
      </c>
      <c r="H21252">
        <v>3</v>
      </c>
      <c r="I21252">
        <v>6</v>
      </c>
      <c r="J21252">
        <v>2</v>
      </c>
      <c r="K21252">
        <v>0</v>
      </c>
      <c r="L21252">
        <v>0</v>
      </c>
      <c r="M21252" t="s">
        <v>34</v>
      </c>
      <c r="N21252" t="s">
        <v>45</v>
      </c>
      <c r="O21252" t="s">
        <v>47</v>
      </c>
      <c r="P21252" t="s">
        <v>37</v>
      </c>
      <c r="Q21252">
        <v>0</v>
      </c>
      <c r="R21252">
        <v>0</v>
      </c>
      <c r="S21252">
        <v>0</v>
      </c>
      <c r="T21252" t="s">
        <v>56</v>
      </c>
      <c r="U21252" t="s">
        <v>56</v>
      </c>
      <c r="V21252">
        <v>0</v>
      </c>
      <c r="W21252" t="s">
        <v>39</v>
      </c>
      <c r="X21252">
        <v>40</v>
      </c>
      <c r="Z21252">
        <v>0</v>
      </c>
      <c r="AA21252" t="s">
        <v>98</v>
      </c>
      <c r="AB21252">
        <v>52.85</v>
      </c>
      <c r="AC21252">
        <v>0</v>
      </c>
      <c r="AD21252">
        <v>0</v>
      </c>
      <c r="AE21252" t="s">
        <v>185</v>
      </c>
      <c r="AF21252" s="1">
        <v>43980</v>
      </c>
    </row>
    <row r="21253" spans="1:32" x14ac:dyDescent="0.3">
      <c r="A21253" t="s">
        <v>32</v>
      </c>
      <c r="B21253">
        <v>0</v>
      </c>
      <c r="C21253">
        <v>307</v>
      </c>
      <c r="D21253">
        <v>2020</v>
      </c>
      <c r="E21253" t="s">
        <v>102</v>
      </c>
      <c r="F21253">
        <v>21</v>
      </c>
      <c r="G21253">
        <v>22</v>
      </c>
      <c r="H21253">
        <v>2</v>
      </c>
      <c r="I21253">
        <v>5</v>
      </c>
      <c r="J21253">
        <v>2</v>
      </c>
      <c r="K21253">
        <v>0</v>
      </c>
      <c r="L21253">
        <v>0</v>
      </c>
      <c r="M21253" t="s">
        <v>54</v>
      </c>
      <c r="N21253" t="s">
        <v>45</v>
      </c>
      <c r="O21253" t="s">
        <v>47</v>
      </c>
      <c r="P21253" t="s">
        <v>37</v>
      </c>
      <c r="Q21253">
        <v>0</v>
      </c>
      <c r="R21253">
        <v>0</v>
      </c>
      <c r="S21253">
        <v>0</v>
      </c>
      <c r="T21253" t="s">
        <v>51</v>
      </c>
      <c r="U21253" t="s">
        <v>51</v>
      </c>
      <c r="V21253">
        <v>0</v>
      </c>
      <c r="W21253" t="s">
        <v>39</v>
      </c>
      <c r="X21253">
        <v>40</v>
      </c>
      <c r="Z21253">
        <v>0</v>
      </c>
      <c r="AA21253" t="s">
        <v>40</v>
      </c>
      <c r="AB21253">
        <v>94.1</v>
      </c>
      <c r="AC21253">
        <v>0</v>
      </c>
      <c r="AD21253">
        <v>0</v>
      </c>
      <c r="AE21253" t="s">
        <v>185</v>
      </c>
      <c r="AF21253" s="1">
        <v>43980</v>
      </c>
    </row>
    <row r="21254" spans="1:32" x14ac:dyDescent="0.3">
      <c r="A21254" t="s">
        <v>32</v>
      </c>
      <c r="B21254">
        <v>0</v>
      </c>
      <c r="C21254">
        <v>309</v>
      </c>
      <c r="D21254">
        <v>2020</v>
      </c>
      <c r="E21254" t="s">
        <v>102</v>
      </c>
      <c r="F21254">
        <v>21</v>
      </c>
      <c r="G21254">
        <v>25</v>
      </c>
      <c r="H21254">
        <v>1</v>
      </c>
      <c r="I21254">
        <v>3</v>
      </c>
      <c r="J21254">
        <v>2</v>
      </c>
      <c r="K21254">
        <v>0</v>
      </c>
      <c r="L21254">
        <v>0</v>
      </c>
      <c r="M21254" t="s">
        <v>34</v>
      </c>
      <c r="N21254" t="s">
        <v>45</v>
      </c>
      <c r="O21254" t="s">
        <v>47</v>
      </c>
      <c r="P21254" t="s">
        <v>37</v>
      </c>
      <c r="Q21254">
        <v>0</v>
      </c>
      <c r="R21254">
        <v>0</v>
      </c>
      <c r="S21254">
        <v>0</v>
      </c>
      <c r="T21254" t="s">
        <v>38</v>
      </c>
      <c r="U21254" t="s">
        <v>38</v>
      </c>
      <c r="V21254">
        <v>0</v>
      </c>
      <c r="W21254" t="s">
        <v>39</v>
      </c>
      <c r="X21254">
        <v>40</v>
      </c>
      <c r="Z21254">
        <v>0</v>
      </c>
      <c r="AA21254" t="s">
        <v>98</v>
      </c>
      <c r="AB21254">
        <v>40.950000000000003</v>
      </c>
      <c r="AC21254">
        <v>0</v>
      </c>
      <c r="AD21254">
        <v>0</v>
      </c>
      <c r="AE21254" t="s">
        <v>185</v>
      </c>
      <c r="AF21254" s="1">
        <v>43980</v>
      </c>
    </row>
    <row r="21255" spans="1:32" x14ac:dyDescent="0.3">
      <c r="A21255" t="s">
        <v>32</v>
      </c>
      <c r="B21255">
        <v>0</v>
      </c>
      <c r="C21255">
        <v>164</v>
      </c>
      <c r="D21255">
        <v>2020</v>
      </c>
      <c r="E21255" t="s">
        <v>102</v>
      </c>
      <c r="F21255">
        <v>22</v>
      </c>
      <c r="G21255">
        <v>28</v>
      </c>
      <c r="H21255">
        <v>1</v>
      </c>
      <c r="I21255">
        <v>0</v>
      </c>
      <c r="J21255">
        <v>2</v>
      </c>
      <c r="K21255">
        <v>0</v>
      </c>
      <c r="L21255">
        <v>0</v>
      </c>
      <c r="M21255" t="s">
        <v>34</v>
      </c>
      <c r="N21255" t="s">
        <v>46</v>
      </c>
      <c r="O21255" t="s">
        <v>47</v>
      </c>
      <c r="P21255" t="s">
        <v>37</v>
      </c>
      <c r="Q21255">
        <v>0</v>
      </c>
      <c r="R21255">
        <v>0</v>
      </c>
      <c r="S21255">
        <v>0</v>
      </c>
      <c r="T21255" t="s">
        <v>56</v>
      </c>
      <c r="U21255" t="s">
        <v>56</v>
      </c>
      <c r="V21255">
        <v>0</v>
      </c>
      <c r="W21255" t="s">
        <v>39</v>
      </c>
      <c r="X21255">
        <v>251</v>
      </c>
      <c r="Z21255">
        <v>0</v>
      </c>
      <c r="AA21255" t="s">
        <v>40</v>
      </c>
      <c r="AB21255">
        <v>62</v>
      </c>
      <c r="AC21255">
        <v>0</v>
      </c>
      <c r="AD21255">
        <v>0</v>
      </c>
      <c r="AE21255" t="s">
        <v>185</v>
      </c>
      <c r="AF21255" s="1">
        <v>43980</v>
      </c>
    </row>
    <row r="21256" spans="1:32" x14ac:dyDescent="0.3">
      <c r="A21256" t="s">
        <v>32</v>
      </c>
      <c r="B21256">
        <v>0</v>
      </c>
      <c r="C21256">
        <v>1</v>
      </c>
      <c r="D21256">
        <v>2020</v>
      </c>
      <c r="E21256" t="s">
        <v>102</v>
      </c>
      <c r="F21256">
        <v>21</v>
      </c>
      <c r="G21256">
        <v>27</v>
      </c>
      <c r="H21256">
        <v>1</v>
      </c>
      <c r="I21256">
        <v>1</v>
      </c>
      <c r="J21256">
        <v>2</v>
      </c>
      <c r="K21256">
        <v>0</v>
      </c>
      <c r="L21256">
        <v>0</v>
      </c>
      <c r="M21256" t="s">
        <v>34</v>
      </c>
      <c r="N21256" t="s">
        <v>48</v>
      </c>
      <c r="O21256" t="s">
        <v>36</v>
      </c>
      <c r="P21256" t="s">
        <v>37</v>
      </c>
      <c r="Q21256">
        <v>0</v>
      </c>
      <c r="R21256">
        <v>0</v>
      </c>
      <c r="S21256">
        <v>0</v>
      </c>
      <c r="T21256" t="s">
        <v>38</v>
      </c>
      <c r="U21256" t="s">
        <v>56</v>
      </c>
      <c r="V21256">
        <v>0</v>
      </c>
      <c r="W21256" t="s">
        <v>39</v>
      </c>
      <c r="X21256">
        <v>240</v>
      </c>
      <c r="Z21256">
        <v>0</v>
      </c>
      <c r="AA21256" t="s">
        <v>40</v>
      </c>
      <c r="AB21256">
        <v>101.5</v>
      </c>
      <c r="AC21256">
        <v>1</v>
      </c>
      <c r="AD21256">
        <v>2</v>
      </c>
      <c r="AE21256" t="s">
        <v>185</v>
      </c>
      <c r="AF21256" s="1">
        <v>43980</v>
      </c>
    </row>
    <row r="21257" spans="1:32" x14ac:dyDescent="0.3">
      <c r="A21257" t="s">
        <v>32</v>
      </c>
      <c r="B21257">
        <v>0</v>
      </c>
      <c r="C21257">
        <v>14</v>
      </c>
      <c r="D21257">
        <v>2020</v>
      </c>
      <c r="E21257" t="s">
        <v>102</v>
      </c>
      <c r="F21257">
        <v>21</v>
      </c>
      <c r="G21257">
        <v>26</v>
      </c>
      <c r="H21257">
        <v>1</v>
      </c>
      <c r="I21257">
        <v>2</v>
      </c>
      <c r="J21257">
        <v>2</v>
      </c>
      <c r="K21257">
        <v>0</v>
      </c>
      <c r="L21257">
        <v>0</v>
      </c>
      <c r="M21257" t="s">
        <v>54</v>
      </c>
      <c r="N21257" t="s">
        <v>52</v>
      </c>
      <c r="O21257" t="s">
        <v>36</v>
      </c>
      <c r="P21257" t="s">
        <v>37</v>
      </c>
      <c r="Q21257">
        <v>0</v>
      </c>
      <c r="R21257">
        <v>0</v>
      </c>
      <c r="S21257">
        <v>0</v>
      </c>
      <c r="T21257" t="s">
        <v>38</v>
      </c>
      <c r="U21257" t="s">
        <v>38</v>
      </c>
      <c r="V21257">
        <v>1</v>
      </c>
      <c r="W21257" t="s">
        <v>39</v>
      </c>
      <c r="X21257">
        <v>240</v>
      </c>
      <c r="Z21257">
        <v>0</v>
      </c>
      <c r="AA21257" t="s">
        <v>40</v>
      </c>
      <c r="AB21257">
        <v>134</v>
      </c>
      <c r="AC21257">
        <v>1</v>
      </c>
      <c r="AD21257">
        <v>1</v>
      </c>
      <c r="AE21257" t="s">
        <v>185</v>
      </c>
      <c r="AF21257" s="1">
        <v>43980</v>
      </c>
    </row>
    <row r="21258" spans="1:32" x14ac:dyDescent="0.3">
      <c r="A21258" t="s">
        <v>32</v>
      </c>
      <c r="B21258">
        <v>0</v>
      </c>
      <c r="C21258">
        <v>2</v>
      </c>
      <c r="D21258">
        <v>2020</v>
      </c>
      <c r="E21258" t="s">
        <v>102</v>
      </c>
      <c r="F21258">
        <v>21</v>
      </c>
      <c r="G21258">
        <v>24</v>
      </c>
      <c r="H21258">
        <v>1</v>
      </c>
      <c r="I21258">
        <v>4</v>
      </c>
      <c r="J21258">
        <v>2</v>
      </c>
      <c r="K21258">
        <v>0</v>
      </c>
      <c r="L21258">
        <v>0</v>
      </c>
      <c r="M21258" t="s">
        <v>34</v>
      </c>
      <c r="N21258" t="s">
        <v>55</v>
      </c>
      <c r="O21258" t="s">
        <v>36</v>
      </c>
      <c r="P21258" t="s">
        <v>37</v>
      </c>
      <c r="Q21258">
        <v>0</v>
      </c>
      <c r="R21258">
        <v>0</v>
      </c>
      <c r="S21258">
        <v>0</v>
      </c>
      <c r="T21258" t="s">
        <v>38</v>
      </c>
      <c r="U21258" t="s">
        <v>38</v>
      </c>
      <c r="V21258">
        <v>0</v>
      </c>
      <c r="W21258" t="s">
        <v>39</v>
      </c>
      <c r="X21258">
        <v>175</v>
      </c>
      <c r="Z21258">
        <v>0</v>
      </c>
      <c r="AA21258" t="s">
        <v>40</v>
      </c>
      <c r="AB21258">
        <v>86.4</v>
      </c>
      <c r="AC21258">
        <v>0</v>
      </c>
      <c r="AD21258">
        <v>0</v>
      </c>
      <c r="AE21258" t="s">
        <v>185</v>
      </c>
      <c r="AF21258" s="1">
        <v>43980</v>
      </c>
    </row>
    <row r="21259" spans="1:32" x14ac:dyDescent="0.3">
      <c r="A21259" t="s">
        <v>32</v>
      </c>
      <c r="B21259">
        <v>0</v>
      </c>
      <c r="C21259">
        <v>129</v>
      </c>
      <c r="D21259">
        <v>2020</v>
      </c>
      <c r="E21259" t="s">
        <v>102</v>
      </c>
      <c r="F21259">
        <v>21</v>
      </c>
      <c r="G21259">
        <v>25</v>
      </c>
      <c r="H21259">
        <v>1</v>
      </c>
      <c r="I21259">
        <v>3</v>
      </c>
      <c r="J21259">
        <v>3</v>
      </c>
      <c r="K21259">
        <v>0</v>
      </c>
      <c r="L21259">
        <v>0</v>
      </c>
      <c r="M21259" t="s">
        <v>34</v>
      </c>
      <c r="N21259" t="s">
        <v>50</v>
      </c>
      <c r="O21259" t="s">
        <v>36</v>
      </c>
      <c r="P21259" t="s">
        <v>37</v>
      </c>
      <c r="Q21259">
        <v>0</v>
      </c>
      <c r="R21259">
        <v>0</v>
      </c>
      <c r="S21259">
        <v>0</v>
      </c>
      <c r="T21259" t="s">
        <v>58</v>
      </c>
      <c r="U21259" t="s">
        <v>58</v>
      </c>
      <c r="V21259">
        <v>1</v>
      </c>
      <c r="W21259" t="s">
        <v>39</v>
      </c>
      <c r="X21259">
        <v>240</v>
      </c>
      <c r="Z21259">
        <v>0</v>
      </c>
      <c r="AA21259" t="s">
        <v>40</v>
      </c>
      <c r="AB21259">
        <v>160</v>
      </c>
      <c r="AC21259">
        <v>0</v>
      </c>
      <c r="AD21259">
        <v>0</v>
      </c>
      <c r="AE21259" t="s">
        <v>185</v>
      </c>
      <c r="AF21259" s="1">
        <v>43980</v>
      </c>
    </row>
    <row r="21260" spans="1:32" x14ac:dyDescent="0.3">
      <c r="A21260" t="s">
        <v>32</v>
      </c>
      <c r="B21260">
        <v>0</v>
      </c>
      <c r="C21260">
        <v>9</v>
      </c>
      <c r="D21260">
        <v>2020</v>
      </c>
      <c r="E21260" t="s">
        <v>102</v>
      </c>
      <c r="F21260">
        <v>21</v>
      </c>
      <c r="G21260">
        <v>27</v>
      </c>
      <c r="H21260">
        <v>1</v>
      </c>
      <c r="I21260">
        <v>1</v>
      </c>
      <c r="J21260">
        <v>2</v>
      </c>
      <c r="K21260">
        <v>0</v>
      </c>
      <c r="L21260">
        <v>0</v>
      </c>
      <c r="M21260" t="s">
        <v>34</v>
      </c>
      <c r="N21260" t="s">
        <v>46</v>
      </c>
      <c r="O21260" t="s">
        <v>49</v>
      </c>
      <c r="P21260" t="s">
        <v>49</v>
      </c>
      <c r="Q21260">
        <v>0</v>
      </c>
      <c r="R21260">
        <v>0</v>
      </c>
      <c r="S21260">
        <v>0</v>
      </c>
      <c r="T21260" t="s">
        <v>38</v>
      </c>
      <c r="U21260" t="s">
        <v>38</v>
      </c>
      <c r="V21260">
        <v>0</v>
      </c>
      <c r="W21260" t="s">
        <v>39</v>
      </c>
      <c r="X21260">
        <v>250</v>
      </c>
      <c r="Z21260">
        <v>0</v>
      </c>
      <c r="AA21260" t="s">
        <v>40</v>
      </c>
      <c r="AB21260">
        <v>102</v>
      </c>
      <c r="AC21260">
        <v>1</v>
      </c>
      <c r="AD21260">
        <v>1</v>
      </c>
      <c r="AE21260" t="s">
        <v>185</v>
      </c>
      <c r="AF21260" s="1">
        <v>43980</v>
      </c>
    </row>
    <row r="21261" spans="1:32" x14ac:dyDescent="0.3">
      <c r="A21261" t="s">
        <v>32</v>
      </c>
      <c r="B21261">
        <v>0</v>
      </c>
      <c r="C21261">
        <v>274</v>
      </c>
      <c r="D21261">
        <v>2020</v>
      </c>
      <c r="E21261" t="s">
        <v>102</v>
      </c>
      <c r="F21261">
        <v>22</v>
      </c>
      <c r="G21261">
        <v>28</v>
      </c>
      <c r="H21261">
        <v>1</v>
      </c>
      <c r="I21261">
        <v>0</v>
      </c>
      <c r="J21261">
        <v>2</v>
      </c>
      <c r="K21261">
        <v>0</v>
      </c>
      <c r="L21261">
        <v>0</v>
      </c>
      <c r="M21261" t="s">
        <v>34</v>
      </c>
      <c r="N21261" t="s">
        <v>96</v>
      </c>
      <c r="O21261" t="s">
        <v>36</v>
      </c>
      <c r="P21261" t="s">
        <v>37</v>
      </c>
      <c r="Q21261">
        <v>0</v>
      </c>
      <c r="R21261">
        <v>0</v>
      </c>
      <c r="S21261">
        <v>0</v>
      </c>
      <c r="T21261" t="s">
        <v>56</v>
      </c>
      <c r="U21261" t="s">
        <v>56</v>
      </c>
      <c r="V21261">
        <v>2</v>
      </c>
      <c r="W21261" t="s">
        <v>39</v>
      </c>
      <c r="X21261">
        <v>240</v>
      </c>
      <c r="Z21261">
        <v>0</v>
      </c>
      <c r="AA21261" t="s">
        <v>40</v>
      </c>
      <c r="AB21261">
        <v>100.6</v>
      </c>
      <c r="AC21261">
        <v>1</v>
      </c>
      <c r="AD21261">
        <v>1</v>
      </c>
      <c r="AE21261" t="s">
        <v>185</v>
      </c>
      <c r="AF21261" s="1">
        <v>43980</v>
      </c>
    </row>
    <row r="21262" spans="1:32" x14ac:dyDescent="0.3">
      <c r="A21262" t="s">
        <v>32</v>
      </c>
      <c r="B21262">
        <v>0</v>
      </c>
      <c r="C21262">
        <v>274</v>
      </c>
      <c r="D21262">
        <v>2020</v>
      </c>
      <c r="E21262" t="s">
        <v>102</v>
      </c>
      <c r="F21262">
        <v>22</v>
      </c>
      <c r="G21262">
        <v>28</v>
      </c>
      <c r="H21262">
        <v>1</v>
      </c>
      <c r="I21262">
        <v>0</v>
      </c>
      <c r="J21262">
        <v>1</v>
      </c>
      <c r="K21262">
        <v>0</v>
      </c>
      <c r="L21262">
        <v>0</v>
      </c>
      <c r="M21262" t="s">
        <v>34</v>
      </c>
      <c r="N21262" t="s">
        <v>96</v>
      </c>
      <c r="O21262" t="s">
        <v>36</v>
      </c>
      <c r="P21262" t="s">
        <v>37</v>
      </c>
      <c r="Q21262">
        <v>0</v>
      </c>
      <c r="R21262">
        <v>0</v>
      </c>
      <c r="S21262">
        <v>0</v>
      </c>
      <c r="T21262" t="s">
        <v>56</v>
      </c>
      <c r="U21262" t="s">
        <v>56</v>
      </c>
      <c r="V21262">
        <v>2</v>
      </c>
      <c r="W21262" t="s">
        <v>39</v>
      </c>
      <c r="X21262">
        <v>240</v>
      </c>
      <c r="Z21262">
        <v>0</v>
      </c>
      <c r="AA21262" t="s">
        <v>40</v>
      </c>
      <c r="AB21262">
        <v>93.6</v>
      </c>
      <c r="AC21262">
        <v>0</v>
      </c>
      <c r="AD21262">
        <v>1</v>
      </c>
      <c r="AE21262" t="s">
        <v>185</v>
      </c>
      <c r="AF21262" s="1">
        <v>43980</v>
      </c>
    </row>
    <row r="21263" spans="1:32" x14ac:dyDescent="0.3">
      <c r="A21263" t="s">
        <v>32</v>
      </c>
      <c r="B21263">
        <v>0</v>
      </c>
      <c r="C21263">
        <v>39</v>
      </c>
      <c r="D21263">
        <v>2020</v>
      </c>
      <c r="E21263" t="s">
        <v>102</v>
      </c>
      <c r="F21263">
        <v>21</v>
      </c>
      <c r="G21263">
        <v>26</v>
      </c>
      <c r="H21263">
        <v>1</v>
      </c>
      <c r="I21263">
        <v>2</v>
      </c>
      <c r="J21263">
        <v>2</v>
      </c>
      <c r="K21263">
        <v>0</v>
      </c>
      <c r="L21263">
        <v>0</v>
      </c>
      <c r="M21263" t="s">
        <v>34</v>
      </c>
      <c r="N21263" t="s">
        <v>81</v>
      </c>
      <c r="O21263" t="s">
        <v>36</v>
      </c>
      <c r="P21263" t="s">
        <v>37</v>
      </c>
      <c r="Q21263">
        <v>0</v>
      </c>
      <c r="R21263">
        <v>0</v>
      </c>
      <c r="S21263">
        <v>0</v>
      </c>
      <c r="T21263" t="s">
        <v>63</v>
      </c>
      <c r="U21263" t="s">
        <v>63</v>
      </c>
      <c r="V21263">
        <v>0</v>
      </c>
      <c r="W21263" t="s">
        <v>39</v>
      </c>
      <c r="X21263">
        <v>241</v>
      </c>
      <c r="Z21263">
        <v>0</v>
      </c>
      <c r="AA21263" t="s">
        <v>40</v>
      </c>
      <c r="AB21263">
        <v>111</v>
      </c>
      <c r="AC21263">
        <v>1</v>
      </c>
      <c r="AD21263">
        <v>1</v>
      </c>
      <c r="AE21263" t="s">
        <v>185</v>
      </c>
      <c r="AF21263" s="1">
        <v>43980</v>
      </c>
    </row>
    <row r="21264" spans="1:32" x14ac:dyDescent="0.3">
      <c r="A21264" t="s">
        <v>32</v>
      </c>
      <c r="B21264">
        <v>0</v>
      </c>
      <c r="C21264">
        <v>1</v>
      </c>
      <c r="D21264">
        <v>2020</v>
      </c>
      <c r="E21264" t="s">
        <v>109</v>
      </c>
      <c r="F21264">
        <v>22</v>
      </c>
      <c r="G21264">
        <v>2</v>
      </c>
      <c r="H21264">
        <v>0</v>
      </c>
      <c r="I21264">
        <v>2</v>
      </c>
      <c r="J21264">
        <v>2</v>
      </c>
      <c r="K21264">
        <v>0</v>
      </c>
      <c r="L21264">
        <v>0</v>
      </c>
      <c r="M21264" t="s">
        <v>34</v>
      </c>
      <c r="N21264" t="s">
        <v>81</v>
      </c>
      <c r="O21264" t="s">
        <v>36</v>
      </c>
      <c r="P21264" t="s">
        <v>37</v>
      </c>
      <c r="Q21264">
        <v>1</v>
      </c>
      <c r="R21264">
        <v>0</v>
      </c>
      <c r="S21264">
        <v>0</v>
      </c>
      <c r="T21264" t="s">
        <v>38</v>
      </c>
      <c r="U21264" t="s">
        <v>38</v>
      </c>
      <c r="V21264">
        <v>0</v>
      </c>
      <c r="W21264" t="s">
        <v>39</v>
      </c>
      <c r="X21264">
        <v>241</v>
      </c>
      <c r="Z21264">
        <v>0</v>
      </c>
      <c r="AA21264" t="s">
        <v>40</v>
      </c>
      <c r="AB21264">
        <v>103</v>
      </c>
      <c r="AC21264">
        <v>1</v>
      </c>
      <c r="AD21264">
        <v>1</v>
      </c>
      <c r="AE21264" t="s">
        <v>185</v>
      </c>
      <c r="AF21264" s="1">
        <v>43986</v>
      </c>
    </row>
    <row r="21265" spans="1:32" x14ac:dyDescent="0.3">
      <c r="A21265" t="s">
        <v>32</v>
      </c>
      <c r="B21265">
        <v>0</v>
      </c>
      <c r="C21265">
        <v>196</v>
      </c>
      <c r="D21265">
        <v>2020</v>
      </c>
      <c r="E21265" t="s">
        <v>102</v>
      </c>
      <c r="F21265">
        <v>20</v>
      </c>
      <c r="G21265">
        <v>15</v>
      </c>
      <c r="H21265">
        <v>4</v>
      </c>
      <c r="I21265">
        <v>10</v>
      </c>
      <c r="J21265">
        <v>2</v>
      </c>
      <c r="K21265">
        <v>0</v>
      </c>
      <c r="L21265">
        <v>0</v>
      </c>
      <c r="M21265" t="s">
        <v>34</v>
      </c>
      <c r="N21265" t="s">
        <v>45</v>
      </c>
      <c r="O21265" t="s">
        <v>47</v>
      </c>
      <c r="P21265" t="s">
        <v>37</v>
      </c>
      <c r="Q21265">
        <v>0</v>
      </c>
      <c r="R21265">
        <v>0</v>
      </c>
      <c r="S21265">
        <v>0</v>
      </c>
      <c r="T21265" t="s">
        <v>56</v>
      </c>
      <c r="U21265" t="s">
        <v>56</v>
      </c>
      <c r="V21265">
        <v>0</v>
      </c>
      <c r="W21265" t="s">
        <v>39</v>
      </c>
      <c r="X21265">
        <v>40</v>
      </c>
      <c r="Z21265">
        <v>0</v>
      </c>
      <c r="AA21265" t="s">
        <v>98</v>
      </c>
      <c r="AB21265">
        <v>50.85</v>
      </c>
      <c r="AC21265">
        <v>0</v>
      </c>
      <c r="AD21265">
        <v>0</v>
      </c>
      <c r="AE21265" t="s">
        <v>185</v>
      </c>
      <c r="AF21265" s="1">
        <v>43980</v>
      </c>
    </row>
    <row r="21266" spans="1:32" x14ac:dyDescent="0.3">
      <c r="A21266" t="s">
        <v>32</v>
      </c>
      <c r="B21266">
        <v>0</v>
      </c>
      <c r="C21266">
        <v>10</v>
      </c>
      <c r="D21266">
        <v>2020</v>
      </c>
      <c r="E21266" t="s">
        <v>102</v>
      </c>
      <c r="F21266">
        <v>22</v>
      </c>
      <c r="G21266">
        <v>28</v>
      </c>
      <c r="H21266">
        <v>1</v>
      </c>
      <c r="I21266">
        <v>0</v>
      </c>
      <c r="J21266">
        <v>3</v>
      </c>
      <c r="K21266">
        <v>1</v>
      </c>
      <c r="L21266">
        <v>0</v>
      </c>
      <c r="M21266" t="s">
        <v>54</v>
      </c>
      <c r="N21266" t="s">
        <v>81</v>
      </c>
      <c r="O21266" t="s">
        <v>36</v>
      </c>
      <c r="P21266" t="s">
        <v>37</v>
      </c>
      <c r="Q21266">
        <v>0</v>
      </c>
      <c r="R21266">
        <v>0</v>
      </c>
      <c r="S21266">
        <v>0</v>
      </c>
      <c r="T21266" t="s">
        <v>58</v>
      </c>
      <c r="U21266" t="s">
        <v>58</v>
      </c>
      <c r="V21266">
        <v>0</v>
      </c>
      <c r="W21266" t="s">
        <v>39</v>
      </c>
      <c r="X21266">
        <v>240</v>
      </c>
      <c r="Z21266">
        <v>0</v>
      </c>
      <c r="AA21266" t="s">
        <v>40</v>
      </c>
      <c r="AB21266">
        <v>178.2</v>
      </c>
      <c r="AC21266">
        <v>0</v>
      </c>
      <c r="AD21266">
        <v>1</v>
      </c>
      <c r="AE21266" t="s">
        <v>185</v>
      </c>
      <c r="AF21266" s="1">
        <v>43980</v>
      </c>
    </row>
    <row r="21267" spans="1:32" x14ac:dyDescent="0.3">
      <c r="A21267" t="s">
        <v>32</v>
      </c>
      <c r="B21267">
        <v>0</v>
      </c>
      <c r="C21267">
        <v>61</v>
      </c>
      <c r="D21267">
        <v>2020</v>
      </c>
      <c r="E21267" t="s">
        <v>102</v>
      </c>
      <c r="F21267">
        <v>21</v>
      </c>
      <c r="G21267">
        <v>26</v>
      </c>
      <c r="H21267">
        <v>1</v>
      </c>
      <c r="I21267">
        <v>2</v>
      </c>
      <c r="J21267">
        <v>2</v>
      </c>
      <c r="K21267">
        <v>0</v>
      </c>
      <c r="L21267">
        <v>0</v>
      </c>
      <c r="M21267" t="s">
        <v>34</v>
      </c>
      <c r="N21267" t="s">
        <v>50</v>
      </c>
      <c r="O21267" t="s">
        <v>36</v>
      </c>
      <c r="P21267" t="s">
        <v>37</v>
      </c>
      <c r="Q21267">
        <v>0</v>
      </c>
      <c r="R21267">
        <v>0</v>
      </c>
      <c r="S21267">
        <v>0</v>
      </c>
      <c r="T21267" t="s">
        <v>38</v>
      </c>
      <c r="U21267" t="s">
        <v>76</v>
      </c>
      <c r="V21267">
        <v>0</v>
      </c>
      <c r="W21267" t="s">
        <v>39</v>
      </c>
      <c r="X21267">
        <v>241</v>
      </c>
      <c r="Z21267">
        <v>0</v>
      </c>
      <c r="AA21267" t="s">
        <v>40</v>
      </c>
      <c r="AB21267">
        <v>68</v>
      </c>
      <c r="AC21267">
        <v>0</v>
      </c>
      <c r="AD21267">
        <v>1</v>
      </c>
      <c r="AE21267" t="s">
        <v>185</v>
      </c>
      <c r="AF21267" s="1">
        <v>43980</v>
      </c>
    </row>
    <row r="21268" spans="1:32" x14ac:dyDescent="0.3">
      <c r="A21268" t="s">
        <v>32</v>
      </c>
      <c r="B21268">
        <v>0</v>
      </c>
      <c r="C21268">
        <v>227</v>
      </c>
      <c r="D21268">
        <v>2020</v>
      </c>
      <c r="E21268" t="s">
        <v>102</v>
      </c>
      <c r="F21268">
        <v>21</v>
      </c>
      <c r="G21268">
        <v>22</v>
      </c>
      <c r="H21268">
        <v>2</v>
      </c>
      <c r="I21268">
        <v>5</v>
      </c>
      <c r="J21268">
        <v>2</v>
      </c>
      <c r="K21268">
        <v>0</v>
      </c>
      <c r="L21268">
        <v>0</v>
      </c>
      <c r="M21268" t="s">
        <v>34</v>
      </c>
      <c r="N21268" t="s">
        <v>45</v>
      </c>
      <c r="O21268" t="s">
        <v>36</v>
      </c>
      <c r="P21268" t="s">
        <v>37</v>
      </c>
      <c r="Q21268">
        <v>0</v>
      </c>
      <c r="R21268">
        <v>0</v>
      </c>
      <c r="S21268">
        <v>0</v>
      </c>
      <c r="T21268" t="s">
        <v>38</v>
      </c>
      <c r="U21268" t="s">
        <v>38</v>
      </c>
      <c r="V21268">
        <v>0</v>
      </c>
      <c r="W21268" t="s">
        <v>39</v>
      </c>
      <c r="X21268">
        <v>240</v>
      </c>
      <c r="Z21268">
        <v>0</v>
      </c>
      <c r="AA21268" t="s">
        <v>40</v>
      </c>
      <c r="AB21268">
        <v>76.5</v>
      </c>
      <c r="AC21268">
        <v>0</v>
      </c>
      <c r="AD21268">
        <v>0</v>
      </c>
      <c r="AE21268" t="s">
        <v>185</v>
      </c>
      <c r="AF21268" s="1">
        <v>43980</v>
      </c>
    </row>
    <row r="21269" spans="1:32" x14ac:dyDescent="0.3">
      <c r="A21269" t="s">
        <v>32</v>
      </c>
      <c r="B21269">
        <v>0</v>
      </c>
      <c r="C21269">
        <v>203</v>
      </c>
      <c r="D21269">
        <v>2020</v>
      </c>
      <c r="E21269" t="s">
        <v>102</v>
      </c>
      <c r="F21269">
        <v>21</v>
      </c>
      <c r="G21269">
        <v>25</v>
      </c>
      <c r="H21269">
        <v>1</v>
      </c>
      <c r="I21269">
        <v>3</v>
      </c>
      <c r="J21269">
        <v>2</v>
      </c>
      <c r="K21269">
        <v>0</v>
      </c>
      <c r="L21269">
        <v>0</v>
      </c>
      <c r="M21269" t="s">
        <v>34</v>
      </c>
      <c r="N21269" t="s">
        <v>45</v>
      </c>
      <c r="O21269" t="s">
        <v>70</v>
      </c>
      <c r="P21269" t="s">
        <v>37</v>
      </c>
      <c r="Q21269">
        <v>0</v>
      </c>
      <c r="R21269">
        <v>0</v>
      </c>
      <c r="S21269">
        <v>0</v>
      </c>
      <c r="T21269" t="s">
        <v>38</v>
      </c>
      <c r="U21269" t="s">
        <v>38</v>
      </c>
      <c r="V21269">
        <v>4</v>
      </c>
      <c r="W21269" t="s">
        <v>39</v>
      </c>
      <c r="Y21269">
        <v>223</v>
      </c>
      <c r="Z21269">
        <v>0</v>
      </c>
      <c r="AA21269" t="s">
        <v>71</v>
      </c>
      <c r="AB21269">
        <v>55</v>
      </c>
      <c r="AC21269">
        <v>1</v>
      </c>
      <c r="AD21269">
        <v>0</v>
      </c>
      <c r="AE21269" t="s">
        <v>185</v>
      </c>
      <c r="AF21269" s="1">
        <v>43980</v>
      </c>
    </row>
    <row r="21270" spans="1:32" x14ac:dyDescent="0.3">
      <c r="A21270" t="s">
        <v>32</v>
      </c>
      <c r="B21270">
        <v>0</v>
      </c>
      <c r="C21270">
        <v>38</v>
      </c>
      <c r="D21270">
        <v>2020</v>
      </c>
      <c r="E21270" t="s">
        <v>102</v>
      </c>
      <c r="F21270">
        <v>21</v>
      </c>
      <c r="G21270">
        <v>27</v>
      </c>
      <c r="H21270">
        <v>1</v>
      </c>
      <c r="I21270">
        <v>1</v>
      </c>
      <c r="J21270">
        <v>2</v>
      </c>
      <c r="K21270">
        <v>0</v>
      </c>
      <c r="L21270">
        <v>0</v>
      </c>
      <c r="M21270" t="s">
        <v>34</v>
      </c>
      <c r="N21270" t="s">
        <v>52</v>
      </c>
      <c r="O21270" t="s">
        <v>49</v>
      </c>
      <c r="P21270" t="s">
        <v>49</v>
      </c>
      <c r="Q21270">
        <v>0</v>
      </c>
      <c r="R21270">
        <v>0</v>
      </c>
      <c r="S21270">
        <v>0</v>
      </c>
      <c r="T21270" t="s">
        <v>51</v>
      </c>
      <c r="U21270" t="s">
        <v>51</v>
      </c>
      <c r="V21270">
        <v>0</v>
      </c>
      <c r="W21270" t="s">
        <v>39</v>
      </c>
      <c r="X21270">
        <v>250</v>
      </c>
      <c r="Z21270">
        <v>0</v>
      </c>
      <c r="AA21270" t="s">
        <v>40</v>
      </c>
      <c r="AB21270">
        <v>125</v>
      </c>
      <c r="AC21270">
        <v>0</v>
      </c>
      <c r="AD21270">
        <v>1</v>
      </c>
      <c r="AE21270" t="s">
        <v>185</v>
      </c>
      <c r="AF21270" s="1">
        <v>43980</v>
      </c>
    </row>
    <row r="21271" spans="1:32" x14ac:dyDescent="0.3">
      <c r="A21271" t="s">
        <v>32</v>
      </c>
      <c r="B21271">
        <v>0</v>
      </c>
      <c r="C21271">
        <v>18</v>
      </c>
      <c r="D21271">
        <v>2020</v>
      </c>
      <c r="E21271" t="s">
        <v>102</v>
      </c>
      <c r="F21271">
        <v>21</v>
      </c>
      <c r="G21271">
        <v>25</v>
      </c>
      <c r="H21271">
        <v>1</v>
      </c>
      <c r="I21271">
        <v>3</v>
      </c>
      <c r="J21271">
        <v>2</v>
      </c>
      <c r="K21271">
        <v>0</v>
      </c>
      <c r="L21271">
        <v>0</v>
      </c>
      <c r="M21271" t="s">
        <v>34</v>
      </c>
      <c r="N21271" t="s">
        <v>161</v>
      </c>
      <c r="O21271" t="s">
        <v>36</v>
      </c>
      <c r="P21271" t="s">
        <v>37</v>
      </c>
      <c r="Q21271">
        <v>0</v>
      </c>
      <c r="R21271">
        <v>0</v>
      </c>
      <c r="S21271">
        <v>0</v>
      </c>
      <c r="T21271" t="s">
        <v>38</v>
      </c>
      <c r="U21271" t="s">
        <v>51</v>
      </c>
      <c r="V21271">
        <v>0</v>
      </c>
      <c r="W21271" t="s">
        <v>39</v>
      </c>
      <c r="X21271">
        <v>240</v>
      </c>
      <c r="Z21271">
        <v>0</v>
      </c>
      <c r="AA21271" t="s">
        <v>40</v>
      </c>
      <c r="AB21271">
        <v>122</v>
      </c>
      <c r="AC21271">
        <v>0</v>
      </c>
      <c r="AD21271">
        <v>1</v>
      </c>
      <c r="AE21271" t="s">
        <v>185</v>
      </c>
      <c r="AF21271" s="1">
        <v>43980</v>
      </c>
    </row>
    <row r="21272" spans="1:32" x14ac:dyDescent="0.3">
      <c r="A21272" t="s">
        <v>32</v>
      </c>
      <c r="B21272">
        <v>0</v>
      </c>
      <c r="C21272">
        <v>38</v>
      </c>
      <c r="D21272">
        <v>2020</v>
      </c>
      <c r="E21272" t="s">
        <v>102</v>
      </c>
      <c r="F21272">
        <v>21</v>
      </c>
      <c r="G21272">
        <v>25</v>
      </c>
      <c r="H21272">
        <v>1</v>
      </c>
      <c r="I21272">
        <v>3</v>
      </c>
      <c r="J21272">
        <v>3</v>
      </c>
      <c r="K21272">
        <v>0</v>
      </c>
      <c r="L21272">
        <v>0</v>
      </c>
      <c r="M21272" t="s">
        <v>34</v>
      </c>
      <c r="N21272" t="s">
        <v>45</v>
      </c>
      <c r="O21272" t="s">
        <v>36</v>
      </c>
      <c r="P21272" t="s">
        <v>37</v>
      </c>
      <c r="Q21272">
        <v>0</v>
      </c>
      <c r="R21272">
        <v>0</v>
      </c>
      <c r="S21272">
        <v>0</v>
      </c>
      <c r="T21272" t="s">
        <v>53</v>
      </c>
      <c r="U21272" t="s">
        <v>53</v>
      </c>
      <c r="V21272">
        <v>1</v>
      </c>
      <c r="W21272" t="s">
        <v>39</v>
      </c>
      <c r="X21272">
        <v>242</v>
      </c>
      <c r="Z21272">
        <v>0</v>
      </c>
      <c r="AA21272" t="s">
        <v>40</v>
      </c>
      <c r="AB21272">
        <v>170</v>
      </c>
      <c r="AC21272">
        <v>0</v>
      </c>
      <c r="AD21272">
        <v>0</v>
      </c>
      <c r="AE21272" t="s">
        <v>185</v>
      </c>
      <c r="AF21272" s="1">
        <v>43980</v>
      </c>
    </row>
    <row r="21273" spans="1:32" x14ac:dyDescent="0.3">
      <c r="A21273" t="s">
        <v>32</v>
      </c>
      <c r="B21273">
        <v>0</v>
      </c>
      <c r="C21273">
        <v>11</v>
      </c>
      <c r="D21273">
        <v>2020</v>
      </c>
      <c r="E21273" t="s">
        <v>102</v>
      </c>
      <c r="F21273">
        <v>21</v>
      </c>
      <c r="G21273">
        <v>25</v>
      </c>
      <c r="H21273">
        <v>1</v>
      </c>
      <c r="I21273">
        <v>3</v>
      </c>
      <c r="J21273">
        <v>2</v>
      </c>
      <c r="K21273">
        <v>0</v>
      </c>
      <c r="L21273">
        <v>0</v>
      </c>
      <c r="M21273" t="s">
        <v>34</v>
      </c>
      <c r="N21273" t="s">
        <v>93</v>
      </c>
      <c r="O21273" t="s">
        <v>36</v>
      </c>
      <c r="P21273" t="s">
        <v>37</v>
      </c>
      <c r="Q21273">
        <v>0</v>
      </c>
      <c r="R21273">
        <v>0</v>
      </c>
      <c r="S21273">
        <v>0</v>
      </c>
      <c r="T21273" t="s">
        <v>58</v>
      </c>
      <c r="U21273" t="s">
        <v>58</v>
      </c>
      <c r="V21273">
        <v>1</v>
      </c>
      <c r="W21273" t="s">
        <v>39</v>
      </c>
      <c r="X21273">
        <v>240</v>
      </c>
      <c r="Z21273">
        <v>0</v>
      </c>
      <c r="AA21273" t="s">
        <v>40</v>
      </c>
      <c r="AB21273">
        <v>190</v>
      </c>
      <c r="AC21273">
        <v>0</v>
      </c>
      <c r="AD21273">
        <v>1</v>
      </c>
      <c r="AE21273" t="s">
        <v>185</v>
      </c>
      <c r="AF21273" s="1">
        <v>43980</v>
      </c>
    </row>
    <row r="21274" spans="1:32" x14ac:dyDescent="0.3">
      <c r="A21274" t="s">
        <v>32</v>
      </c>
      <c r="B21274">
        <v>0</v>
      </c>
      <c r="C21274">
        <v>0</v>
      </c>
      <c r="D21274">
        <v>2020</v>
      </c>
      <c r="E21274" t="s">
        <v>102</v>
      </c>
      <c r="F21274">
        <v>21</v>
      </c>
      <c r="G21274">
        <v>27</v>
      </c>
      <c r="H21274">
        <v>1</v>
      </c>
      <c r="I21274">
        <v>1</v>
      </c>
      <c r="J21274">
        <v>2</v>
      </c>
      <c r="K21274">
        <v>0</v>
      </c>
      <c r="L21274">
        <v>0</v>
      </c>
      <c r="M21274" t="s">
        <v>54</v>
      </c>
      <c r="N21274" t="s">
        <v>35</v>
      </c>
      <c r="O21274" t="s">
        <v>36</v>
      </c>
      <c r="P21274" t="s">
        <v>37</v>
      </c>
      <c r="Q21274">
        <v>0</v>
      </c>
      <c r="R21274">
        <v>0</v>
      </c>
      <c r="S21274">
        <v>0</v>
      </c>
      <c r="T21274" t="s">
        <v>38</v>
      </c>
      <c r="U21274" t="s">
        <v>53</v>
      </c>
      <c r="V21274">
        <v>0</v>
      </c>
      <c r="W21274" t="s">
        <v>39</v>
      </c>
      <c r="X21274">
        <v>240</v>
      </c>
      <c r="Z21274">
        <v>0</v>
      </c>
      <c r="AA21274" t="s">
        <v>40</v>
      </c>
      <c r="AB21274">
        <v>123.3</v>
      </c>
      <c r="AC21274">
        <v>0</v>
      </c>
      <c r="AD21274">
        <v>0</v>
      </c>
      <c r="AE21274" t="s">
        <v>185</v>
      </c>
      <c r="AF21274" s="1">
        <v>43980</v>
      </c>
    </row>
    <row r="21275" spans="1:32" x14ac:dyDescent="0.3">
      <c r="A21275" t="s">
        <v>32</v>
      </c>
      <c r="B21275">
        <v>0</v>
      </c>
      <c r="C21275">
        <v>388</v>
      </c>
      <c r="D21275">
        <v>2020</v>
      </c>
      <c r="E21275" t="s">
        <v>102</v>
      </c>
      <c r="F21275">
        <v>21</v>
      </c>
      <c r="G21275">
        <v>25</v>
      </c>
      <c r="H21275">
        <v>1</v>
      </c>
      <c r="I21275">
        <v>3</v>
      </c>
      <c r="J21275">
        <v>2</v>
      </c>
      <c r="K21275">
        <v>0</v>
      </c>
      <c r="L21275">
        <v>0</v>
      </c>
      <c r="M21275" t="s">
        <v>133</v>
      </c>
      <c r="N21275" t="s">
        <v>66</v>
      </c>
      <c r="O21275" t="s">
        <v>70</v>
      </c>
      <c r="P21275" t="s">
        <v>37</v>
      </c>
      <c r="Q21275">
        <v>0</v>
      </c>
      <c r="R21275">
        <v>0</v>
      </c>
      <c r="S21275">
        <v>0</v>
      </c>
      <c r="T21275" t="s">
        <v>51</v>
      </c>
      <c r="U21275" t="s">
        <v>100</v>
      </c>
      <c r="V21275">
        <v>1</v>
      </c>
      <c r="W21275" t="s">
        <v>39</v>
      </c>
      <c r="X21275">
        <v>96</v>
      </c>
      <c r="Z21275">
        <v>0</v>
      </c>
      <c r="AA21275" t="s">
        <v>71</v>
      </c>
      <c r="AB21275">
        <v>0</v>
      </c>
      <c r="AC21275">
        <v>0</v>
      </c>
      <c r="AD21275">
        <v>2</v>
      </c>
      <c r="AE21275" t="s">
        <v>185</v>
      </c>
      <c r="AF21275" s="1">
        <v>43980</v>
      </c>
    </row>
    <row r="21276" spans="1:32" x14ac:dyDescent="0.3">
      <c r="A21276" t="s">
        <v>32</v>
      </c>
      <c r="B21276">
        <v>0</v>
      </c>
      <c r="C21276">
        <v>319</v>
      </c>
      <c r="D21276">
        <v>2020</v>
      </c>
      <c r="E21276" t="s">
        <v>102</v>
      </c>
      <c r="F21276">
        <v>20</v>
      </c>
      <c r="G21276">
        <v>20</v>
      </c>
      <c r="H21276">
        <v>4</v>
      </c>
      <c r="I21276">
        <v>6</v>
      </c>
      <c r="J21276">
        <v>2</v>
      </c>
      <c r="K21276">
        <v>0</v>
      </c>
      <c r="L21276">
        <v>0</v>
      </c>
      <c r="M21276" t="s">
        <v>34</v>
      </c>
      <c r="N21276" t="s">
        <v>50</v>
      </c>
      <c r="O21276" t="s">
        <v>36</v>
      </c>
      <c r="P21276" t="s">
        <v>37</v>
      </c>
      <c r="Q21276">
        <v>0</v>
      </c>
      <c r="R21276">
        <v>0</v>
      </c>
      <c r="S21276">
        <v>0</v>
      </c>
      <c r="T21276" t="s">
        <v>38</v>
      </c>
      <c r="U21276" t="s">
        <v>38</v>
      </c>
      <c r="V21276">
        <v>0</v>
      </c>
      <c r="W21276" t="s">
        <v>39</v>
      </c>
      <c r="X21276">
        <v>240</v>
      </c>
      <c r="Z21276">
        <v>0</v>
      </c>
      <c r="AA21276" t="s">
        <v>40</v>
      </c>
      <c r="AB21276">
        <v>54</v>
      </c>
      <c r="AC21276">
        <v>0</v>
      </c>
      <c r="AD21276">
        <v>2</v>
      </c>
      <c r="AE21276" t="s">
        <v>185</v>
      </c>
      <c r="AF21276" s="1">
        <v>43981</v>
      </c>
    </row>
    <row r="21277" spans="1:32" x14ac:dyDescent="0.3">
      <c r="A21277" t="s">
        <v>32</v>
      </c>
      <c r="B21277">
        <v>0</v>
      </c>
      <c r="C21277">
        <v>9</v>
      </c>
      <c r="D21277">
        <v>2020</v>
      </c>
      <c r="E21277" t="s">
        <v>102</v>
      </c>
      <c r="F21277">
        <v>21</v>
      </c>
      <c r="G21277">
        <v>27</v>
      </c>
      <c r="H21277">
        <v>2</v>
      </c>
      <c r="I21277">
        <v>1</v>
      </c>
      <c r="J21277">
        <v>1</v>
      </c>
      <c r="K21277">
        <v>1</v>
      </c>
      <c r="L21277">
        <v>0</v>
      </c>
      <c r="M21277" t="s">
        <v>54</v>
      </c>
      <c r="N21277" t="s">
        <v>81</v>
      </c>
      <c r="O21277" t="s">
        <v>36</v>
      </c>
      <c r="P21277" t="s">
        <v>37</v>
      </c>
      <c r="Q21277">
        <v>0</v>
      </c>
      <c r="R21277">
        <v>0</v>
      </c>
      <c r="S21277">
        <v>0</v>
      </c>
      <c r="T21277" t="s">
        <v>51</v>
      </c>
      <c r="U21277" t="s">
        <v>51</v>
      </c>
      <c r="V21277">
        <v>0</v>
      </c>
      <c r="W21277" t="s">
        <v>39</v>
      </c>
      <c r="X21277">
        <v>241</v>
      </c>
      <c r="Z21277">
        <v>0</v>
      </c>
      <c r="AA21277" t="s">
        <v>40</v>
      </c>
      <c r="AB21277">
        <v>140.97999999999999</v>
      </c>
      <c r="AC21277">
        <v>0</v>
      </c>
      <c r="AD21277">
        <v>1</v>
      </c>
      <c r="AE21277" t="s">
        <v>185</v>
      </c>
      <c r="AF21277" s="1">
        <v>43981</v>
      </c>
    </row>
    <row r="21278" spans="1:32" x14ac:dyDescent="0.3">
      <c r="A21278" t="s">
        <v>32</v>
      </c>
      <c r="B21278">
        <v>0</v>
      </c>
      <c r="C21278">
        <v>203</v>
      </c>
      <c r="D21278">
        <v>2020</v>
      </c>
      <c r="E21278" t="s">
        <v>102</v>
      </c>
      <c r="F21278">
        <v>21</v>
      </c>
      <c r="G21278">
        <v>25</v>
      </c>
      <c r="H21278">
        <v>2</v>
      </c>
      <c r="I21278">
        <v>3</v>
      </c>
      <c r="J21278">
        <v>3</v>
      </c>
      <c r="K21278">
        <v>0</v>
      </c>
      <c r="L21278">
        <v>0</v>
      </c>
      <c r="M21278" t="s">
        <v>34</v>
      </c>
      <c r="N21278" t="s">
        <v>45</v>
      </c>
      <c r="O21278" t="s">
        <v>70</v>
      </c>
      <c r="P21278" t="s">
        <v>37</v>
      </c>
      <c r="Q21278">
        <v>0</v>
      </c>
      <c r="R21278">
        <v>0</v>
      </c>
      <c r="S21278">
        <v>0</v>
      </c>
      <c r="T21278" t="s">
        <v>56</v>
      </c>
      <c r="U21278" t="s">
        <v>56</v>
      </c>
      <c r="V21278">
        <v>3</v>
      </c>
      <c r="W21278" t="s">
        <v>39</v>
      </c>
      <c r="Y21278">
        <v>223</v>
      </c>
      <c r="Z21278">
        <v>0</v>
      </c>
      <c r="AA21278" t="s">
        <v>71</v>
      </c>
      <c r="AB21278">
        <v>99</v>
      </c>
      <c r="AC21278">
        <v>1</v>
      </c>
      <c r="AD21278">
        <v>0</v>
      </c>
      <c r="AE21278" t="s">
        <v>185</v>
      </c>
      <c r="AF21278" s="1">
        <v>43981</v>
      </c>
    </row>
    <row r="21279" spans="1:32" x14ac:dyDescent="0.3">
      <c r="A21279" t="s">
        <v>32</v>
      </c>
      <c r="B21279">
        <v>0</v>
      </c>
      <c r="C21279">
        <v>203</v>
      </c>
      <c r="D21279">
        <v>2020</v>
      </c>
      <c r="E21279" t="s">
        <v>102</v>
      </c>
      <c r="F21279">
        <v>21</v>
      </c>
      <c r="G21279">
        <v>25</v>
      </c>
      <c r="H21279">
        <v>2</v>
      </c>
      <c r="I21279">
        <v>3</v>
      </c>
      <c r="J21279">
        <v>2</v>
      </c>
      <c r="K21279">
        <v>0</v>
      </c>
      <c r="L21279">
        <v>0</v>
      </c>
      <c r="M21279" t="s">
        <v>34</v>
      </c>
      <c r="N21279" t="s">
        <v>45</v>
      </c>
      <c r="O21279" t="s">
        <v>70</v>
      </c>
      <c r="P21279" t="s">
        <v>37</v>
      </c>
      <c r="Q21279">
        <v>0</v>
      </c>
      <c r="R21279">
        <v>0</v>
      </c>
      <c r="S21279">
        <v>0</v>
      </c>
      <c r="T21279" t="s">
        <v>38</v>
      </c>
      <c r="U21279" t="s">
        <v>38</v>
      </c>
      <c r="V21279">
        <v>2</v>
      </c>
      <c r="W21279" t="s">
        <v>39</v>
      </c>
      <c r="Y21279">
        <v>223</v>
      </c>
      <c r="Z21279">
        <v>0</v>
      </c>
      <c r="AA21279" t="s">
        <v>71</v>
      </c>
      <c r="AB21279">
        <v>56.2</v>
      </c>
      <c r="AC21279">
        <v>0</v>
      </c>
      <c r="AD21279">
        <v>0</v>
      </c>
      <c r="AE21279" t="s">
        <v>185</v>
      </c>
      <c r="AF21279" s="1">
        <v>43981</v>
      </c>
    </row>
    <row r="21280" spans="1:32" x14ac:dyDescent="0.3">
      <c r="A21280" t="s">
        <v>32</v>
      </c>
      <c r="B21280">
        <v>0</v>
      </c>
      <c r="C21280">
        <v>203</v>
      </c>
      <c r="D21280">
        <v>2020</v>
      </c>
      <c r="E21280" t="s">
        <v>102</v>
      </c>
      <c r="F21280">
        <v>21</v>
      </c>
      <c r="G21280">
        <v>25</v>
      </c>
      <c r="H21280">
        <v>2</v>
      </c>
      <c r="I21280">
        <v>3</v>
      </c>
      <c r="J21280">
        <v>2</v>
      </c>
      <c r="K21280">
        <v>0</v>
      </c>
      <c r="L21280">
        <v>0</v>
      </c>
      <c r="M21280" t="s">
        <v>34</v>
      </c>
      <c r="N21280" t="s">
        <v>35</v>
      </c>
      <c r="O21280" t="s">
        <v>70</v>
      </c>
      <c r="P21280" t="s">
        <v>37</v>
      </c>
      <c r="Q21280">
        <v>0</v>
      </c>
      <c r="R21280">
        <v>0</v>
      </c>
      <c r="S21280">
        <v>0</v>
      </c>
      <c r="T21280" t="s">
        <v>38</v>
      </c>
      <c r="U21280" t="s">
        <v>38</v>
      </c>
      <c r="V21280">
        <v>2</v>
      </c>
      <c r="W21280" t="s">
        <v>39</v>
      </c>
      <c r="Y21280">
        <v>223</v>
      </c>
      <c r="Z21280">
        <v>0</v>
      </c>
      <c r="AA21280" t="s">
        <v>71</v>
      </c>
      <c r="AB21280">
        <v>58.2</v>
      </c>
      <c r="AC21280">
        <v>0</v>
      </c>
      <c r="AD21280">
        <v>0</v>
      </c>
      <c r="AE21280" t="s">
        <v>185</v>
      </c>
      <c r="AF21280" s="1">
        <v>43981</v>
      </c>
    </row>
    <row r="21281" spans="1:32" x14ac:dyDescent="0.3">
      <c r="A21281" t="s">
        <v>32</v>
      </c>
      <c r="B21281">
        <v>0</v>
      </c>
      <c r="C21281">
        <v>203</v>
      </c>
      <c r="D21281">
        <v>2020</v>
      </c>
      <c r="E21281" t="s">
        <v>102</v>
      </c>
      <c r="F21281">
        <v>21</v>
      </c>
      <c r="G21281">
        <v>25</v>
      </c>
      <c r="H21281">
        <v>2</v>
      </c>
      <c r="I21281">
        <v>3</v>
      </c>
      <c r="J21281">
        <v>2</v>
      </c>
      <c r="K21281">
        <v>0</v>
      </c>
      <c r="L21281">
        <v>0</v>
      </c>
      <c r="M21281" t="s">
        <v>34</v>
      </c>
      <c r="N21281" t="s">
        <v>45</v>
      </c>
      <c r="O21281" t="s">
        <v>70</v>
      </c>
      <c r="P21281" t="s">
        <v>37</v>
      </c>
      <c r="Q21281">
        <v>0</v>
      </c>
      <c r="R21281">
        <v>0</v>
      </c>
      <c r="S21281">
        <v>0</v>
      </c>
      <c r="T21281" t="s">
        <v>38</v>
      </c>
      <c r="U21281" t="s">
        <v>38</v>
      </c>
      <c r="V21281">
        <v>2</v>
      </c>
      <c r="W21281" t="s">
        <v>39</v>
      </c>
      <c r="Y21281">
        <v>223</v>
      </c>
      <c r="Z21281">
        <v>0</v>
      </c>
      <c r="AA21281" t="s">
        <v>71</v>
      </c>
      <c r="AB21281">
        <v>56.2</v>
      </c>
      <c r="AC21281">
        <v>0</v>
      </c>
      <c r="AD21281">
        <v>0</v>
      </c>
      <c r="AE21281" t="s">
        <v>185</v>
      </c>
      <c r="AF21281" s="1">
        <v>43981</v>
      </c>
    </row>
    <row r="21282" spans="1:32" x14ac:dyDescent="0.3">
      <c r="A21282" t="s">
        <v>32</v>
      </c>
      <c r="B21282">
        <v>0</v>
      </c>
      <c r="C21282">
        <v>131</v>
      </c>
      <c r="D21282">
        <v>2020</v>
      </c>
      <c r="E21282" t="s">
        <v>102</v>
      </c>
      <c r="F21282">
        <v>21</v>
      </c>
      <c r="G21282">
        <v>23</v>
      </c>
      <c r="H21282">
        <v>2</v>
      </c>
      <c r="I21282">
        <v>5</v>
      </c>
      <c r="J21282">
        <v>2</v>
      </c>
      <c r="K21282">
        <v>0</v>
      </c>
      <c r="L21282">
        <v>0</v>
      </c>
      <c r="M21282" t="s">
        <v>54</v>
      </c>
      <c r="N21282" t="s">
        <v>45</v>
      </c>
      <c r="O21282" t="s">
        <v>49</v>
      </c>
      <c r="P21282" t="s">
        <v>49</v>
      </c>
      <c r="Q21282">
        <v>0</v>
      </c>
      <c r="R21282">
        <v>0</v>
      </c>
      <c r="S21282">
        <v>0</v>
      </c>
      <c r="T21282" t="s">
        <v>63</v>
      </c>
      <c r="U21282" t="s">
        <v>63</v>
      </c>
      <c r="V21282">
        <v>1</v>
      </c>
      <c r="W21282" t="s">
        <v>39</v>
      </c>
      <c r="X21282">
        <v>250</v>
      </c>
      <c r="Z21282">
        <v>0</v>
      </c>
      <c r="AA21282" t="s">
        <v>40</v>
      </c>
      <c r="AB21282">
        <v>131.63</v>
      </c>
      <c r="AC21282">
        <v>0</v>
      </c>
      <c r="AD21282">
        <v>0</v>
      </c>
      <c r="AE21282" t="s">
        <v>185</v>
      </c>
      <c r="AF21282" s="1">
        <v>43981</v>
      </c>
    </row>
    <row r="21283" spans="1:32" x14ac:dyDescent="0.3">
      <c r="A21283" t="s">
        <v>32</v>
      </c>
      <c r="B21283">
        <v>0</v>
      </c>
      <c r="C21283">
        <v>203</v>
      </c>
      <c r="D21283">
        <v>2020</v>
      </c>
      <c r="E21283" t="s">
        <v>102</v>
      </c>
      <c r="F21283">
        <v>21</v>
      </c>
      <c r="G21283">
        <v>25</v>
      </c>
      <c r="H21283">
        <v>2</v>
      </c>
      <c r="I21283">
        <v>3</v>
      </c>
      <c r="J21283">
        <v>2</v>
      </c>
      <c r="K21283">
        <v>0</v>
      </c>
      <c r="L21283">
        <v>0</v>
      </c>
      <c r="M21283" t="s">
        <v>34</v>
      </c>
      <c r="N21283" t="s">
        <v>45</v>
      </c>
      <c r="O21283" t="s">
        <v>70</v>
      </c>
      <c r="P21283" t="s">
        <v>37</v>
      </c>
      <c r="Q21283">
        <v>0</v>
      </c>
      <c r="R21283">
        <v>0</v>
      </c>
      <c r="S21283">
        <v>0</v>
      </c>
      <c r="T21283" t="s">
        <v>56</v>
      </c>
      <c r="U21283" t="s">
        <v>56</v>
      </c>
      <c r="V21283">
        <v>3</v>
      </c>
      <c r="W21283" t="s">
        <v>39</v>
      </c>
      <c r="Y21283">
        <v>223</v>
      </c>
      <c r="Z21283">
        <v>0</v>
      </c>
      <c r="AA21283" t="s">
        <v>71</v>
      </c>
      <c r="AB21283">
        <v>67</v>
      </c>
      <c r="AC21283">
        <v>1</v>
      </c>
      <c r="AD21283">
        <v>0</v>
      </c>
      <c r="AE21283" t="s">
        <v>185</v>
      </c>
      <c r="AF21283" s="1">
        <v>43981</v>
      </c>
    </row>
    <row r="21284" spans="1:32" x14ac:dyDescent="0.3">
      <c r="A21284" t="s">
        <v>32</v>
      </c>
      <c r="B21284">
        <v>0</v>
      </c>
      <c r="C21284">
        <v>272</v>
      </c>
      <c r="D21284">
        <v>2020</v>
      </c>
      <c r="E21284" t="s">
        <v>102</v>
      </c>
      <c r="F21284">
        <v>21</v>
      </c>
      <c r="G21284">
        <v>26</v>
      </c>
      <c r="H21284">
        <v>2</v>
      </c>
      <c r="I21284">
        <v>2</v>
      </c>
      <c r="J21284">
        <v>2</v>
      </c>
      <c r="K21284">
        <v>0</v>
      </c>
      <c r="L21284">
        <v>0</v>
      </c>
      <c r="M21284" t="s">
        <v>34</v>
      </c>
      <c r="N21284" t="s">
        <v>50</v>
      </c>
      <c r="O21284" t="s">
        <v>49</v>
      </c>
      <c r="P21284" t="s">
        <v>49</v>
      </c>
      <c r="Q21284">
        <v>0</v>
      </c>
      <c r="R21284">
        <v>0</v>
      </c>
      <c r="S21284">
        <v>0</v>
      </c>
      <c r="T21284" t="s">
        <v>38</v>
      </c>
      <c r="U21284" t="s">
        <v>38</v>
      </c>
      <c r="V21284">
        <v>2</v>
      </c>
      <c r="W21284" t="s">
        <v>39</v>
      </c>
      <c r="X21284">
        <v>250</v>
      </c>
      <c r="Z21284">
        <v>0</v>
      </c>
      <c r="AA21284" t="s">
        <v>40</v>
      </c>
      <c r="AB21284">
        <v>92.1</v>
      </c>
      <c r="AC21284">
        <v>0</v>
      </c>
      <c r="AD21284">
        <v>1</v>
      </c>
      <c r="AE21284" t="s">
        <v>185</v>
      </c>
      <c r="AF21284" s="1">
        <v>43981</v>
      </c>
    </row>
    <row r="21285" spans="1:32" x14ac:dyDescent="0.3">
      <c r="A21285" t="s">
        <v>32</v>
      </c>
      <c r="B21285">
        <v>0</v>
      </c>
      <c r="C21285">
        <v>128</v>
      </c>
      <c r="D21285">
        <v>2020</v>
      </c>
      <c r="E21285" t="s">
        <v>102</v>
      </c>
      <c r="F21285">
        <v>21</v>
      </c>
      <c r="G21285">
        <v>26</v>
      </c>
      <c r="H21285">
        <v>2</v>
      </c>
      <c r="I21285">
        <v>2</v>
      </c>
      <c r="J21285">
        <v>2</v>
      </c>
      <c r="K21285">
        <v>0</v>
      </c>
      <c r="L21285">
        <v>0</v>
      </c>
      <c r="M21285" t="s">
        <v>34</v>
      </c>
      <c r="N21285" t="s">
        <v>50</v>
      </c>
      <c r="O21285" t="s">
        <v>47</v>
      </c>
      <c r="P21285" t="s">
        <v>37</v>
      </c>
      <c r="Q21285">
        <v>0</v>
      </c>
      <c r="R21285">
        <v>0</v>
      </c>
      <c r="S21285">
        <v>0</v>
      </c>
      <c r="T21285" t="s">
        <v>56</v>
      </c>
      <c r="U21285" t="s">
        <v>56</v>
      </c>
      <c r="V21285">
        <v>0</v>
      </c>
      <c r="W21285" t="s">
        <v>39</v>
      </c>
      <c r="X21285">
        <v>40</v>
      </c>
      <c r="Z21285">
        <v>0</v>
      </c>
      <c r="AA21285" t="s">
        <v>98</v>
      </c>
      <c r="AB21285">
        <v>52.85</v>
      </c>
      <c r="AC21285">
        <v>0</v>
      </c>
      <c r="AD21285">
        <v>1</v>
      </c>
      <c r="AE21285" t="s">
        <v>185</v>
      </c>
      <c r="AF21285" s="1">
        <v>43981</v>
      </c>
    </row>
    <row r="21286" spans="1:32" x14ac:dyDescent="0.3">
      <c r="A21286" t="s">
        <v>32</v>
      </c>
      <c r="B21286">
        <v>0</v>
      </c>
      <c r="C21286">
        <v>4</v>
      </c>
      <c r="D21286">
        <v>2020</v>
      </c>
      <c r="E21286" t="s">
        <v>102</v>
      </c>
      <c r="F21286">
        <v>22</v>
      </c>
      <c r="G21286">
        <v>28</v>
      </c>
      <c r="H21286">
        <v>1</v>
      </c>
      <c r="I21286">
        <v>0</v>
      </c>
      <c r="J21286">
        <v>1</v>
      </c>
      <c r="K21286">
        <v>0</v>
      </c>
      <c r="L21286">
        <v>0</v>
      </c>
      <c r="M21286" t="s">
        <v>34</v>
      </c>
      <c r="N21286" t="s">
        <v>35</v>
      </c>
      <c r="O21286" t="s">
        <v>64</v>
      </c>
      <c r="P21286" t="s">
        <v>64</v>
      </c>
      <c r="Q21286">
        <v>0</v>
      </c>
      <c r="R21286">
        <v>0</v>
      </c>
      <c r="S21286">
        <v>0</v>
      </c>
      <c r="T21286" t="s">
        <v>38</v>
      </c>
      <c r="U21286" t="s">
        <v>51</v>
      </c>
      <c r="V21286">
        <v>0</v>
      </c>
      <c r="W21286" t="s">
        <v>39</v>
      </c>
      <c r="Y21286">
        <v>62</v>
      </c>
      <c r="Z21286">
        <v>0</v>
      </c>
      <c r="AA21286" t="s">
        <v>40</v>
      </c>
      <c r="AB21286">
        <v>45</v>
      </c>
      <c r="AC21286">
        <v>0</v>
      </c>
      <c r="AD21286">
        <v>0</v>
      </c>
      <c r="AE21286" t="s">
        <v>185</v>
      </c>
      <c r="AF21286" s="1">
        <v>43981</v>
      </c>
    </row>
    <row r="21287" spans="1:32" x14ac:dyDescent="0.3">
      <c r="A21287" t="s">
        <v>32</v>
      </c>
      <c r="B21287">
        <v>0</v>
      </c>
      <c r="C21287">
        <v>151</v>
      </c>
      <c r="D21287">
        <v>2020</v>
      </c>
      <c r="E21287" t="s">
        <v>102</v>
      </c>
      <c r="F21287">
        <v>21</v>
      </c>
      <c r="G21287">
        <v>26</v>
      </c>
      <c r="H21287">
        <v>2</v>
      </c>
      <c r="I21287">
        <v>2</v>
      </c>
      <c r="J21287">
        <v>2</v>
      </c>
      <c r="K21287">
        <v>0</v>
      </c>
      <c r="L21287">
        <v>0</v>
      </c>
      <c r="M21287" t="s">
        <v>34</v>
      </c>
      <c r="N21287" t="s">
        <v>50</v>
      </c>
      <c r="O21287" t="s">
        <v>49</v>
      </c>
      <c r="P21287" t="s">
        <v>49</v>
      </c>
      <c r="Q21287">
        <v>0</v>
      </c>
      <c r="R21287">
        <v>0</v>
      </c>
      <c r="S21287">
        <v>0</v>
      </c>
      <c r="T21287" t="s">
        <v>67</v>
      </c>
      <c r="U21287" t="s">
        <v>67</v>
      </c>
      <c r="V21287">
        <v>0</v>
      </c>
      <c r="W21287" t="s">
        <v>39</v>
      </c>
      <c r="X21287">
        <v>250</v>
      </c>
      <c r="Z21287">
        <v>0</v>
      </c>
      <c r="AA21287" t="s">
        <v>40</v>
      </c>
      <c r="AB21287">
        <v>112.5</v>
      </c>
      <c r="AC21287">
        <v>0</v>
      </c>
      <c r="AD21287">
        <v>1</v>
      </c>
      <c r="AE21287" t="s">
        <v>185</v>
      </c>
      <c r="AF21287" s="1">
        <v>43981</v>
      </c>
    </row>
    <row r="21288" spans="1:32" x14ac:dyDescent="0.3">
      <c r="A21288" t="s">
        <v>32</v>
      </c>
      <c r="B21288">
        <v>0</v>
      </c>
      <c r="C21288">
        <v>204</v>
      </c>
      <c r="D21288">
        <v>2020</v>
      </c>
      <c r="E21288" t="s">
        <v>102</v>
      </c>
      <c r="F21288">
        <v>20</v>
      </c>
      <c r="G21288">
        <v>20</v>
      </c>
      <c r="H21288">
        <v>4</v>
      </c>
      <c r="I21288">
        <v>6</v>
      </c>
      <c r="J21288">
        <v>2</v>
      </c>
      <c r="K21288">
        <v>0</v>
      </c>
      <c r="L21288">
        <v>0</v>
      </c>
      <c r="M21288" t="s">
        <v>54</v>
      </c>
      <c r="N21288" t="s">
        <v>111</v>
      </c>
      <c r="O21288" t="s">
        <v>47</v>
      </c>
      <c r="P21288" t="s">
        <v>37</v>
      </c>
      <c r="Q21288">
        <v>0</v>
      </c>
      <c r="R21288">
        <v>0</v>
      </c>
      <c r="S21288">
        <v>0</v>
      </c>
      <c r="T21288" t="s">
        <v>38</v>
      </c>
      <c r="U21288" t="s">
        <v>38</v>
      </c>
      <c r="V21288">
        <v>0</v>
      </c>
      <c r="W21288" t="s">
        <v>39</v>
      </c>
      <c r="X21288">
        <v>40</v>
      </c>
      <c r="Z21288">
        <v>0</v>
      </c>
      <c r="AA21288" t="s">
        <v>98</v>
      </c>
      <c r="AB21288">
        <v>68.95</v>
      </c>
      <c r="AC21288">
        <v>0</v>
      </c>
      <c r="AD21288">
        <v>0</v>
      </c>
      <c r="AE21288" t="s">
        <v>185</v>
      </c>
      <c r="AF21288" s="1">
        <v>43981</v>
      </c>
    </row>
    <row r="21289" spans="1:32" x14ac:dyDescent="0.3">
      <c r="A21289" t="s">
        <v>32</v>
      </c>
      <c r="B21289">
        <v>0</v>
      </c>
      <c r="C21289">
        <v>211</v>
      </c>
      <c r="D21289">
        <v>2020</v>
      </c>
      <c r="E21289" t="s">
        <v>102</v>
      </c>
      <c r="F21289">
        <v>19</v>
      </c>
      <c r="G21289">
        <v>9</v>
      </c>
      <c r="H21289">
        <v>6</v>
      </c>
      <c r="I21289">
        <v>15</v>
      </c>
      <c r="J21289">
        <v>2</v>
      </c>
      <c r="K21289">
        <v>0</v>
      </c>
      <c r="L21289">
        <v>0</v>
      </c>
      <c r="M21289" t="s">
        <v>54</v>
      </c>
      <c r="N21289" t="s">
        <v>45</v>
      </c>
      <c r="O21289" t="s">
        <v>47</v>
      </c>
      <c r="P21289" t="s">
        <v>37</v>
      </c>
      <c r="Q21289">
        <v>0</v>
      </c>
      <c r="R21289">
        <v>0</v>
      </c>
      <c r="S21289">
        <v>0</v>
      </c>
      <c r="T21289" t="s">
        <v>56</v>
      </c>
      <c r="U21289" t="s">
        <v>56</v>
      </c>
      <c r="V21289">
        <v>0</v>
      </c>
      <c r="W21289" t="s">
        <v>39</v>
      </c>
      <c r="X21289">
        <v>40</v>
      </c>
      <c r="Z21289">
        <v>0</v>
      </c>
      <c r="AA21289" t="s">
        <v>98</v>
      </c>
      <c r="AB21289">
        <v>82.85</v>
      </c>
      <c r="AC21289">
        <v>0</v>
      </c>
      <c r="AD21289">
        <v>0</v>
      </c>
      <c r="AE21289" t="s">
        <v>185</v>
      </c>
      <c r="AF21289" s="1">
        <v>43981</v>
      </c>
    </row>
    <row r="21290" spans="1:32" x14ac:dyDescent="0.3">
      <c r="A21290" t="s">
        <v>32</v>
      </c>
      <c r="B21290">
        <v>0</v>
      </c>
      <c r="C21290">
        <v>2</v>
      </c>
      <c r="D21290">
        <v>2020</v>
      </c>
      <c r="E21290" t="s">
        <v>102</v>
      </c>
      <c r="F21290">
        <v>22</v>
      </c>
      <c r="G21290">
        <v>28</v>
      </c>
      <c r="H21290">
        <v>2</v>
      </c>
      <c r="I21290">
        <v>0</v>
      </c>
      <c r="J21290">
        <v>2</v>
      </c>
      <c r="K21290">
        <v>0</v>
      </c>
      <c r="L21290">
        <v>0</v>
      </c>
      <c r="M21290" t="s">
        <v>54</v>
      </c>
      <c r="N21290" t="s">
        <v>81</v>
      </c>
      <c r="O21290" t="s">
        <v>36</v>
      </c>
      <c r="P21290" t="s">
        <v>37</v>
      </c>
      <c r="Q21290">
        <v>0</v>
      </c>
      <c r="R21290">
        <v>0</v>
      </c>
      <c r="S21290">
        <v>0</v>
      </c>
      <c r="T21290" t="s">
        <v>51</v>
      </c>
      <c r="U21290" t="s">
        <v>51</v>
      </c>
      <c r="V21290">
        <v>0</v>
      </c>
      <c r="W21290" t="s">
        <v>39</v>
      </c>
      <c r="X21290">
        <v>240</v>
      </c>
      <c r="Z21290">
        <v>0</v>
      </c>
      <c r="AA21290" t="s">
        <v>40</v>
      </c>
      <c r="AB21290">
        <v>159</v>
      </c>
      <c r="AC21290">
        <v>1</v>
      </c>
      <c r="AD21290">
        <v>0</v>
      </c>
      <c r="AE21290" t="s">
        <v>185</v>
      </c>
      <c r="AF21290" s="1">
        <v>43981</v>
      </c>
    </row>
    <row r="21291" spans="1:32" x14ac:dyDescent="0.3">
      <c r="A21291" t="s">
        <v>32</v>
      </c>
      <c r="B21291">
        <v>0</v>
      </c>
      <c r="C21291">
        <v>0</v>
      </c>
      <c r="D21291">
        <v>2020</v>
      </c>
      <c r="E21291" t="s">
        <v>102</v>
      </c>
      <c r="F21291">
        <v>22</v>
      </c>
      <c r="G21291">
        <v>28</v>
      </c>
      <c r="H21291">
        <v>1</v>
      </c>
      <c r="I21291">
        <v>0</v>
      </c>
      <c r="J21291">
        <v>2</v>
      </c>
      <c r="K21291">
        <v>0</v>
      </c>
      <c r="L21291">
        <v>0</v>
      </c>
      <c r="M21291" t="s">
        <v>34</v>
      </c>
      <c r="N21291" t="s">
        <v>43</v>
      </c>
      <c r="O21291" t="s">
        <v>49</v>
      </c>
      <c r="P21291" t="s">
        <v>49</v>
      </c>
      <c r="Q21291">
        <v>0</v>
      </c>
      <c r="R21291">
        <v>0</v>
      </c>
      <c r="S21291">
        <v>0</v>
      </c>
      <c r="T21291" t="s">
        <v>51</v>
      </c>
      <c r="U21291" t="s">
        <v>51</v>
      </c>
      <c r="V21291">
        <v>0</v>
      </c>
      <c r="W21291" t="s">
        <v>39</v>
      </c>
      <c r="Z21291">
        <v>0</v>
      </c>
      <c r="AA21291" t="s">
        <v>40</v>
      </c>
      <c r="AB21291">
        <v>115</v>
      </c>
      <c r="AC21291">
        <v>1</v>
      </c>
      <c r="AD21291">
        <v>0</v>
      </c>
      <c r="AE21291" t="s">
        <v>185</v>
      </c>
      <c r="AF21291" s="1">
        <v>43981</v>
      </c>
    </row>
    <row r="21292" spans="1:32" x14ac:dyDescent="0.3">
      <c r="A21292" t="s">
        <v>32</v>
      </c>
      <c r="B21292">
        <v>0</v>
      </c>
      <c r="C21292">
        <v>1</v>
      </c>
      <c r="D21292">
        <v>2020</v>
      </c>
      <c r="E21292" t="s">
        <v>102</v>
      </c>
      <c r="F21292">
        <v>22</v>
      </c>
      <c r="G21292">
        <v>28</v>
      </c>
      <c r="H21292">
        <v>2</v>
      </c>
      <c r="I21292">
        <v>0</v>
      </c>
      <c r="J21292">
        <v>2</v>
      </c>
      <c r="K21292">
        <v>0</v>
      </c>
      <c r="L21292">
        <v>0</v>
      </c>
      <c r="M21292" t="s">
        <v>34</v>
      </c>
      <c r="N21292" t="s">
        <v>52</v>
      </c>
      <c r="O21292" t="s">
        <v>36</v>
      </c>
      <c r="P21292" t="s">
        <v>37</v>
      </c>
      <c r="Q21292">
        <v>0</v>
      </c>
      <c r="R21292">
        <v>0</v>
      </c>
      <c r="S21292">
        <v>0</v>
      </c>
      <c r="T21292" t="s">
        <v>51</v>
      </c>
      <c r="U21292" t="s">
        <v>51</v>
      </c>
      <c r="V21292">
        <v>0</v>
      </c>
      <c r="W21292" t="s">
        <v>39</v>
      </c>
      <c r="X21292">
        <v>240</v>
      </c>
      <c r="Z21292">
        <v>0</v>
      </c>
      <c r="AA21292" t="s">
        <v>40</v>
      </c>
      <c r="AB21292">
        <v>127</v>
      </c>
      <c r="AC21292">
        <v>1</v>
      </c>
      <c r="AD21292">
        <v>2</v>
      </c>
      <c r="AE21292" t="s">
        <v>185</v>
      </c>
      <c r="AF21292" s="1">
        <v>43981</v>
      </c>
    </row>
    <row r="21293" spans="1:32" x14ac:dyDescent="0.3">
      <c r="A21293" t="s">
        <v>32</v>
      </c>
      <c r="B21293">
        <v>0</v>
      </c>
      <c r="C21293">
        <v>5</v>
      </c>
      <c r="D21293">
        <v>2020</v>
      </c>
      <c r="E21293" t="s">
        <v>102</v>
      </c>
      <c r="F21293">
        <v>22</v>
      </c>
      <c r="G21293">
        <v>28</v>
      </c>
      <c r="H21293">
        <v>2</v>
      </c>
      <c r="I21293">
        <v>0</v>
      </c>
      <c r="J21293">
        <v>2</v>
      </c>
      <c r="K21293">
        <v>0</v>
      </c>
      <c r="L21293">
        <v>0</v>
      </c>
      <c r="M21293" t="s">
        <v>34</v>
      </c>
      <c r="N21293" t="s">
        <v>43</v>
      </c>
      <c r="O21293" t="s">
        <v>36</v>
      </c>
      <c r="P21293" t="s">
        <v>37</v>
      </c>
      <c r="Q21293">
        <v>0</v>
      </c>
      <c r="R21293">
        <v>0</v>
      </c>
      <c r="S21293">
        <v>0</v>
      </c>
      <c r="T21293" t="s">
        <v>38</v>
      </c>
      <c r="U21293" t="s">
        <v>56</v>
      </c>
      <c r="V21293">
        <v>0</v>
      </c>
      <c r="W21293" t="s">
        <v>39</v>
      </c>
      <c r="X21293">
        <v>240</v>
      </c>
      <c r="Z21293">
        <v>0</v>
      </c>
      <c r="AA21293" t="s">
        <v>40</v>
      </c>
      <c r="AB21293">
        <v>88</v>
      </c>
      <c r="AC21293">
        <v>1</v>
      </c>
      <c r="AD21293">
        <v>0</v>
      </c>
      <c r="AE21293" t="s">
        <v>185</v>
      </c>
      <c r="AF21293" s="1">
        <v>43981</v>
      </c>
    </row>
    <row r="21294" spans="1:32" x14ac:dyDescent="0.3">
      <c r="A21294" t="s">
        <v>32</v>
      </c>
      <c r="B21294">
        <v>0</v>
      </c>
      <c r="C21294">
        <v>345</v>
      </c>
      <c r="D21294">
        <v>2020</v>
      </c>
      <c r="E21294" t="s">
        <v>102</v>
      </c>
      <c r="F21294">
        <v>21</v>
      </c>
      <c r="G21294">
        <v>26</v>
      </c>
      <c r="H21294">
        <v>2</v>
      </c>
      <c r="I21294">
        <v>2</v>
      </c>
      <c r="J21294">
        <v>3</v>
      </c>
      <c r="K21294">
        <v>0</v>
      </c>
      <c r="L21294">
        <v>0</v>
      </c>
      <c r="M21294" t="s">
        <v>34</v>
      </c>
      <c r="N21294" t="s">
        <v>45</v>
      </c>
      <c r="O21294" t="s">
        <v>36</v>
      </c>
      <c r="P21294" t="s">
        <v>37</v>
      </c>
      <c r="Q21294">
        <v>0</v>
      </c>
      <c r="R21294">
        <v>0</v>
      </c>
      <c r="S21294">
        <v>0</v>
      </c>
      <c r="T21294" t="s">
        <v>53</v>
      </c>
      <c r="U21294" t="s">
        <v>53</v>
      </c>
      <c r="V21294">
        <v>0</v>
      </c>
      <c r="W21294" t="s">
        <v>39</v>
      </c>
      <c r="X21294">
        <v>241</v>
      </c>
      <c r="Z21294">
        <v>0</v>
      </c>
      <c r="AA21294" t="s">
        <v>40</v>
      </c>
      <c r="AB21294">
        <v>92.4</v>
      </c>
      <c r="AC21294">
        <v>0</v>
      </c>
      <c r="AD21294">
        <v>1</v>
      </c>
      <c r="AE21294" t="s">
        <v>185</v>
      </c>
      <c r="AF21294" s="1">
        <v>43981</v>
      </c>
    </row>
    <row r="21295" spans="1:32" x14ac:dyDescent="0.3">
      <c r="A21295" t="s">
        <v>32</v>
      </c>
      <c r="B21295">
        <v>0</v>
      </c>
      <c r="C21295">
        <v>40</v>
      </c>
      <c r="D21295">
        <v>2020</v>
      </c>
      <c r="E21295" t="s">
        <v>102</v>
      </c>
      <c r="F21295">
        <v>22</v>
      </c>
      <c r="G21295">
        <v>28</v>
      </c>
      <c r="H21295">
        <v>2</v>
      </c>
      <c r="I21295">
        <v>0</v>
      </c>
      <c r="J21295">
        <v>2</v>
      </c>
      <c r="K21295">
        <v>0</v>
      </c>
      <c r="L21295">
        <v>0</v>
      </c>
      <c r="M21295" t="s">
        <v>34</v>
      </c>
      <c r="N21295" t="s">
        <v>48</v>
      </c>
      <c r="O21295" t="s">
        <v>36</v>
      </c>
      <c r="P21295" t="s">
        <v>37</v>
      </c>
      <c r="Q21295">
        <v>0</v>
      </c>
      <c r="R21295">
        <v>0</v>
      </c>
      <c r="S21295">
        <v>0</v>
      </c>
      <c r="T21295" t="s">
        <v>56</v>
      </c>
      <c r="U21295" t="s">
        <v>56</v>
      </c>
      <c r="V21295">
        <v>0</v>
      </c>
      <c r="W21295" t="s">
        <v>39</v>
      </c>
      <c r="X21295">
        <v>241</v>
      </c>
      <c r="Z21295">
        <v>0</v>
      </c>
      <c r="AA21295" t="s">
        <v>40</v>
      </c>
      <c r="AB21295">
        <v>77.599999999999994</v>
      </c>
      <c r="AC21295">
        <v>0</v>
      </c>
      <c r="AD21295">
        <v>1</v>
      </c>
      <c r="AE21295" t="s">
        <v>185</v>
      </c>
      <c r="AF21295" s="1">
        <v>43981</v>
      </c>
    </row>
    <row r="21296" spans="1:32" x14ac:dyDescent="0.3">
      <c r="A21296" t="s">
        <v>32</v>
      </c>
      <c r="B21296">
        <v>0</v>
      </c>
      <c r="C21296">
        <v>40</v>
      </c>
      <c r="D21296">
        <v>2020</v>
      </c>
      <c r="E21296" t="s">
        <v>102</v>
      </c>
      <c r="F21296">
        <v>22</v>
      </c>
      <c r="G21296">
        <v>28</v>
      </c>
      <c r="H21296">
        <v>2</v>
      </c>
      <c r="I21296">
        <v>0</v>
      </c>
      <c r="J21296">
        <v>2</v>
      </c>
      <c r="K21296">
        <v>0</v>
      </c>
      <c r="L21296">
        <v>0</v>
      </c>
      <c r="M21296" t="s">
        <v>34</v>
      </c>
      <c r="N21296" t="s">
        <v>48</v>
      </c>
      <c r="O21296" t="s">
        <v>36</v>
      </c>
      <c r="P21296" t="s">
        <v>37</v>
      </c>
      <c r="Q21296">
        <v>0</v>
      </c>
      <c r="R21296">
        <v>0</v>
      </c>
      <c r="S21296">
        <v>0</v>
      </c>
      <c r="T21296" t="s">
        <v>56</v>
      </c>
      <c r="U21296" t="s">
        <v>56</v>
      </c>
      <c r="V21296">
        <v>0</v>
      </c>
      <c r="W21296" t="s">
        <v>39</v>
      </c>
      <c r="X21296">
        <v>241</v>
      </c>
      <c r="Z21296">
        <v>0</v>
      </c>
      <c r="AA21296" t="s">
        <v>40</v>
      </c>
      <c r="AB21296">
        <v>75.599999999999994</v>
      </c>
      <c r="AC21296">
        <v>0</v>
      </c>
      <c r="AD21296">
        <v>0</v>
      </c>
      <c r="AE21296" t="s">
        <v>185</v>
      </c>
      <c r="AF21296" s="1">
        <v>43981</v>
      </c>
    </row>
    <row r="21297" spans="1:32" x14ac:dyDescent="0.3">
      <c r="A21297" t="s">
        <v>32</v>
      </c>
      <c r="B21297">
        <v>0</v>
      </c>
      <c r="C21297">
        <v>40</v>
      </c>
      <c r="D21297">
        <v>2020</v>
      </c>
      <c r="E21297" t="s">
        <v>102</v>
      </c>
      <c r="F21297">
        <v>22</v>
      </c>
      <c r="G21297">
        <v>28</v>
      </c>
      <c r="H21297">
        <v>2</v>
      </c>
      <c r="I21297">
        <v>0</v>
      </c>
      <c r="J21297">
        <v>2</v>
      </c>
      <c r="K21297">
        <v>0</v>
      </c>
      <c r="L21297">
        <v>0</v>
      </c>
      <c r="M21297" t="s">
        <v>34</v>
      </c>
      <c r="N21297" t="s">
        <v>48</v>
      </c>
      <c r="O21297" t="s">
        <v>36</v>
      </c>
      <c r="P21297" t="s">
        <v>37</v>
      </c>
      <c r="Q21297">
        <v>0</v>
      </c>
      <c r="R21297">
        <v>0</v>
      </c>
      <c r="S21297">
        <v>0</v>
      </c>
      <c r="T21297" t="s">
        <v>56</v>
      </c>
      <c r="U21297" t="s">
        <v>56</v>
      </c>
      <c r="V21297">
        <v>0</v>
      </c>
      <c r="W21297" t="s">
        <v>39</v>
      </c>
      <c r="X21297">
        <v>241</v>
      </c>
      <c r="Z21297">
        <v>0</v>
      </c>
      <c r="AA21297" t="s">
        <v>40</v>
      </c>
      <c r="AB21297">
        <v>75.599999999999994</v>
      </c>
      <c r="AC21297">
        <v>0</v>
      </c>
      <c r="AD21297">
        <v>1</v>
      </c>
      <c r="AE21297" t="s">
        <v>185</v>
      </c>
      <c r="AF21297" s="1">
        <v>43981</v>
      </c>
    </row>
    <row r="21298" spans="1:32" x14ac:dyDescent="0.3">
      <c r="A21298" t="s">
        <v>32</v>
      </c>
      <c r="B21298">
        <v>0</v>
      </c>
      <c r="C21298">
        <v>40</v>
      </c>
      <c r="D21298">
        <v>2020</v>
      </c>
      <c r="E21298" t="s">
        <v>102</v>
      </c>
      <c r="F21298">
        <v>22</v>
      </c>
      <c r="G21298">
        <v>28</v>
      </c>
      <c r="H21298">
        <v>2</v>
      </c>
      <c r="I21298">
        <v>0</v>
      </c>
      <c r="J21298">
        <v>2</v>
      </c>
      <c r="K21298">
        <v>0</v>
      </c>
      <c r="L21298">
        <v>0</v>
      </c>
      <c r="M21298" t="s">
        <v>34</v>
      </c>
      <c r="N21298" t="s">
        <v>48</v>
      </c>
      <c r="O21298" t="s">
        <v>36</v>
      </c>
      <c r="P21298" t="s">
        <v>37</v>
      </c>
      <c r="Q21298">
        <v>0</v>
      </c>
      <c r="R21298">
        <v>0</v>
      </c>
      <c r="S21298">
        <v>0</v>
      </c>
      <c r="T21298" t="s">
        <v>56</v>
      </c>
      <c r="U21298" t="s">
        <v>56</v>
      </c>
      <c r="V21298">
        <v>0</v>
      </c>
      <c r="W21298" t="s">
        <v>39</v>
      </c>
      <c r="X21298">
        <v>241</v>
      </c>
      <c r="Z21298">
        <v>0</v>
      </c>
      <c r="AA21298" t="s">
        <v>40</v>
      </c>
      <c r="AB21298">
        <v>75.599999999999994</v>
      </c>
      <c r="AC21298">
        <v>0</v>
      </c>
      <c r="AD21298">
        <v>1</v>
      </c>
      <c r="AE21298" t="s">
        <v>185</v>
      </c>
      <c r="AF21298" s="1">
        <v>43981</v>
      </c>
    </row>
    <row r="21299" spans="1:32" x14ac:dyDescent="0.3">
      <c r="A21299" t="s">
        <v>32</v>
      </c>
      <c r="B21299">
        <v>0</v>
      </c>
      <c r="C21299">
        <v>17</v>
      </c>
      <c r="D21299">
        <v>2020</v>
      </c>
      <c r="E21299" t="s">
        <v>102</v>
      </c>
      <c r="F21299">
        <v>22</v>
      </c>
      <c r="G21299">
        <v>28</v>
      </c>
      <c r="H21299">
        <v>1</v>
      </c>
      <c r="I21299">
        <v>0</v>
      </c>
      <c r="J21299">
        <v>2</v>
      </c>
      <c r="K21299">
        <v>0</v>
      </c>
      <c r="L21299">
        <v>0</v>
      </c>
      <c r="M21299" t="s">
        <v>34</v>
      </c>
      <c r="N21299" t="s">
        <v>35</v>
      </c>
      <c r="O21299" t="s">
        <v>49</v>
      </c>
      <c r="P21299" t="s">
        <v>49</v>
      </c>
      <c r="Q21299">
        <v>0</v>
      </c>
      <c r="R21299">
        <v>0</v>
      </c>
      <c r="S21299">
        <v>0</v>
      </c>
      <c r="T21299" t="s">
        <v>38</v>
      </c>
      <c r="U21299" t="s">
        <v>56</v>
      </c>
      <c r="V21299">
        <v>1</v>
      </c>
      <c r="W21299" t="s">
        <v>39</v>
      </c>
      <c r="X21299">
        <v>250</v>
      </c>
      <c r="Z21299">
        <v>0</v>
      </c>
      <c r="AA21299" t="s">
        <v>40</v>
      </c>
      <c r="AB21299">
        <v>62</v>
      </c>
      <c r="AC21299">
        <v>1</v>
      </c>
      <c r="AD21299">
        <v>0</v>
      </c>
      <c r="AE21299" t="s">
        <v>185</v>
      </c>
      <c r="AF21299" s="1">
        <v>43981</v>
      </c>
    </row>
    <row r="21300" spans="1:32" x14ac:dyDescent="0.3">
      <c r="A21300" t="s">
        <v>32</v>
      </c>
      <c r="B21300">
        <v>0</v>
      </c>
      <c r="C21300">
        <v>337</v>
      </c>
      <c r="D21300">
        <v>2020</v>
      </c>
      <c r="E21300" t="s">
        <v>102</v>
      </c>
      <c r="F21300">
        <v>22</v>
      </c>
      <c r="G21300">
        <v>28</v>
      </c>
      <c r="H21300">
        <v>2</v>
      </c>
      <c r="I21300">
        <v>0</v>
      </c>
      <c r="J21300">
        <v>2</v>
      </c>
      <c r="K21300">
        <v>0</v>
      </c>
      <c r="L21300">
        <v>0</v>
      </c>
      <c r="M21300" t="s">
        <v>34</v>
      </c>
      <c r="N21300" t="s">
        <v>45</v>
      </c>
      <c r="O21300" t="s">
        <v>36</v>
      </c>
      <c r="P21300" t="s">
        <v>37</v>
      </c>
      <c r="Q21300">
        <v>0</v>
      </c>
      <c r="R21300">
        <v>0</v>
      </c>
      <c r="S21300">
        <v>0</v>
      </c>
      <c r="T21300" t="s">
        <v>38</v>
      </c>
      <c r="U21300" t="s">
        <v>51</v>
      </c>
      <c r="V21300">
        <v>0</v>
      </c>
      <c r="W21300" t="s">
        <v>39</v>
      </c>
      <c r="X21300">
        <v>240</v>
      </c>
      <c r="Z21300">
        <v>0</v>
      </c>
      <c r="AA21300" t="s">
        <v>40</v>
      </c>
      <c r="AB21300">
        <v>54</v>
      </c>
      <c r="AC21300">
        <v>0</v>
      </c>
      <c r="AD21300">
        <v>1</v>
      </c>
      <c r="AE21300" t="s">
        <v>185</v>
      </c>
      <c r="AF21300" s="1">
        <v>43981</v>
      </c>
    </row>
    <row r="21301" spans="1:32" x14ac:dyDescent="0.3">
      <c r="A21301" t="s">
        <v>32</v>
      </c>
      <c r="B21301">
        <v>0</v>
      </c>
      <c r="C21301">
        <v>1</v>
      </c>
      <c r="D21301">
        <v>2020</v>
      </c>
      <c r="E21301" t="s">
        <v>102</v>
      </c>
      <c r="F21301">
        <v>22</v>
      </c>
      <c r="G21301">
        <v>28</v>
      </c>
      <c r="H21301">
        <v>1</v>
      </c>
      <c r="I21301">
        <v>0</v>
      </c>
      <c r="J21301">
        <v>2</v>
      </c>
      <c r="K21301">
        <v>0</v>
      </c>
      <c r="L21301">
        <v>0</v>
      </c>
      <c r="M21301" t="s">
        <v>34</v>
      </c>
      <c r="N21301" t="s">
        <v>48</v>
      </c>
      <c r="O21301" t="s">
        <v>36</v>
      </c>
      <c r="P21301" t="s">
        <v>37</v>
      </c>
      <c r="Q21301">
        <v>0</v>
      </c>
      <c r="R21301">
        <v>0</v>
      </c>
      <c r="S21301">
        <v>0</v>
      </c>
      <c r="T21301" t="s">
        <v>38</v>
      </c>
      <c r="U21301" t="s">
        <v>38</v>
      </c>
      <c r="V21301">
        <v>0</v>
      </c>
      <c r="W21301" t="s">
        <v>39</v>
      </c>
      <c r="X21301">
        <v>240</v>
      </c>
      <c r="Z21301">
        <v>0</v>
      </c>
      <c r="AA21301" t="s">
        <v>40</v>
      </c>
      <c r="AB21301">
        <v>81</v>
      </c>
      <c r="AC21301">
        <v>0</v>
      </c>
      <c r="AD21301">
        <v>2</v>
      </c>
      <c r="AE21301" t="s">
        <v>185</v>
      </c>
      <c r="AF21301" s="1">
        <v>43981</v>
      </c>
    </row>
    <row r="21302" spans="1:32" x14ac:dyDescent="0.3">
      <c r="A21302" t="s">
        <v>32</v>
      </c>
      <c r="B21302">
        <v>0</v>
      </c>
      <c r="C21302">
        <v>7</v>
      </c>
      <c r="D21302">
        <v>2020</v>
      </c>
      <c r="E21302" t="s">
        <v>102</v>
      </c>
      <c r="F21302">
        <v>22</v>
      </c>
      <c r="G21302">
        <v>28</v>
      </c>
      <c r="H21302">
        <v>1</v>
      </c>
      <c r="I21302">
        <v>1</v>
      </c>
      <c r="J21302">
        <v>2</v>
      </c>
      <c r="K21302">
        <v>0</v>
      </c>
      <c r="L21302">
        <v>0</v>
      </c>
      <c r="M21302" t="s">
        <v>34</v>
      </c>
      <c r="N21302" t="s">
        <v>55</v>
      </c>
      <c r="O21302" t="s">
        <v>36</v>
      </c>
      <c r="P21302" t="s">
        <v>37</v>
      </c>
      <c r="Q21302">
        <v>0</v>
      </c>
      <c r="R21302">
        <v>0</v>
      </c>
      <c r="S21302">
        <v>0</v>
      </c>
      <c r="T21302" t="s">
        <v>38</v>
      </c>
      <c r="U21302" t="s">
        <v>56</v>
      </c>
      <c r="V21302">
        <v>0</v>
      </c>
      <c r="W21302" t="s">
        <v>39</v>
      </c>
      <c r="X21302">
        <v>240</v>
      </c>
      <c r="Z21302">
        <v>0</v>
      </c>
      <c r="AA21302" t="s">
        <v>40</v>
      </c>
      <c r="AB21302">
        <v>90</v>
      </c>
      <c r="AC21302">
        <v>0</v>
      </c>
      <c r="AD21302">
        <v>1</v>
      </c>
      <c r="AE21302" t="s">
        <v>185</v>
      </c>
      <c r="AF21302" s="1">
        <v>43982</v>
      </c>
    </row>
    <row r="21303" spans="1:32" x14ac:dyDescent="0.3">
      <c r="A21303" t="s">
        <v>32</v>
      </c>
      <c r="B21303">
        <v>0</v>
      </c>
      <c r="C21303">
        <v>123</v>
      </c>
      <c r="D21303">
        <v>2020</v>
      </c>
      <c r="E21303" t="s">
        <v>102</v>
      </c>
      <c r="F21303">
        <v>20</v>
      </c>
      <c r="G21303">
        <v>17</v>
      </c>
      <c r="H21303">
        <v>4</v>
      </c>
      <c r="I21303">
        <v>10</v>
      </c>
      <c r="J21303">
        <v>2</v>
      </c>
      <c r="K21303">
        <v>0</v>
      </c>
      <c r="L21303">
        <v>0</v>
      </c>
      <c r="M21303" t="s">
        <v>34</v>
      </c>
      <c r="N21303" t="s">
        <v>50</v>
      </c>
      <c r="O21303" t="s">
        <v>49</v>
      </c>
      <c r="P21303" t="s">
        <v>49</v>
      </c>
      <c r="Q21303">
        <v>0</v>
      </c>
      <c r="R21303">
        <v>0</v>
      </c>
      <c r="S21303">
        <v>0</v>
      </c>
      <c r="T21303" t="s">
        <v>67</v>
      </c>
      <c r="U21303" t="s">
        <v>67</v>
      </c>
      <c r="V21303">
        <v>0</v>
      </c>
      <c r="W21303" t="s">
        <v>39</v>
      </c>
      <c r="X21303">
        <v>250</v>
      </c>
      <c r="Z21303">
        <v>0</v>
      </c>
      <c r="AA21303" t="s">
        <v>40</v>
      </c>
      <c r="AB21303">
        <v>114.5</v>
      </c>
      <c r="AC21303">
        <v>0</v>
      </c>
      <c r="AD21303">
        <v>2</v>
      </c>
      <c r="AE21303" t="s">
        <v>185</v>
      </c>
      <c r="AF21303" s="1">
        <v>43982</v>
      </c>
    </row>
    <row r="21304" spans="1:32" x14ac:dyDescent="0.3">
      <c r="A21304" t="s">
        <v>32</v>
      </c>
      <c r="B21304">
        <v>0</v>
      </c>
      <c r="C21304">
        <v>21</v>
      </c>
      <c r="D21304">
        <v>2020</v>
      </c>
      <c r="E21304" t="s">
        <v>102</v>
      </c>
      <c r="F21304">
        <v>22</v>
      </c>
      <c r="G21304">
        <v>28</v>
      </c>
      <c r="H21304">
        <v>2</v>
      </c>
      <c r="I21304">
        <v>1</v>
      </c>
      <c r="J21304">
        <v>2</v>
      </c>
      <c r="K21304">
        <v>0</v>
      </c>
      <c r="L21304">
        <v>0</v>
      </c>
      <c r="M21304" t="s">
        <v>34</v>
      </c>
      <c r="N21304" t="s">
        <v>35</v>
      </c>
      <c r="O21304" t="s">
        <v>36</v>
      </c>
      <c r="P21304" t="s">
        <v>37</v>
      </c>
      <c r="Q21304">
        <v>0</v>
      </c>
      <c r="R21304">
        <v>0</v>
      </c>
      <c r="S21304">
        <v>0</v>
      </c>
      <c r="T21304" t="s">
        <v>56</v>
      </c>
      <c r="U21304" t="s">
        <v>56</v>
      </c>
      <c r="V21304">
        <v>0</v>
      </c>
      <c r="W21304" t="s">
        <v>39</v>
      </c>
      <c r="X21304">
        <v>240</v>
      </c>
      <c r="Z21304">
        <v>0</v>
      </c>
      <c r="AA21304" t="s">
        <v>40</v>
      </c>
      <c r="AB21304">
        <v>142</v>
      </c>
      <c r="AC21304">
        <v>0</v>
      </c>
      <c r="AD21304">
        <v>3</v>
      </c>
      <c r="AE21304" t="s">
        <v>185</v>
      </c>
      <c r="AF21304" s="1">
        <v>43982</v>
      </c>
    </row>
    <row r="21305" spans="1:32" x14ac:dyDescent="0.3">
      <c r="A21305" t="s">
        <v>32</v>
      </c>
      <c r="B21305">
        <v>0</v>
      </c>
      <c r="C21305">
        <v>201</v>
      </c>
      <c r="D21305">
        <v>2020</v>
      </c>
      <c r="E21305" t="s">
        <v>102</v>
      </c>
      <c r="F21305">
        <v>21</v>
      </c>
      <c r="G21305">
        <v>23</v>
      </c>
      <c r="H21305">
        <v>2</v>
      </c>
      <c r="I21305">
        <v>6</v>
      </c>
      <c r="J21305">
        <v>2</v>
      </c>
      <c r="K21305">
        <v>2</v>
      </c>
      <c r="L21305">
        <v>0</v>
      </c>
      <c r="M21305" t="s">
        <v>34</v>
      </c>
      <c r="N21305" t="s">
        <v>45</v>
      </c>
      <c r="O21305" t="s">
        <v>70</v>
      </c>
      <c r="P21305" t="s">
        <v>37</v>
      </c>
      <c r="Q21305">
        <v>0</v>
      </c>
      <c r="R21305">
        <v>0</v>
      </c>
      <c r="S21305">
        <v>0</v>
      </c>
      <c r="T21305" t="s">
        <v>63</v>
      </c>
      <c r="U21305" t="s">
        <v>63</v>
      </c>
      <c r="V21305">
        <v>2</v>
      </c>
      <c r="W21305" t="s">
        <v>39</v>
      </c>
      <c r="Y21305">
        <v>223</v>
      </c>
      <c r="Z21305">
        <v>0</v>
      </c>
      <c r="AA21305" t="s">
        <v>71</v>
      </c>
      <c r="AB21305">
        <v>79.88</v>
      </c>
      <c r="AC21305">
        <v>0</v>
      </c>
      <c r="AD21305">
        <v>0</v>
      </c>
      <c r="AE21305" t="s">
        <v>185</v>
      </c>
      <c r="AF21305" s="1">
        <v>43982</v>
      </c>
    </row>
    <row r="21306" spans="1:32" x14ac:dyDescent="0.3">
      <c r="A21306" t="s">
        <v>32</v>
      </c>
      <c r="B21306">
        <v>0</v>
      </c>
      <c r="C21306">
        <v>300</v>
      </c>
      <c r="D21306">
        <v>2020</v>
      </c>
      <c r="E21306" t="s">
        <v>102</v>
      </c>
      <c r="F21306">
        <v>21</v>
      </c>
      <c r="G21306">
        <v>23</v>
      </c>
      <c r="H21306">
        <v>2</v>
      </c>
      <c r="I21306">
        <v>6</v>
      </c>
      <c r="J21306">
        <v>2</v>
      </c>
      <c r="K21306">
        <v>0</v>
      </c>
      <c r="L21306">
        <v>0</v>
      </c>
      <c r="M21306" t="s">
        <v>34</v>
      </c>
      <c r="N21306" t="s">
        <v>45</v>
      </c>
      <c r="O21306" t="s">
        <v>70</v>
      </c>
      <c r="P21306" t="s">
        <v>37</v>
      </c>
      <c r="Q21306">
        <v>0</v>
      </c>
      <c r="R21306">
        <v>0</v>
      </c>
      <c r="S21306">
        <v>0</v>
      </c>
      <c r="T21306" t="s">
        <v>38</v>
      </c>
      <c r="U21306" t="s">
        <v>38</v>
      </c>
      <c r="V21306">
        <v>1</v>
      </c>
      <c r="W21306" t="s">
        <v>39</v>
      </c>
      <c r="Y21306">
        <v>223</v>
      </c>
      <c r="Z21306">
        <v>99</v>
      </c>
      <c r="AA21306" t="s">
        <v>71</v>
      </c>
      <c r="AB21306">
        <v>62.81</v>
      </c>
      <c r="AC21306">
        <v>0</v>
      </c>
      <c r="AD21306">
        <v>0</v>
      </c>
      <c r="AE21306" t="s">
        <v>185</v>
      </c>
      <c r="AF21306" s="1">
        <v>43982</v>
      </c>
    </row>
    <row r="21307" spans="1:32" x14ac:dyDescent="0.3">
      <c r="A21307" t="s">
        <v>32</v>
      </c>
      <c r="B21307">
        <v>0</v>
      </c>
      <c r="C21307">
        <v>345</v>
      </c>
      <c r="D21307">
        <v>2020</v>
      </c>
      <c r="E21307" t="s">
        <v>102</v>
      </c>
      <c r="F21307">
        <v>21</v>
      </c>
      <c r="G21307">
        <v>24</v>
      </c>
      <c r="H21307">
        <v>2</v>
      </c>
      <c r="I21307">
        <v>5</v>
      </c>
      <c r="J21307">
        <v>2</v>
      </c>
      <c r="K21307">
        <v>0</v>
      </c>
      <c r="L21307">
        <v>1</v>
      </c>
      <c r="M21307" t="s">
        <v>34</v>
      </c>
      <c r="N21307" t="s">
        <v>45</v>
      </c>
      <c r="O21307" t="s">
        <v>47</v>
      </c>
      <c r="P21307" t="s">
        <v>37</v>
      </c>
      <c r="Q21307">
        <v>0</v>
      </c>
      <c r="R21307">
        <v>0</v>
      </c>
      <c r="S21307">
        <v>0</v>
      </c>
      <c r="T21307" t="s">
        <v>38</v>
      </c>
      <c r="U21307" t="s">
        <v>63</v>
      </c>
      <c r="V21307">
        <v>1</v>
      </c>
      <c r="W21307" t="s">
        <v>39</v>
      </c>
      <c r="X21307">
        <v>6</v>
      </c>
      <c r="Z21307">
        <v>0</v>
      </c>
      <c r="AA21307" t="s">
        <v>40</v>
      </c>
      <c r="AB21307">
        <v>53.57</v>
      </c>
      <c r="AC21307">
        <v>1</v>
      </c>
      <c r="AD21307">
        <v>2</v>
      </c>
      <c r="AE21307" t="s">
        <v>185</v>
      </c>
      <c r="AF21307" s="1">
        <v>43982</v>
      </c>
    </row>
    <row r="21308" spans="1:32" x14ac:dyDescent="0.3">
      <c r="A21308" t="s">
        <v>32</v>
      </c>
      <c r="B21308">
        <v>0</v>
      </c>
      <c r="C21308">
        <v>68</v>
      </c>
      <c r="D21308">
        <v>2020</v>
      </c>
      <c r="E21308" t="s">
        <v>102</v>
      </c>
      <c r="F21308">
        <v>20</v>
      </c>
      <c r="G21308">
        <v>17</v>
      </c>
      <c r="H21308">
        <v>4</v>
      </c>
      <c r="I21308">
        <v>10</v>
      </c>
      <c r="J21308">
        <v>1</v>
      </c>
      <c r="K21308">
        <v>0</v>
      </c>
      <c r="L21308">
        <v>0</v>
      </c>
      <c r="M21308" t="s">
        <v>34</v>
      </c>
      <c r="N21308" t="s">
        <v>44</v>
      </c>
      <c r="O21308" t="s">
        <v>49</v>
      </c>
      <c r="P21308" t="s">
        <v>49</v>
      </c>
      <c r="Q21308">
        <v>0</v>
      </c>
      <c r="R21308">
        <v>0</v>
      </c>
      <c r="S21308">
        <v>0</v>
      </c>
      <c r="T21308" t="s">
        <v>67</v>
      </c>
      <c r="U21308" t="s">
        <v>67</v>
      </c>
      <c r="V21308">
        <v>1</v>
      </c>
      <c r="W21308" t="s">
        <v>39</v>
      </c>
      <c r="X21308">
        <v>250</v>
      </c>
      <c r="Z21308">
        <v>0</v>
      </c>
      <c r="AA21308" t="s">
        <v>129</v>
      </c>
      <c r="AB21308">
        <v>120</v>
      </c>
      <c r="AC21308">
        <v>0</v>
      </c>
      <c r="AD21308">
        <v>2</v>
      </c>
      <c r="AE21308" t="s">
        <v>185</v>
      </c>
      <c r="AF21308" s="1">
        <v>43982</v>
      </c>
    </row>
    <row r="21309" spans="1:32" x14ac:dyDescent="0.3">
      <c r="A21309" t="s">
        <v>32</v>
      </c>
      <c r="B21309">
        <v>0</v>
      </c>
      <c r="C21309">
        <v>77</v>
      </c>
      <c r="D21309">
        <v>2020</v>
      </c>
      <c r="E21309" t="s">
        <v>102</v>
      </c>
      <c r="F21309">
        <v>22</v>
      </c>
      <c r="G21309">
        <v>28</v>
      </c>
      <c r="H21309">
        <v>2</v>
      </c>
      <c r="I21309">
        <v>1</v>
      </c>
      <c r="J21309">
        <v>2</v>
      </c>
      <c r="K21309">
        <v>0</v>
      </c>
      <c r="L21309">
        <v>0</v>
      </c>
      <c r="M21309" t="s">
        <v>54</v>
      </c>
      <c r="N21309" t="s">
        <v>35</v>
      </c>
      <c r="O21309" t="s">
        <v>36</v>
      </c>
      <c r="P21309" t="s">
        <v>37</v>
      </c>
      <c r="Q21309">
        <v>0</v>
      </c>
      <c r="R21309">
        <v>0</v>
      </c>
      <c r="S21309">
        <v>0</v>
      </c>
      <c r="T21309" t="s">
        <v>51</v>
      </c>
      <c r="U21309" t="s">
        <v>51</v>
      </c>
      <c r="V21309">
        <v>0</v>
      </c>
      <c r="W21309" t="s">
        <v>39</v>
      </c>
      <c r="X21309">
        <v>240</v>
      </c>
      <c r="Z21309">
        <v>0</v>
      </c>
      <c r="AA21309" t="s">
        <v>40</v>
      </c>
      <c r="AB21309">
        <v>147</v>
      </c>
      <c r="AC21309">
        <v>0</v>
      </c>
      <c r="AD21309">
        <v>0</v>
      </c>
      <c r="AE21309" t="s">
        <v>185</v>
      </c>
      <c r="AF21309" s="1">
        <v>43982</v>
      </c>
    </row>
    <row r="21310" spans="1:32" x14ac:dyDescent="0.3">
      <c r="A21310" t="s">
        <v>32</v>
      </c>
      <c r="B21310">
        <v>0</v>
      </c>
      <c r="C21310">
        <v>1</v>
      </c>
      <c r="D21310">
        <v>2020</v>
      </c>
      <c r="E21310" t="s">
        <v>102</v>
      </c>
      <c r="F21310">
        <v>22</v>
      </c>
      <c r="G21310">
        <v>30</v>
      </c>
      <c r="H21310">
        <v>0</v>
      </c>
      <c r="I21310">
        <v>1</v>
      </c>
      <c r="J21310">
        <v>1</v>
      </c>
      <c r="K21310">
        <v>0</v>
      </c>
      <c r="L21310">
        <v>0</v>
      </c>
      <c r="M21310" t="s">
        <v>34</v>
      </c>
      <c r="N21310" t="s">
        <v>35</v>
      </c>
      <c r="O21310" t="s">
        <v>47</v>
      </c>
      <c r="P21310" t="s">
        <v>37</v>
      </c>
      <c r="Q21310">
        <v>0</v>
      </c>
      <c r="R21310">
        <v>0</v>
      </c>
      <c r="S21310">
        <v>0</v>
      </c>
      <c r="T21310" t="s">
        <v>38</v>
      </c>
      <c r="U21310" t="s">
        <v>38</v>
      </c>
      <c r="V21310">
        <v>0</v>
      </c>
      <c r="W21310" t="s">
        <v>39</v>
      </c>
      <c r="X21310">
        <v>104</v>
      </c>
      <c r="Z21310">
        <v>0</v>
      </c>
      <c r="AA21310" t="s">
        <v>40</v>
      </c>
      <c r="AB21310">
        <v>72</v>
      </c>
      <c r="AC21310">
        <v>0</v>
      </c>
      <c r="AD21310">
        <v>0</v>
      </c>
      <c r="AE21310" t="s">
        <v>185</v>
      </c>
      <c r="AF21310" s="1">
        <v>43982</v>
      </c>
    </row>
    <row r="21311" spans="1:32" x14ac:dyDescent="0.3">
      <c r="A21311" t="s">
        <v>32</v>
      </c>
      <c r="B21311">
        <v>0</v>
      </c>
      <c r="C21311">
        <v>1</v>
      </c>
      <c r="D21311">
        <v>2020</v>
      </c>
      <c r="E21311" t="s">
        <v>102</v>
      </c>
      <c r="F21311">
        <v>22</v>
      </c>
      <c r="G21311">
        <v>30</v>
      </c>
      <c r="H21311">
        <v>0</v>
      </c>
      <c r="I21311">
        <v>1</v>
      </c>
      <c r="J21311">
        <v>2</v>
      </c>
      <c r="K21311">
        <v>0</v>
      </c>
      <c r="L21311">
        <v>0</v>
      </c>
      <c r="M21311" t="s">
        <v>34</v>
      </c>
      <c r="N21311" t="s">
        <v>35</v>
      </c>
      <c r="O21311" t="s">
        <v>36</v>
      </c>
      <c r="P21311" t="s">
        <v>37</v>
      </c>
      <c r="Q21311">
        <v>0</v>
      </c>
      <c r="R21311">
        <v>0</v>
      </c>
      <c r="S21311">
        <v>0</v>
      </c>
      <c r="T21311" t="s">
        <v>38</v>
      </c>
      <c r="U21311" t="s">
        <v>63</v>
      </c>
      <c r="V21311">
        <v>0</v>
      </c>
      <c r="W21311" t="s">
        <v>39</v>
      </c>
      <c r="X21311">
        <v>240</v>
      </c>
      <c r="Z21311">
        <v>0</v>
      </c>
      <c r="AA21311" t="s">
        <v>40</v>
      </c>
      <c r="AB21311">
        <v>81</v>
      </c>
      <c r="AC21311">
        <v>0</v>
      </c>
      <c r="AD21311">
        <v>1</v>
      </c>
      <c r="AE21311" t="s">
        <v>185</v>
      </c>
      <c r="AF21311" s="1">
        <v>43982</v>
      </c>
    </row>
    <row r="21312" spans="1:32" x14ac:dyDescent="0.3">
      <c r="A21312" t="s">
        <v>32</v>
      </c>
      <c r="B21312">
        <v>0</v>
      </c>
      <c r="C21312">
        <v>270</v>
      </c>
      <c r="D21312">
        <v>2020</v>
      </c>
      <c r="E21312" t="s">
        <v>102</v>
      </c>
      <c r="F21312">
        <v>21</v>
      </c>
      <c r="G21312">
        <v>24</v>
      </c>
      <c r="H21312">
        <v>2</v>
      </c>
      <c r="I21312">
        <v>5</v>
      </c>
      <c r="J21312">
        <v>2</v>
      </c>
      <c r="K21312">
        <v>0</v>
      </c>
      <c r="L21312">
        <v>0</v>
      </c>
      <c r="M21312" t="s">
        <v>34</v>
      </c>
      <c r="N21312" t="s">
        <v>50</v>
      </c>
      <c r="O21312" t="s">
        <v>36</v>
      </c>
      <c r="P21312" t="s">
        <v>37</v>
      </c>
      <c r="Q21312">
        <v>0</v>
      </c>
      <c r="R21312">
        <v>0</v>
      </c>
      <c r="S21312">
        <v>0</v>
      </c>
      <c r="T21312" t="s">
        <v>38</v>
      </c>
      <c r="U21312" t="s">
        <v>38</v>
      </c>
      <c r="V21312">
        <v>7</v>
      </c>
      <c r="W21312" t="s">
        <v>39</v>
      </c>
      <c r="X21312">
        <v>240</v>
      </c>
      <c r="Z21312">
        <v>0</v>
      </c>
      <c r="AA21312" t="s">
        <v>71</v>
      </c>
      <c r="AB21312">
        <v>83.5</v>
      </c>
      <c r="AC21312">
        <v>0</v>
      </c>
      <c r="AD21312">
        <v>1</v>
      </c>
      <c r="AE21312" t="s">
        <v>185</v>
      </c>
      <c r="AF21312" s="1">
        <v>43982</v>
      </c>
    </row>
    <row r="21313" spans="1:32" x14ac:dyDescent="0.3">
      <c r="A21313" t="s">
        <v>32</v>
      </c>
      <c r="B21313">
        <v>0</v>
      </c>
      <c r="C21313">
        <v>116</v>
      </c>
      <c r="D21313">
        <v>2020</v>
      </c>
      <c r="E21313" t="s">
        <v>102</v>
      </c>
      <c r="F21313">
        <v>22</v>
      </c>
      <c r="G21313">
        <v>28</v>
      </c>
      <c r="H21313">
        <v>2</v>
      </c>
      <c r="I21313">
        <v>1</v>
      </c>
      <c r="J21313">
        <v>2</v>
      </c>
      <c r="K21313">
        <v>0</v>
      </c>
      <c r="L21313">
        <v>0</v>
      </c>
      <c r="M21313" t="s">
        <v>34</v>
      </c>
      <c r="N21313" t="s">
        <v>60</v>
      </c>
      <c r="O21313" t="s">
        <v>36</v>
      </c>
      <c r="P21313" t="s">
        <v>37</v>
      </c>
      <c r="Q21313">
        <v>0</v>
      </c>
      <c r="R21313">
        <v>0</v>
      </c>
      <c r="S21313">
        <v>0</v>
      </c>
      <c r="T21313" t="s">
        <v>56</v>
      </c>
      <c r="U21313" t="s">
        <v>56</v>
      </c>
      <c r="V21313">
        <v>0</v>
      </c>
      <c r="W21313" t="s">
        <v>39</v>
      </c>
      <c r="X21313">
        <v>240</v>
      </c>
      <c r="Z21313">
        <v>0</v>
      </c>
      <c r="AA21313" t="s">
        <v>40</v>
      </c>
      <c r="AB21313">
        <v>107</v>
      </c>
      <c r="AC21313">
        <v>1</v>
      </c>
      <c r="AD21313">
        <v>2</v>
      </c>
      <c r="AE21313" t="s">
        <v>185</v>
      </c>
      <c r="AF21313" s="1">
        <v>43982</v>
      </c>
    </row>
    <row r="21314" spans="1:32" x14ac:dyDescent="0.3">
      <c r="A21314" t="s">
        <v>32</v>
      </c>
      <c r="B21314">
        <v>0</v>
      </c>
      <c r="C21314">
        <v>65</v>
      </c>
      <c r="D21314">
        <v>2020</v>
      </c>
      <c r="E21314" t="s">
        <v>102</v>
      </c>
      <c r="F21314">
        <v>22</v>
      </c>
      <c r="G21314">
        <v>28</v>
      </c>
      <c r="H21314">
        <v>2</v>
      </c>
      <c r="I21314">
        <v>1</v>
      </c>
      <c r="J21314">
        <v>2</v>
      </c>
      <c r="K21314">
        <v>0</v>
      </c>
      <c r="L21314">
        <v>0</v>
      </c>
      <c r="M21314" t="s">
        <v>34</v>
      </c>
      <c r="N21314" t="s">
        <v>52</v>
      </c>
      <c r="O21314" t="s">
        <v>49</v>
      </c>
      <c r="P21314" t="s">
        <v>49</v>
      </c>
      <c r="Q21314">
        <v>0</v>
      </c>
      <c r="R21314">
        <v>0</v>
      </c>
      <c r="S21314">
        <v>0</v>
      </c>
      <c r="T21314" t="s">
        <v>56</v>
      </c>
      <c r="U21314" t="s">
        <v>56</v>
      </c>
      <c r="V21314">
        <v>0</v>
      </c>
      <c r="W21314" t="s">
        <v>39</v>
      </c>
      <c r="X21314">
        <v>250</v>
      </c>
      <c r="Z21314">
        <v>0</v>
      </c>
      <c r="AA21314" t="s">
        <v>40</v>
      </c>
      <c r="AB21314">
        <v>95</v>
      </c>
      <c r="AC21314">
        <v>0</v>
      </c>
      <c r="AD21314">
        <v>2</v>
      </c>
      <c r="AE21314" t="s">
        <v>185</v>
      </c>
      <c r="AF21314" s="1">
        <v>43982</v>
      </c>
    </row>
    <row r="21315" spans="1:32" x14ac:dyDescent="0.3">
      <c r="A21315" t="s">
        <v>32</v>
      </c>
      <c r="B21315">
        <v>0</v>
      </c>
      <c r="C21315">
        <v>4</v>
      </c>
      <c r="D21315">
        <v>2020</v>
      </c>
      <c r="E21315" t="s">
        <v>102</v>
      </c>
      <c r="F21315">
        <v>22</v>
      </c>
      <c r="G21315">
        <v>28</v>
      </c>
      <c r="H21315">
        <v>2</v>
      </c>
      <c r="I21315">
        <v>1</v>
      </c>
      <c r="J21315">
        <v>2</v>
      </c>
      <c r="K21315">
        <v>0</v>
      </c>
      <c r="L21315">
        <v>0</v>
      </c>
      <c r="M21315" t="s">
        <v>34</v>
      </c>
      <c r="N21315" t="s">
        <v>192</v>
      </c>
      <c r="O21315" t="s">
        <v>36</v>
      </c>
      <c r="P21315" t="s">
        <v>37</v>
      </c>
      <c r="Q21315">
        <v>0</v>
      </c>
      <c r="R21315">
        <v>0</v>
      </c>
      <c r="S21315">
        <v>0</v>
      </c>
      <c r="T21315" t="s">
        <v>38</v>
      </c>
      <c r="U21315" t="s">
        <v>51</v>
      </c>
      <c r="V21315">
        <v>0</v>
      </c>
      <c r="W21315" t="s">
        <v>39</v>
      </c>
      <c r="X21315">
        <v>240</v>
      </c>
      <c r="Z21315">
        <v>0</v>
      </c>
      <c r="AA21315" t="s">
        <v>40</v>
      </c>
      <c r="AB21315">
        <v>90</v>
      </c>
      <c r="AC21315">
        <v>0</v>
      </c>
      <c r="AD21315">
        <v>2</v>
      </c>
      <c r="AE21315" t="s">
        <v>185</v>
      </c>
      <c r="AF21315" s="1">
        <v>43982</v>
      </c>
    </row>
    <row r="21316" spans="1:32" x14ac:dyDescent="0.3">
      <c r="A21316" t="s">
        <v>32</v>
      </c>
      <c r="B21316">
        <v>0</v>
      </c>
      <c r="C21316">
        <v>32</v>
      </c>
      <c r="D21316">
        <v>2020</v>
      </c>
      <c r="E21316" t="s">
        <v>102</v>
      </c>
      <c r="F21316">
        <v>21</v>
      </c>
      <c r="G21316">
        <v>27</v>
      </c>
      <c r="H21316">
        <v>2</v>
      </c>
      <c r="I21316">
        <v>2</v>
      </c>
      <c r="J21316">
        <v>2</v>
      </c>
      <c r="K21316">
        <v>2</v>
      </c>
      <c r="L21316">
        <v>0</v>
      </c>
      <c r="M21316" t="s">
        <v>34</v>
      </c>
      <c r="N21316" t="s">
        <v>81</v>
      </c>
      <c r="O21316" t="s">
        <v>49</v>
      </c>
      <c r="P21316" t="s">
        <v>49</v>
      </c>
      <c r="Q21316">
        <v>0</v>
      </c>
      <c r="R21316">
        <v>0</v>
      </c>
      <c r="S21316">
        <v>0</v>
      </c>
      <c r="T21316" t="s">
        <v>53</v>
      </c>
      <c r="U21316" t="s">
        <v>53</v>
      </c>
      <c r="V21316">
        <v>0</v>
      </c>
      <c r="W21316" t="s">
        <v>39</v>
      </c>
      <c r="X21316">
        <v>250</v>
      </c>
      <c r="Z21316">
        <v>0</v>
      </c>
      <c r="AA21316" t="s">
        <v>40</v>
      </c>
      <c r="AB21316">
        <v>165</v>
      </c>
      <c r="AC21316">
        <v>0</v>
      </c>
      <c r="AD21316">
        <v>1</v>
      </c>
      <c r="AE21316" t="s">
        <v>185</v>
      </c>
      <c r="AF21316" s="1">
        <v>43982</v>
      </c>
    </row>
    <row r="21317" spans="1:32" x14ac:dyDescent="0.3">
      <c r="A21317" t="s">
        <v>32</v>
      </c>
      <c r="B21317">
        <v>0</v>
      </c>
      <c r="C21317">
        <v>338</v>
      </c>
      <c r="D21317">
        <v>2020</v>
      </c>
      <c r="E21317" t="s">
        <v>102</v>
      </c>
      <c r="F21317">
        <v>21</v>
      </c>
      <c r="G21317">
        <v>24</v>
      </c>
      <c r="H21317">
        <v>2</v>
      </c>
      <c r="I21317">
        <v>5</v>
      </c>
      <c r="J21317">
        <v>2</v>
      </c>
      <c r="K21317">
        <v>0</v>
      </c>
      <c r="L21317">
        <v>0</v>
      </c>
      <c r="M21317" t="s">
        <v>34</v>
      </c>
      <c r="N21317" t="s">
        <v>45</v>
      </c>
      <c r="O21317" t="s">
        <v>47</v>
      </c>
      <c r="P21317" t="s">
        <v>37</v>
      </c>
      <c r="Q21317">
        <v>0</v>
      </c>
      <c r="R21317">
        <v>0</v>
      </c>
      <c r="S21317">
        <v>0</v>
      </c>
      <c r="T21317" t="s">
        <v>56</v>
      </c>
      <c r="U21317" t="s">
        <v>56</v>
      </c>
      <c r="V21317">
        <v>0</v>
      </c>
      <c r="W21317" t="s">
        <v>39</v>
      </c>
      <c r="X21317">
        <v>8</v>
      </c>
      <c r="Z21317">
        <v>0</v>
      </c>
      <c r="AA21317" t="s">
        <v>40</v>
      </c>
      <c r="AB21317">
        <v>54</v>
      </c>
      <c r="AC21317">
        <v>0</v>
      </c>
      <c r="AD21317">
        <v>0</v>
      </c>
      <c r="AE21317" t="s">
        <v>185</v>
      </c>
      <c r="AF21317" s="1">
        <v>43982</v>
      </c>
    </row>
    <row r="21318" spans="1:32" x14ac:dyDescent="0.3">
      <c r="A21318" t="s">
        <v>32</v>
      </c>
      <c r="B21318">
        <v>0</v>
      </c>
      <c r="C21318">
        <v>116</v>
      </c>
      <c r="D21318">
        <v>2020</v>
      </c>
      <c r="E21318" t="s">
        <v>102</v>
      </c>
      <c r="F21318">
        <v>21</v>
      </c>
      <c r="G21318">
        <v>27</v>
      </c>
      <c r="H21318">
        <v>2</v>
      </c>
      <c r="I21318">
        <v>2</v>
      </c>
      <c r="J21318">
        <v>2</v>
      </c>
      <c r="K21318">
        <v>0</v>
      </c>
      <c r="L21318">
        <v>0</v>
      </c>
      <c r="M21318" t="s">
        <v>34</v>
      </c>
      <c r="N21318" t="s">
        <v>66</v>
      </c>
      <c r="O21318" t="s">
        <v>47</v>
      </c>
      <c r="P21318" t="s">
        <v>37</v>
      </c>
      <c r="Q21318">
        <v>0</v>
      </c>
      <c r="R21318">
        <v>0</v>
      </c>
      <c r="S21318">
        <v>0</v>
      </c>
      <c r="T21318" t="s">
        <v>38</v>
      </c>
      <c r="U21318" t="s">
        <v>38</v>
      </c>
      <c r="V21318">
        <v>1</v>
      </c>
      <c r="W21318" t="s">
        <v>39</v>
      </c>
      <c r="X21318">
        <v>410</v>
      </c>
      <c r="Z21318">
        <v>0</v>
      </c>
      <c r="AA21318" t="s">
        <v>40</v>
      </c>
      <c r="AB21318">
        <v>40.950000000000003</v>
      </c>
      <c r="AC21318">
        <v>0</v>
      </c>
      <c r="AD21318">
        <v>0</v>
      </c>
      <c r="AE21318" t="s">
        <v>185</v>
      </c>
      <c r="AF21318" s="1">
        <v>43982</v>
      </c>
    </row>
    <row r="21319" spans="1:32" x14ac:dyDescent="0.3">
      <c r="A21319" t="s">
        <v>32</v>
      </c>
      <c r="B21319">
        <v>0</v>
      </c>
      <c r="C21319">
        <v>112</v>
      </c>
      <c r="D21319">
        <v>2020</v>
      </c>
      <c r="E21319" t="s">
        <v>102</v>
      </c>
      <c r="F21319">
        <v>22</v>
      </c>
      <c r="G21319">
        <v>28</v>
      </c>
      <c r="H21319">
        <v>2</v>
      </c>
      <c r="I21319">
        <v>1</v>
      </c>
      <c r="J21319">
        <v>2</v>
      </c>
      <c r="K21319">
        <v>0</v>
      </c>
      <c r="L21319">
        <v>0</v>
      </c>
      <c r="M21319" t="s">
        <v>34</v>
      </c>
      <c r="N21319" t="s">
        <v>81</v>
      </c>
      <c r="O21319" t="s">
        <v>36</v>
      </c>
      <c r="P21319" t="s">
        <v>37</v>
      </c>
      <c r="Q21319">
        <v>0</v>
      </c>
      <c r="R21319">
        <v>0</v>
      </c>
      <c r="S21319">
        <v>0</v>
      </c>
      <c r="T21319" t="s">
        <v>51</v>
      </c>
      <c r="U21319" t="s">
        <v>51</v>
      </c>
      <c r="V21319">
        <v>0</v>
      </c>
      <c r="W21319" t="s">
        <v>39</v>
      </c>
      <c r="X21319">
        <v>240</v>
      </c>
      <c r="Z21319">
        <v>0</v>
      </c>
      <c r="AA21319" t="s">
        <v>40</v>
      </c>
      <c r="AB21319">
        <v>117</v>
      </c>
      <c r="AC21319">
        <v>0</v>
      </c>
      <c r="AD21319">
        <v>1</v>
      </c>
      <c r="AE21319" t="s">
        <v>185</v>
      </c>
      <c r="AF21319" s="1">
        <v>43982</v>
      </c>
    </row>
    <row r="21320" spans="1:32" x14ac:dyDescent="0.3">
      <c r="A21320" t="s">
        <v>32</v>
      </c>
      <c r="B21320">
        <v>0</v>
      </c>
      <c r="C21320">
        <v>1</v>
      </c>
      <c r="D21320">
        <v>2020</v>
      </c>
      <c r="E21320" t="s">
        <v>102</v>
      </c>
      <c r="F21320">
        <v>22</v>
      </c>
      <c r="G21320">
        <v>28</v>
      </c>
      <c r="H21320">
        <v>2</v>
      </c>
      <c r="I21320">
        <v>1</v>
      </c>
      <c r="J21320">
        <v>2</v>
      </c>
      <c r="K21320">
        <v>0</v>
      </c>
      <c r="L21320">
        <v>0</v>
      </c>
      <c r="M21320" t="s">
        <v>54</v>
      </c>
      <c r="N21320" t="s">
        <v>35</v>
      </c>
      <c r="O21320" t="s">
        <v>36</v>
      </c>
      <c r="P21320" t="s">
        <v>37</v>
      </c>
      <c r="Q21320">
        <v>0</v>
      </c>
      <c r="R21320">
        <v>0</v>
      </c>
      <c r="S21320">
        <v>0</v>
      </c>
      <c r="T21320" t="s">
        <v>38</v>
      </c>
      <c r="U21320" t="s">
        <v>51</v>
      </c>
      <c r="V21320">
        <v>0</v>
      </c>
      <c r="W21320" t="s">
        <v>39</v>
      </c>
      <c r="X21320">
        <v>240</v>
      </c>
      <c r="Z21320">
        <v>0</v>
      </c>
      <c r="AA21320" t="s">
        <v>40</v>
      </c>
      <c r="AB21320">
        <v>109.8</v>
      </c>
      <c r="AC21320">
        <v>0</v>
      </c>
      <c r="AD21320">
        <v>1</v>
      </c>
      <c r="AE21320" t="s">
        <v>185</v>
      </c>
      <c r="AF21320" s="1">
        <v>43982</v>
      </c>
    </row>
    <row r="21321" spans="1:32" x14ac:dyDescent="0.3">
      <c r="A21321" t="s">
        <v>32</v>
      </c>
      <c r="B21321">
        <v>0</v>
      </c>
      <c r="C21321">
        <v>36</v>
      </c>
      <c r="D21321">
        <v>2020</v>
      </c>
      <c r="E21321" t="s">
        <v>102</v>
      </c>
      <c r="F21321">
        <v>22</v>
      </c>
      <c r="G21321">
        <v>28</v>
      </c>
      <c r="H21321">
        <v>2</v>
      </c>
      <c r="I21321">
        <v>1</v>
      </c>
      <c r="J21321">
        <v>2</v>
      </c>
      <c r="K21321">
        <v>0</v>
      </c>
      <c r="L21321">
        <v>0</v>
      </c>
      <c r="M21321" t="s">
        <v>34</v>
      </c>
      <c r="N21321" t="s">
        <v>87</v>
      </c>
      <c r="O21321" t="s">
        <v>49</v>
      </c>
      <c r="P21321" t="s">
        <v>49</v>
      </c>
      <c r="Q21321">
        <v>0</v>
      </c>
      <c r="R21321">
        <v>0</v>
      </c>
      <c r="S21321">
        <v>0</v>
      </c>
      <c r="T21321" t="s">
        <v>67</v>
      </c>
      <c r="U21321" t="s">
        <v>67</v>
      </c>
      <c r="V21321">
        <v>0</v>
      </c>
      <c r="W21321" t="s">
        <v>39</v>
      </c>
      <c r="X21321">
        <v>250</v>
      </c>
      <c r="Z21321">
        <v>0</v>
      </c>
      <c r="AA21321" t="s">
        <v>40</v>
      </c>
      <c r="AB21321">
        <v>142</v>
      </c>
      <c r="AC21321">
        <v>1</v>
      </c>
      <c r="AD21321">
        <v>2</v>
      </c>
      <c r="AE21321" t="s">
        <v>185</v>
      </c>
      <c r="AF21321" s="1">
        <v>43982</v>
      </c>
    </row>
    <row r="21322" spans="1:32" x14ac:dyDescent="0.3">
      <c r="A21322" t="s">
        <v>32</v>
      </c>
      <c r="B21322">
        <v>0</v>
      </c>
      <c r="C21322">
        <v>5</v>
      </c>
      <c r="D21322">
        <v>2020</v>
      </c>
      <c r="E21322" t="s">
        <v>102</v>
      </c>
      <c r="F21322">
        <v>22</v>
      </c>
      <c r="G21322">
        <v>28</v>
      </c>
      <c r="H21322">
        <v>1</v>
      </c>
      <c r="I21322">
        <v>1</v>
      </c>
      <c r="J21322">
        <v>2</v>
      </c>
      <c r="K21322">
        <v>0</v>
      </c>
      <c r="L21322">
        <v>0</v>
      </c>
      <c r="M21322" t="s">
        <v>34</v>
      </c>
      <c r="N21322" t="s">
        <v>145</v>
      </c>
      <c r="O21322" t="s">
        <v>36</v>
      </c>
      <c r="P21322" t="s">
        <v>37</v>
      </c>
      <c r="Q21322">
        <v>0</v>
      </c>
      <c r="R21322">
        <v>0</v>
      </c>
      <c r="S21322">
        <v>0</v>
      </c>
      <c r="T21322" t="s">
        <v>38</v>
      </c>
      <c r="U21322" t="s">
        <v>38</v>
      </c>
      <c r="V21322">
        <v>0</v>
      </c>
      <c r="W21322" t="s">
        <v>39</v>
      </c>
      <c r="X21322">
        <v>240</v>
      </c>
      <c r="Z21322">
        <v>0</v>
      </c>
      <c r="AA21322" t="s">
        <v>40</v>
      </c>
      <c r="AB21322">
        <v>81</v>
      </c>
      <c r="AC21322">
        <v>0</v>
      </c>
      <c r="AD21322">
        <v>1</v>
      </c>
      <c r="AE21322" t="s">
        <v>185</v>
      </c>
      <c r="AF21322" s="1">
        <v>43982</v>
      </c>
    </row>
    <row r="21323" spans="1:32" x14ac:dyDescent="0.3">
      <c r="A21323" t="s">
        <v>32</v>
      </c>
      <c r="B21323">
        <v>0</v>
      </c>
      <c r="C21323">
        <v>184</v>
      </c>
      <c r="D21323">
        <v>2020</v>
      </c>
      <c r="E21323" t="s">
        <v>102</v>
      </c>
      <c r="F21323">
        <v>20</v>
      </c>
      <c r="G21323">
        <v>18</v>
      </c>
      <c r="H21323">
        <v>4</v>
      </c>
      <c r="I21323">
        <v>10</v>
      </c>
      <c r="J21323">
        <v>2</v>
      </c>
      <c r="K21323">
        <v>0</v>
      </c>
      <c r="L21323">
        <v>0</v>
      </c>
      <c r="M21323" t="s">
        <v>54</v>
      </c>
      <c r="N21323" t="s">
        <v>44</v>
      </c>
      <c r="O21323" t="s">
        <v>47</v>
      </c>
      <c r="P21323" t="s">
        <v>37</v>
      </c>
      <c r="Q21323">
        <v>0</v>
      </c>
      <c r="R21323">
        <v>0</v>
      </c>
      <c r="S21323">
        <v>0</v>
      </c>
      <c r="T21323" t="s">
        <v>38</v>
      </c>
      <c r="U21323" t="s">
        <v>63</v>
      </c>
      <c r="V21323">
        <v>1</v>
      </c>
      <c r="W21323" t="s">
        <v>39</v>
      </c>
      <c r="X21323">
        <v>479</v>
      </c>
      <c r="Z21323">
        <v>0</v>
      </c>
      <c r="AA21323" t="s">
        <v>40</v>
      </c>
      <c r="AB21323">
        <v>85.7</v>
      </c>
      <c r="AC21323">
        <v>0</v>
      </c>
      <c r="AD21323">
        <v>1</v>
      </c>
      <c r="AE21323" t="s">
        <v>185</v>
      </c>
      <c r="AF21323" s="1">
        <v>43983</v>
      </c>
    </row>
    <row r="21324" spans="1:32" x14ac:dyDescent="0.3">
      <c r="A21324" t="s">
        <v>32</v>
      </c>
      <c r="B21324">
        <v>0</v>
      </c>
      <c r="C21324">
        <v>352</v>
      </c>
      <c r="D21324">
        <v>2020</v>
      </c>
      <c r="E21324" t="s">
        <v>102</v>
      </c>
      <c r="F21324">
        <v>21</v>
      </c>
      <c r="G21324">
        <v>25</v>
      </c>
      <c r="H21324">
        <v>2</v>
      </c>
      <c r="I21324">
        <v>5</v>
      </c>
      <c r="J21324">
        <v>2</v>
      </c>
      <c r="K21324">
        <v>0</v>
      </c>
      <c r="L21324">
        <v>0</v>
      </c>
      <c r="M21324" t="s">
        <v>34</v>
      </c>
      <c r="N21324" t="s">
        <v>45</v>
      </c>
      <c r="O21324" t="s">
        <v>36</v>
      </c>
      <c r="P21324" t="s">
        <v>37</v>
      </c>
      <c r="Q21324">
        <v>0</v>
      </c>
      <c r="R21324">
        <v>0</v>
      </c>
      <c r="S21324">
        <v>0</v>
      </c>
      <c r="T21324" t="s">
        <v>38</v>
      </c>
      <c r="U21324" t="s">
        <v>56</v>
      </c>
      <c r="V21324">
        <v>4</v>
      </c>
      <c r="W21324" t="s">
        <v>39</v>
      </c>
      <c r="Z21324">
        <v>0</v>
      </c>
      <c r="AA21324" t="s">
        <v>71</v>
      </c>
      <c r="AB21324">
        <v>67.5</v>
      </c>
      <c r="AC21324">
        <v>0</v>
      </c>
      <c r="AD21324">
        <v>3</v>
      </c>
      <c r="AE21324" t="s">
        <v>185</v>
      </c>
      <c r="AF21324" s="1">
        <v>43983</v>
      </c>
    </row>
    <row r="21325" spans="1:32" x14ac:dyDescent="0.3">
      <c r="A21325" t="s">
        <v>32</v>
      </c>
      <c r="B21325">
        <v>0</v>
      </c>
      <c r="C21325">
        <v>203</v>
      </c>
      <c r="D21325">
        <v>2020</v>
      </c>
      <c r="E21325" t="s">
        <v>102</v>
      </c>
      <c r="F21325">
        <v>21</v>
      </c>
      <c r="G21325">
        <v>25</v>
      </c>
      <c r="H21325">
        <v>2</v>
      </c>
      <c r="I21325">
        <v>5</v>
      </c>
      <c r="J21325">
        <v>2</v>
      </c>
      <c r="K21325">
        <v>0</v>
      </c>
      <c r="L21325">
        <v>0</v>
      </c>
      <c r="M21325" t="s">
        <v>34</v>
      </c>
      <c r="N21325" t="s">
        <v>45</v>
      </c>
      <c r="O21325" t="s">
        <v>70</v>
      </c>
      <c r="P21325" t="s">
        <v>37</v>
      </c>
      <c r="Q21325">
        <v>0</v>
      </c>
      <c r="R21325">
        <v>0</v>
      </c>
      <c r="S21325">
        <v>0</v>
      </c>
      <c r="T21325" t="s">
        <v>38</v>
      </c>
      <c r="U21325" t="s">
        <v>38</v>
      </c>
      <c r="V21325">
        <v>1</v>
      </c>
      <c r="W21325" t="s">
        <v>39</v>
      </c>
      <c r="Y21325">
        <v>223</v>
      </c>
      <c r="Z21325">
        <v>0</v>
      </c>
      <c r="AA21325" t="s">
        <v>71</v>
      </c>
      <c r="AB21325">
        <v>59.71</v>
      </c>
      <c r="AC21325">
        <v>0</v>
      </c>
      <c r="AD21325">
        <v>0</v>
      </c>
      <c r="AE21325" t="s">
        <v>185</v>
      </c>
      <c r="AF21325" s="1">
        <v>43983</v>
      </c>
    </row>
    <row r="21326" spans="1:32" x14ac:dyDescent="0.3">
      <c r="A21326" t="s">
        <v>32</v>
      </c>
      <c r="B21326">
        <v>0</v>
      </c>
      <c r="C21326">
        <v>314</v>
      </c>
      <c r="D21326">
        <v>2020</v>
      </c>
      <c r="E21326" t="s">
        <v>102</v>
      </c>
      <c r="F21326">
        <v>21</v>
      </c>
      <c r="G21326">
        <v>22</v>
      </c>
      <c r="H21326">
        <v>3</v>
      </c>
      <c r="I21326">
        <v>7</v>
      </c>
      <c r="J21326">
        <v>2</v>
      </c>
      <c r="K21326">
        <v>0</v>
      </c>
      <c r="L21326">
        <v>0</v>
      </c>
      <c r="M21326" t="s">
        <v>54</v>
      </c>
      <c r="N21326" t="s">
        <v>45</v>
      </c>
      <c r="O21326" t="s">
        <v>47</v>
      </c>
      <c r="P21326" t="s">
        <v>37</v>
      </c>
      <c r="Q21326">
        <v>0</v>
      </c>
      <c r="R21326">
        <v>0</v>
      </c>
      <c r="S21326">
        <v>0</v>
      </c>
      <c r="T21326" t="s">
        <v>38</v>
      </c>
      <c r="U21326" t="s">
        <v>38</v>
      </c>
      <c r="V21326">
        <v>0</v>
      </c>
      <c r="W21326" t="s">
        <v>39</v>
      </c>
      <c r="X21326">
        <v>243</v>
      </c>
      <c r="Z21326">
        <v>0</v>
      </c>
      <c r="AA21326" t="s">
        <v>98</v>
      </c>
      <c r="AB21326">
        <v>84.7</v>
      </c>
      <c r="AC21326">
        <v>0</v>
      </c>
      <c r="AD21326">
        <v>0</v>
      </c>
      <c r="AE21326" t="s">
        <v>185</v>
      </c>
      <c r="AF21326" s="1">
        <v>43983</v>
      </c>
    </row>
    <row r="21327" spans="1:32" x14ac:dyDescent="0.3">
      <c r="A21327" t="s">
        <v>32</v>
      </c>
      <c r="B21327">
        <v>0</v>
      </c>
      <c r="C21327">
        <v>337</v>
      </c>
      <c r="D21327">
        <v>2020</v>
      </c>
      <c r="E21327" t="s">
        <v>102</v>
      </c>
      <c r="F21327">
        <v>21</v>
      </c>
      <c r="G21327">
        <v>25</v>
      </c>
      <c r="H21327">
        <v>2</v>
      </c>
      <c r="I21327">
        <v>5</v>
      </c>
      <c r="J21327">
        <v>2</v>
      </c>
      <c r="K21327">
        <v>0</v>
      </c>
      <c r="L21327">
        <v>0</v>
      </c>
      <c r="M21327" t="s">
        <v>54</v>
      </c>
      <c r="N21327" t="s">
        <v>45</v>
      </c>
      <c r="O21327" t="s">
        <v>47</v>
      </c>
      <c r="P21327" t="s">
        <v>37</v>
      </c>
      <c r="Q21327">
        <v>0</v>
      </c>
      <c r="R21327">
        <v>0</v>
      </c>
      <c r="S21327">
        <v>0</v>
      </c>
      <c r="T21327" t="s">
        <v>38</v>
      </c>
      <c r="U21327" t="s">
        <v>38</v>
      </c>
      <c r="V21327">
        <v>0</v>
      </c>
      <c r="W21327" t="s">
        <v>39</v>
      </c>
      <c r="X21327">
        <v>243</v>
      </c>
      <c r="Z21327">
        <v>0</v>
      </c>
      <c r="AA21327" t="s">
        <v>98</v>
      </c>
      <c r="AB21327">
        <v>84.7</v>
      </c>
      <c r="AC21327">
        <v>0</v>
      </c>
      <c r="AD21327">
        <v>0</v>
      </c>
      <c r="AE21327" t="s">
        <v>185</v>
      </c>
      <c r="AF21327" s="1">
        <v>43983</v>
      </c>
    </row>
    <row r="21328" spans="1:32" x14ac:dyDescent="0.3">
      <c r="A21328" t="s">
        <v>32</v>
      </c>
      <c r="B21328">
        <v>0</v>
      </c>
      <c r="C21328">
        <v>310</v>
      </c>
      <c r="D21328">
        <v>2020</v>
      </c>
      <c r="E21328" t="s">
        <v>102</v>
      </c>
      <c r="F21328">
        <v>20</v>
      </c>
      <c r="G21328">
        <v>18</v>
      </c>
      <c r="H21328">
        <v>4</v>
      </c>
      <c r="I21328">
        <v>10</v>
      </c>
      <c r="J21328">
        <v>2</v>
      </c>
      <c r="K21328">
        <v>0</v>
      </c>
      <c r="L21328">
        <v>0</v>
      </c>
      <c r="M21328" t="s">
        <v>34</v>
      </c>
      <c r="N21328" t="s">
        <v>45</v>
      </c>
      <c r="O21328" t="s">
        <v>47</v>
      </c>
      <c r="P21328" t="s">
        <v>37</v>
      </c>
      <c r="Q21328">
        <v>0</v>
      </c>
      <c r="R21328">
        <v>0</v>
      </c>
      <c r="S21328">
        <v>0</v>
      </c>
      <c r="T21328" t="s">
        <v>56</v>
      </c>
      <c r="U21328" t="s">
        <v>51</v>
      </c>
      <c r="V21328">
        <v>1</v>
      </c>
      <c r="W21328" t="s">
        <v>39</v>
      </c>
      <c r="X21328">
        <v>243</v>
      </c>
      <c r="Z21328">
        <v>0</v>
      </c>
      <c r="AA21328" t="s">
        <v>98</v>
      </c>
      <c r="AB21328">
        <v>80.400000000000006</v>
      </c>
      <c r="AC21328">
        <v>0</v>
      </c>
      <c r="AD21328">
        <v>0</v>
      </c>
      <c r="AE21328" t="s">
        <v>185</v>
      </c>
      <c r="AF21328" s="1">
        <v>43983</v>
      </c>
    </row>
    <row r="21329" spans="1:32" x14ac:dyDescent="0.3">
      <c r="A21329" t="s">
        <v>32</v>
      </c>
      <c r="B21329">
        <v>0</v>
      </c>
      <c r="C21329">
        <v>192</v>
      </c>
      <c r="D21329">
        <v>2020</v>
      </c>
      <c r="E21329" t="s">
        <v>102</v>
      </c>
      <c r="F21329">
        <v>20</v>
      </c>
      <c r="G21329">
        <v>18</v>
      </c>
      <c r="H21329">
        <v>4</v>
      </c>
      <c r="I21329">
        <v>10</v>
      </c>
      <c r="J21329">
        <v>2</v>
      </c>
      <c r="K21329">
        <v>0</v>
      </c>
      <c r="L21329">
        <v>0</v>
      </c>
      <c r="M21329" t="s">
        <v>34</v>
      </c>
      <c r="N21329" t="s">
        <v>45</v>
      </c>
      <c r="O21329" t="s">
        <v>47</v>
      </c>
      <c r="P21329" t="s">
        <v>37</v>
      </c>
      <c r="Q21329">
        <v>0</v>
      </c>
      <c r="R21329">
        <v>0</v>
      </c>
      <c r="S21329">
        <v>0</v>
      </c>
      <c r="T21329" t="s">
        <v>56</v>
      </c>
      <c r="U21329" t="s">
        <v>56</v>
      </c>
      <c r="V21329">
        <v>0</v>
      </c>
      <c r="W21329" t="s">
        <v>39</v>
      </c>
      <c r="X21329">
        <v>40</v>
      </c>
      <c r="Z21329">
        <v>0</v>
      </c>
      <c r="AA21329" t="s">
        <v>98</v>
      </c>
      <c r="AB21329">
        <v>70.400000000000006</v>
      </c>
      <c r="AC21329">
        <v>0</v>
      </c>
      <c r="AD21329">
        <v>0</v>
      </c>
      <c r="AE21329" t="s">
        <v>185</v>
      </c>
      <c r="AF21329" s="1">
        <v>43983</v>
      </c>
    </row>
    <row r="21330" spans="1:32" x14ac:dyDescent="0.3">
      <c r="A21330" t="s">
        <v>32</v>
      </c>
      <c r="B21330">
        <v>0</v>
      </c>
      <c r="C21330">
        <v>309</v>
      </c>
      <c r="D21330">
        <v>2020</v>
      </c>
      <c r="E21330" t="s">
        <v>102</v>
      </c>
      <c r="F21330">
        <v>21</v>
      </c>
      <c r="G21330">
        <v>25</v>
      </c>
      <c r="H21330">
        <v>2</v>
      </c>
      <c r="I21330">
        <v>5</v>
      </c>
      <c r="J21330">
        <v>2</v>
      </c>
      <c r="K21330">
        <v>0</v>
      </c>
      <c r="L21330">
        <v>1</v>
      </c>
      <c r="M21330" t="s">
        <v>34</v>
      </c>
      <c r="N21330" t="s">
        <v>45</v>
      </c>
      <c r="O21330" t="s">
        <v>47</v>
      </c>
      <c r="P21330" t="s">
        <v>37</v>
      </c>
      <c r="Q21330">
        <v>0</v>
      </c>
      <c r="R21330">
        <v>0</v>
      </c>
      <c r="S21330">
        <v>0</v>
      </c>
      <c r="T21330" t="s">
        <v>38</v>
      </c>
      <c r="U21330" t="s">
        <v>56</v>
      </c>
      <c r="V21330">
        <v>2</v>
      </c>
      <c r="W21330" t="s">
        <v>39</v>
      </c>
      <c r="X21330">
        <v>40</v>
      </c>
      <c r="Z21330">
        <v>0</v>
      </c>
      <c r="AA21330" t="s">
        <v>98</v>
      </c>
      <c r="AB21330">
        <v>68.7</v>
      </c>
      <c r="AC21330">
        <v>0</v>
      </c>
      <c r="AD21330">
        <v>2</v>
      </c>
      <c r="AE21330" t="s">
        <v>185</v>
      </c>
      <c r="AF21330" s="1">
        <v>43983</v>
      </c>
    </row>
    <row r="21331" spans="1:32" x14ac:dyDescent="0.3">
      <c r="A21331" t="s">
        <v>32</v>
      </c>
      <c r="B21331">
        <v>0</v>
      </c>
      <c r="C21331">
        <v>309</v>
      </c>
      <c r="D21331">
        <v>2020</v>
      </c>
      <c r="E21331" t="s">
        <v>102</v>
      </c>
      <c r="F21331">
        <v>21</v>
      </c>
      <c r="G21331">
        <v>25</v>
      </c>
      <c r="H21331">
        <v>2</v>
      </c>
      <c r="I21331">
        <v>5</v>
      </c>
      <c r="J21331">
        <v>2</v>
      </c>
      <c r="K21331">
        <v>1</v>
      </c>
      <c r="L21331">
        <v>0</v>
      </c>
      <c r="M21331" t="s">
        <v>34</v>
      </c>
      <c r="N21331" t="s">
        <v>50</v>
      </c>
      <c r="O21331" t="s">
        <v>47</v>
      </c>
      <c r="P21331" t="s">
        <v>37</v>
      </c>
      <c r="Q21331">
        <v>0</v>
      </c>
      <c r="R21331">
        <v>0</v>
      </c>
      <c r="S21331">
        <v>0</v>
      </c>
      <c r="T21331" t="s">
        <v>38</v>
      </c>
      <c r="U21331" t="s">
        <v>56</v>
      </c>
      <c r="V21331">
        <v>2</v>
      </c>
      <c r="W21331" t="s">
        <v>39</v>
      </c>
      <c r="X21331">
        <v>40</v>
      </c>
      <c r="Z21331">
        <v>0</v>
      </c>
      <c r="AA21331" t="s">
        <v>98</v>
      </c>
      <c r="AB21331">
        <v>82.88</v>
      </c>
      <c r="AC21331">
        <v>0</v>
      </c>
      <c r="AD21331">
        <v>0</v>
      </c>
      <c r="AE21331" t="s">
        <v>185</v>
      </c>
      <c r="AF21331" s="1">
        <v>43983</v>
      </c>
    </row>
    <row r="21332" spans="1:32" x14ac:dyDescent="0.3">
      <c r="A21332" t="s">
        <v>32</v>
      </c>
      <c r="B21332">
        <v>0</v>
      </c>
      <c r="C21332">
        <v>309</v>
      </c>
      <c r="D21332">
        <v>2020</v>
      </c>
      <c r="E21332" t="s">
        <v>102</v>
      </c>
      <c r="F21332">
        <v>21</v>
      </c>
      <c r="G21332">
        <v>25</v>
      </c>
      <c r="H21332">
        <v>2</v>
      </c>
      <c r="I21332">
        <v>5</v>
      </c>
      <c r="J21332">
        <v>2</v>
      </c>
      <c r="K21332">
        <v>1</v>
      </c>
      <c r="L21332">
        <v>0</v>
      </c>
      <c r="M21332" t="s">
        <v>34</v>
      </c>
      <c r="N21332" t="s">
        <v>45</v>
      </c>
      <c r="O21332" t="s">
        <v>47</v>
      </c>
      <c r="P21332" t="s">
        <v>37</v>
      </c>
      <c r="Q21332">
        <v>0</v>
      </c>
      <c r="R21332">
        <v>0</v>
      </c>
      <c r="S21332">
        <v>0</v>
      </c>
      <c r="T21332" t="s">
        <v>38</v>
      </c>
      <c r="U21332" t="s">
        <v>56</v>
      </c>
      <c r="V21332">
        <v>2</v>
      </c>
      <c r="W21332" t="s">
        <v>39</v>
      </c>
      <c r="X21332">
        <v>40</v>
      </c>
      <c r="Z21332">
        <v>0</v>
      </c>
      <c r="AA21332" t="s">
        <v>98</v>
      </c>
      <c r="AB21332">
        <v>80.88</v>
      </c>
      <c r="AC21332">
        <v>0</v>
      </c>
      <c r="AD21332">
        <v>0</v>
      </c>
      <c r="AE21332" t="s">
        <v>185</v>
      </c>
      <c r="AF21332" s="1">
        <v>43983</v>
      </c>
    </row>
    <row r="21333" spans="1:32" x14ac:dyDescent="0.3">
      <c r="A21333" t="s">
        <v>32</v>
      </c>
      <c r="B21333">
        <v>0</v>
      </c>
      <c r="C21333">
        <v>305</v>
      </c>
      <c r="D21333">
        <v>2020</v>
      </c>
      <c r="E21333" t="s">
        <v>102</v>
      </c>
      <c r="F21333">
        <v>21</v>
      </c>
      <c r="G21333">
        <v>25</v>
      </c>
      <c r="H21333">
        <v>2</v>
      </c>
      <c r="I21333">
        <v>5</v>
      </c>
      <c r="J21333">
        <v>2</v>
      </c>
      <c r="K21333">
        <v>0</v>
      </c>
      <c r="L21333">
        <v>0</v>
      </c>
      <c r="M21333" t="s">
        <v>34</v>
      </c>
      <c r="N21333" t="s">
        <v>50</v>
      </c>
      <c r="O21333" t="s">
        <v>36</v>
      </c>
      <c r="P21333" t="s">
        <v>37</v>
      </c>
      <c r="Q21333">
        <v>0</v>
      </c>
      <c r="R21333">
        <v>0</v>
      </c>
      <c r="S21333">
        <v>0</v>
      </c>
      <c r="T21333" t="s">
        <v>38</v>
      </c>
      <c r="U21333" t="s">
        <v>38</v>
      </c>
      <c r="V21333">
        <v>1</v>
      </c>
      <c r="W21333" t="s">
        <v>39</v>
      </c>
      <c r="X21333">
        <v>240</v>
      </c>
      <c r="Z21333">
        <v>0</v>
      </c>
      <c r="AA21333" t="s">
        <v>71</v>
      </c>
      <c r="AB21333">
        <v>54</v>
      </c>
      <c r="AC21333">
        <v>0</v>
      </c>
      <c r="AD21333">
        <v>1</v>
      </c>
      <c r="AE21333" t="s">
        <v>185</v>
      </c>
      <c r="AF21333" s="1">
        <v>43983</v>
      </c>
    </row>
    <row r="21334" spans="1:32" x14ac:dyDescent="0.3">
      <c r="A21334" t="s">
        <v>32</v>
      </c>
      <c r="B21334">
        <v>0</v>
      </c>
      <c r="C21334">
        <v>301</v>
      </c>
      <c r="D21334">
        <v>2020</v>
      </c>
      <c r="E21334" t="s">
        <v>102</v>
      </c>
      <c r="F21334">
        <v>21</v>
      </c>
      <c r="G21334">
        <v>25</v>
      </c>
      <c r="H21334">
        <v>2</v>
      </c>
      <c r="I21334">
        <v>5</v>
      </c>
      <c r="J21334">
        <v>2</v>
      </c>
      <c r="K21334">
        <v>0</v>
      </c>
      <c r="L21334">
        <v>1</v>
      </c>
      <c r="M21334" t="s">
        <v>34</v>
      </c>
      <c r="N21334" t="s">
        <v>50</v>
      </c>
      <c r="O21334" t="s">
        <v>47</v>
      </c>
      <c r="P21334" t="s">
        <v>37</v>
      </c>
      <c r="Q21334">
        <v>0</v>
      </c>
      <c r="R21334">
        <v>0</v>
      </c>
      <c r="S21334">
        <v>0</v>
      </c>
      <c r="T21334" t="s">
        <v>38</v>
      </c>
      <c r="U21334" t="s">
        <v>38</v>
      </c>
      <c r="V21334">
        <v>2</v>
      </c>
      <c r="W21334" t="s">
        <v>39</v>
      </c>
      <c r="X21334">
        <v>40</v>
      </c>
      <c r="Z21334">
        <v>0</v>
      </c>
      <c r="AA21334" t="s">
        <v>98</v>
      </c>
      <c r="AB21334">
        <v>56.7</v>
      </c>
      <c r="AC21334">
        <v>0</v>
      </c>
      <c r="AD21334">
        <v>0</v>
      </c>
      <c r="AE21334" t="s">
        <v>185</v>
      </c>
      <c r="AF21334" s="1">
        <v>43983</v>
      </c>
    </row>
    <row r="21335" spans="1:32" x14ac:dyDescent="0.3">
      <c r="A21335" t="s">
        <v>32</v>
      </c>
      <c r="B21335">
        <v>0</v>
      </c>
      <c r="C21335">
        <v>303</v>
      </c>
      <c r="D21335">
        <v>2020</v>
      </c>
      <c r="E21335" t="s">
        <v>102</v>
      </c>
      <c r="F21335">
        <v>21</v>
      </c>
      <c r="G21335">
        <v>25</v>
      </c>
      <c r="H21335">
        <v>2</v>
      </c>
      <c r="I21335">
        <v>5</v>
      </c>
      <c r="J21335">
        <v>2</v>
      </c>
      <c r="K21335">
        <v>0</v>
      </c>
      <c r="L21335">
        <v>1</v>
      </c>
      <c r="M21335" t="s">
        <v>34</v>
      </c>
      <c r="N21335" t="s">
        <v>45</v>
      </c>
      <c r="O21335" t="s">
        <v>47</v>
      </c>
      <c r="P21335" t="s">
        <v>37</v>
      </c>
      <c r="Q21335">
        <v>0</v>
      </c>
      <c r="R21335">
        <v>0</v>
      </c>
      <c r="S21335">
        <v>0</v>
      </c>
      <c r="T21335" t="s">
        <v>38</v>
      </c>
      <c r="U21335" t="s">
        <v>38</v>
      </c>
      <c r="V21335">
        <v>0</v>
      </c>
      <c r="W21335" t="s">
        <v>39</v>
      </c>
      <c r="X21335">
        <v>40</v>
      </c>
      <c r="Z21335">
        <v>0</v>
      </c>
      <c r="AA21335" t="s">
        <v>98</v>
      </c>
      <c r="AB21335">
        <v>56.7</v>
      </c>
      <c r="AC21335">
        <v>0</v>
      </c>
      <c r="AD21335">
        <v>0</v>
      </c>
      <c r="AE21335" t="s">
        <v>185</v>
      </c>
      <c r="AF21335" s="1">
        <v>43983</v>
      </c>
    </row>
    <row r="21336" spans="1:32" x14ac:dyDescent="0.3">
      <c r="A21336" t="s">
        <v>32</v>
      </c>
      <c r="B21336">
        <v>0</v>
      </c>
      <c r="C21336">
        <v>306</v>
      </c>
      <c r="D21336">
        <v>2020</v>
      </c>
      <c r="E21336" t="s">
        <v>102</v>
      </c>
      <c r="F21336">
        <v>21</v>
      </c>
      <c r="G21336">
        <v>25</v>
      </c>
      <c r="H21336">
        <v>2</v>
      </c>
      <c r="I21336">
        <v>5</v>
      </c>
      <c r="J21336">
        <v>2</v>
      </c>
      <c r="K21336">
        <v>0</v>
      </c>
      <c r="L21336">
        <v>0</v>
      </c>
      <c r="M21336" t="s">
        <v>54</v>
      </c>
      <c r="N21336" t="s">
        <v>45</v>
      </c>
      <c r="O21336" t="s">
        <v>36</v>
      </c>
      <c r="P21336" t="s">
        <v>37</v>
      </c>
      <c r="Q21336">
        <v>0</v>
      </c>
      <c r="R21336">
        <v>0</v>
      </c>
      <c r="S21336">
        <v>0</v>
      </c>
      <c r="T21336" t="s">
        <v>38</v>
      </c>
      <c r="U21336" t="s">
        <v>38</v>
      </c>
      <c r="V21336">
        <v>0</v>
      </c>
      <c r="W21336" t="s">
        <v>39</v>
      </c>
      <c r="X21336">
        <v>240</v>
      </c>
      <c r="Z21336">
        <v>0</v>
      </c>
      <c r="AA21336" t="s">
        <v>40</v>
      </c>
      <c r="AB21336">
        <v>84.23</v>
      </c>
      <c r="AC21336">
        <v>0</v>
      </c>
      <c r="AD21336">
        <v>1</v>
      </c>
      <c r="AE21336" t="s">
        <v>185</v>
      </c>
      <c r="AF21336" s="1">
        <v>43983</v>
      </c>
    </row>
    <row r="21337" spans="1:32" x14ac:dyDescent="0.3">
      <c r="A21337" t="s">
        <v>32</v>
      </c>
      <c r="B21337">
        <v>0</v>
      </c>
      <c r="C21337">
        <v>314</v>
      </c>
      <c r="D21337">
        <v>2020</v>
      </c>
      <c r="E21337" t="s">
        <v>102</v>
      </c>
      <c r="F21337">
        <v>21</v>
      </c>
      <c r="G21337">
        <v>22</v>
      </c>
      <c r="H21337">
        <v>3</v>
      </c>
      <c r="I21337">
        <v>7</v>
      </c>
      <c r="J21337">
        <v>2</v>
      </c>
      <c r="K21337">
        <v>0</v>
      </c>
      <c r="L21337">
        <v>0</v>
      </c>
      <c r="M21337" t="s">
        <v>54</v>
      </c>
      <c r="N21337" t="s">
        <v>45</v>
      </c>
      <c r="O21337" t="s">
        <v>47</v>
      </c>
      <c r="P21337" t="s">
        <v>37</v>
      </c>
      <c r="Q21337">
        <v>0</v>
      </c>
      <c r="R21337">
        <v>0</v>
      </c>
      <c r="S21337">
        <v>0</v>
      </c>
      <c r="T21337" t="s">
        <v>56</v>
      </c>
      <c r="U21337" t="s">
        <v>56</v>
      </c>
      <c r="V21337">
        <v>0</v>
      </c>
      <c r="W21337" t="s">
        <v>39</v>
      </c>
      <c r="X21337">
        <v>243</v>
      </c>
      <c r="Z21337">
        <v>0</v>
      </c>
      <c r="AA21337" t="s">
        <v>98</v>
      </c>
      <c r="AB21337">
        <v>98.2</v>
      </c>
      <c r="AC21337">
        <v>0</v>
      </c>
      <c r="AD21337">
        <v>0</v>
      </c>
      <c r="AE21337" t="s">
        <v>185</v>
      </c>
      <c r="AF21337" s="1">
        <v>43983</v>
      </c>
    </row>
    <row r="21338" spans="1:32" x14ac:dyDescent="0.3">
      <c r="A21338" t="s">
        <v>32</v>
      </c>
      <c r="B21338">
        <v>0</v>
      </c>
      <c r="C21338">
        <v>4</v>
      </c>
      <c r="D21338">
        <v>2020</v>
      </c>
      <c r="E21338" t="s">
        <v>102</v>
      </c>
      <c r="F21338">
        <v>22</v>
      </c>
      <c r="G21338">
        <v>28</v>
      </c>
      <c r="H21338">
        <v>1</v>
      </c>
      <c r="I21338">
        <v>2</v>
      </c>
      <c r="J21338">
        <v>3</v>
      </c>
      <c r="K21338">
        <v>1</v>
      </c>
      <c r="L21338">
        <v>0</v>
      </c>
      <c r="M21338" t="s">
        <v>34</v>
      </c>
      <c r="N21338" t="s">
        <v>43</v>
      </c>
      <c r="O21338" t="s">
        <v>36</v>
      </c>
      <c r="P21338" t="s">
        <v>37</v>
      </c>
      <c r="Q21338">
        <v>0</v>
      </c>
      <c r="R21338">
        <v>0</v>
      </c>
      <c r="S21338">
        <v>0</v>
      </c>
      <c r="T21338" t="s">
        <v>58</v>
      </c>
      <c r="U21338" t="s">
        <v>58</v>
      </c>
      <c r="V21338">
        <v>0</v>
      </c>
      <c r="W21338" t="s">
        <v>39</v>
      </c>
      <c r="X21338">
        <v>240</v>
      </c>
      <c r="Z21338">
        <v>0</v>
      </c>
      <c r="AA21338" t="s">
        <v>40</v>
      </c>
      <c r="AB21338">
        <v>144</v>
      </c>
      <c r="AC21338">
        <v>0</v>
      </c>
      <c r="AD21338">
        <v>0</v>
      </c>
      <c r="AE21338" t="s">
        <v>185</v>
      </c>
      <c r="AF21338" s="1">
        <v>43983</v>
      </c>
    </row>
    <row r="21339" spans="1:32" x14ac:dyDescent="0.3">
      <c r="A21339" t="s">
        <v>32</v>
      </c>
      <c r="B21339">
        <v>0</v>
      </c>
      <c r="C21339">
        <v>1</v>
      </c>
      <c r="D21339">
        <v>2020</v>
      </c>
      <c r="E21339" t="s">
        <v>102</v>
      </c>
      <c r="F21339">
        <v>22</v>
      </c>
      <c r="G21339">
        <v>31</v>
      </c>
      <c r="H21339">
        <v>0</v>
      </c>
      <c r="I21339">
        <v>1</v>
      </c>
      <c r="J21339">
        <v>2</v>
      </c>
      <c r="K21339">
        <v>0</v>
      </c>
      <c r="L21339">
        <v>0</v>
      </c>
      <c r="M21339" t="s">
        <v>34</v>
      </c>
      <c r="N21339" t="s">
        <v>192</v>
      </c>
      <c r="O21339" t="s">
        <v>49</v>
      </c>
      <c r="P21339" t="s">
        <v>49</v>
      </c>
      <c r="Q21339">
        <v>0</v>
      </c>
      <c r="R21339">
        <v>0</v>
      </c>
      <c r="S21339">
        <v>0</v>
      </c>
      <c r="T21339" t="s">
        <v>51</v>
      </c>
      <c r="U21339" t="s">
        <v>51</v>
      </c>
      <c r="V21339">
        <v>0</v>
      </c>
      <c r="W21339" t="s">
        <v>39</v>
      </c>
      <c r="Z21339">
        <v>0</v>
      </c>
      <c r="AA21339" t="s">
        <v>40</v>
      </c>
      <c r="AB21339">
        <v>115</v>
      </c>
      <c r="AC21339">
        <v>0</v>
      </c>
      <c r="AD21339">
        <v>2</v>
      </c>
      <c r="AE21339" t="s">
        <v>185</v>
      </c>
      <c r="AF21339" s="1">
        <v>43983</v>
      </c>
    </row>
    <row r="21340" spans="1:32" x14ac:dyDescent="0.3">
      <c r="A21340" t="s">
        <v>32</v>
      </c>
      <c r="B21340">
        <v>0</v>
      </c>
      <c r="C21340">
        <v>34</v>
      </c>
      <c r="D21340">
        <v>2020</v>
      </c>
      <c r="E21340" t="s">
        <v>102</v>
      </c>
      <c r="F21340">
        <v>22</v>
      </c>
      <c r="G21340">
        <v>28</v>
      </c>
      <c r="H21340">
        <v>1</v>
      </c>
      <c r="I21340">
        <v>2</v>
      </c>
      <c r="J21340">
        <v>2</v>
      </c>
      <c r="K21340">
        <v>0</v>
      </c>
      <c r="L21340">
        <v>0</v>
      </c>
      <c r="M21340" t="s">
        <v>34</v>
      </c>
      <c r="N21340" t="s">
        <v>55</v>
      </c>
      <c r="O21340" t="s">
        <v>36</v>
      </c>
      <c r="P21340" t="s">
        <v>37</v>
      </c>
      <c r="Q21340">
        <v>0</v>
      </c>
      <c r="R21340">
        <v>0</v>
      </c>
      <c r="S21340">
        <v>0</v>
      </c>
      <c r="T21340" t="s">
        <v>51</v>
      </c>
      <c r="U21340" t="s">
        <v>51</v>
      </c>
      <c r="V21340">
        <v>0</v>
      </c>
      <c r="W21340" t="s">
        <v>39</v>
      </c>
      <c r="X21340">
        <v>241</v>
      </c>
      <c r="Z21340">
        <v>0</v>
      </c>
      <c r="AA21340" t="s">
        <v>40</v>
      </c>
      <c r="AB21340">
        <v>103</v>
      </c>
      <c r="AC21340">
        <v>1</v>
      </c>
      <c r="AD21340">
        <v>1</v>
      </c>
      <c r="AE21340" t="s">
        <v>185</v>
      </c>
      <c r="AF21340" s="1">
        <v>43983</v>
      </c>
    </row>
    <row r="21341" spans="1:32" x14ac:dyDescent="0.3">
      <c r="A21341" t="s">
        <v>32</v>
      </c>
      <c r="B21341">
        <v>0</v>
      </c>
      <c r="C21341">
        <v>154</v>
      </c>
      <c r="D21341">
        <v>2020</v>
      </c>
      <c r="E21341" t="s">
        <v>102</v>
      </c>
      <c r="F21341">
        <v>22</v>
      </c>
      <c r="G21341">
        <v>28</v>
      </c>
      <c r="H21341">
        <v>2</v>
      </c>
      <c r="I21341">
        <v>2</v>
      </c>
      <c r="J21341">
        <v>2</v>
      </c>
      <c r="K21341">
        <v>0</v>
      </c>
      <c r="L21341">
        <v>0</v>
      </c>
      <c r="M21341" t="s">
        <v>34</v>
      </c>
      <c r="N21341" t="s">
        <v>55</v>
      </c>
      <c r="O21341" t="s">
        <v>36</v>
      </c>
      <c r="P21341" t="s">
        <v>37</v>
      </c>
      <c r="Q21341">
        <v>0</v>
      </c>
      <c r="R21341">
        <v>0</v>
      </c>
      <c r="S21341">
        <v>0</v>
      </c>
      <c r="T21341" t="s">
        <v>38</v>
      </c>
      <c r="U21341" t="s">
        <v>38</v>
      </c>
      <c r="V21341">
        <v>0</v>
      </c>
      <c r="W21341" t="s">
        <v>39</v>
      </c>
      <c r="X21341">
        <v>240</v>
      </c>
      <c r="Z21341">
        <v>0</v>
      </c>
      <c r="AA21341" t="s">
        <v>40</v>
      </c>
      <c r="AB21341">
        <v>92</v>
      </c>
      <c r="AC21341">
        <v>1</v>
      </c>
      <c r="AD21341">
        <v>2</v>
      </c>
      <c r="AE21341" t="s">
        <v>185</v>
      </c>
      <c r="AF21341" s="1">
        <v>43983</v>
      </c>
    </row>
    <row r="21342" spans="1:32" x14ac:dyDescent="0.3">
      <c r="A21342" t="s">
        <v>32</v>
      </c>
      <c r="B21342">
        <v>0</v>
      </c>
      <c r="C21342">
        <v>280</v>
      </c>
      <c r="D21342">
        <v>2020</v>
      </c>
      <c r="E21342" t="s">
        <v>102</v>
      </c>
      <c r="F21342">
        <v>21</v>
      </c>
      <c r="G21342">
        <v>25</v>
      </c>
      <c r="H21342">
        <v>2</v>
      </c>
      <c r="I21342">
        <v>5</v>
      </c>
      <c r="J21342">
        <v>2</v>
      </c>
      <c r="K21342">
        <v>0</v>
      </c>
      <c r="L21342">
        <v>0</v>
      </c>
      <c r="M21342" t="s">
        <v>34</v>
      </c>
      <c r="N21342" t="s">
        <v>50</v>
      </c>
      <c r="O21342" t="s">
        <v>36</v>
      </c>
      <c r="P21342" t="s">
        <v>37</v>
      </c>
      <c r="Q21342">
        <v>0</v>
      </c>
      <c r="R21342">
        <v>0</v>
      </c>
      <c r="S21342">
        <v>0</v>
      </c>
      <c r="T21342" t="s">
        <v>38</v>
      </c>
      <c r="U21342" t="s">
        <v>38</v>
      </c>
      <c r="V21342">
        <v>0</v>
      </c>
      <c r="W21342" t="s">
        <v>39</v>
      </c>
      <c r="X21342">
        <v>240</v>
      </c>
      <c r="Z21342">
        <v>0</v>
      </c>
      <c r="AA21342" t="s">
        <v>40</v>
      </c>
      <c r="AB21342">
        <v>80.099999999999994</v>
      </c>
      <c r="AC21342">
        <v>0</v>
      </c>
      <c r="AD21342">
        <v>1</v>
      </c>
      <c r="AE21342" t="s">
        <v>185</v>
      </c>
      <c r="AF21342" s="1">
        <v>43983</v>
      </c>
    </row>
    <row r="21343" spans="1:32" x14ac:dyDescent="0.3">
      <c r="A21343" t="s">
        <v>32</v>
      </c>
      <c r="B21343">
        <v>0</v>
      </c>
      <c r="C21343">
        <v>139</v>
      </c>
      <c r="D21343">
        <v>2020</v>
      </c>
      <c r="E21343" t="s">
        <v>102</v>
      </c>
      <c r="F21343">
        <v>22</v>
      </c>
      <c r="G21343">
        <v>28</v>
      </c>
      <c r="H21343">
        <v>1</v>
      </c>
      <c r="I21343">
        <v>2</v>
      </c>
      <c r="J21343">
        <v>2</v>
      </c>
      <c r="K21343">
        <v>0</v>
      </c>
      <c r="L21343">
        <v>0</v>
      </c>
      <c r="M21343" t="s">
        <v>99</v>
      </c>
      <c r="N21343" t="s">
        <v>45</v>
      </c>
      <c r="O21343" t="s">
        <v>47</v>
      </c>
      <c r="P21343" t="s">
        <v>37</v>
      </c>
      <c r="Q21343">
        <v>0</v>
      </c>
      <c r="R21343">
        <v>0</v>
      </c>
      <c r="S21343">
        <v>0</v>
      </c>
      <c r="T21343" t="s">
        <v>51</v>
      </c>
      <c r="U21343" t="s">
        <v>51</v>
      </c>
      <c r="V21343">
        <v>1</v>
      </c>
      <c r="W21343" t="s">
        <v>39</v>
      </c>
      <c r="X21343">
        <v>436</v>
      </c>
      <c r="Z21343">
        <v>0</v>
      </c>
      <c r="AA21343" t="s">
        <v>40</v>
      </c>
      <c r="AB21343">
        <v>128.69999999999999</v>
      </c>
      <c r="AC21343">
        <v>0</v>
      </c>
      <c r="AD21343">
        <v>0</v>
      </c>
      <c r="AE21343" t="s">
        <v>185</v>
      </c>
      <c r="AF21343" s="1">
        <v>43983</v>
      </c>
    </row>
    <row r="21344" spans="1:32" x14ac:dyDescent="0.3">
      <c r="A21344" t="s">
        <v>32</v>
      </c>
      <c r="B21344">
        <v>0</v>
      </c>
      <c r="C21344">
        <v>203</v>
      </c>
      <c r="D21344">
        <v>2020</v>
      </c>
      <c r="E21344" t="s">
        <v>102</v>
      </c>
      <c r="F21344">
        <v>21</v>
      </c>
      <c r="G21344">
        <v>25</v>
      </c>
      <c r="H21344">
        <v>2</v>
      </c>
      <c r="I21344">
        <v>5</v>
      </c>
      <c r="J21344">
        <v>2</v>
      </c>
      <c r="K21344">
        <v>1</v>
      </c>
      <c r="L21344">
        <v>0</v>
      </c>
      <c r="M21344" t="s">
        <v>34</v>
      </c>
      <c r="N21344" t="s">
        <v>45</v>
      </c>
      <c r="O21344" t="s">
        <v>70</v>
      </c>
      <c r="P21344" t="s">
        <v>37</v>
      </c>
      <c r="Q21344">
        <v>0</v>
      </c>
      <c r="R21344">
        <v>0</v>
      </c>
      <c r="S21344">
        <v>0</v>
      </c>
      <c r="T21344" t="s">
        <v>63</v>
      </c>
      <c r="U21344" t="s">
        <v>63</v>
      </c>
      <c r="V21344">
        <v>2</v>
      </c>
      <c r="W21344" t="s">
        <v>39</v>
      </c>
      <c r="Y21344">
        <v>223</v>
      </c>
      <c r="Z21344">
        <v>0</v>
      </c>
      <c r="AA21344" t="s">
        <v>71</v>
      </c>
      <c r="AB21344">
        <v>81.709999999999994</v>
      </c>
      <c r="AC21344">
        <v>1</v>
      </c>
      <c r="AD21344">
        <v>0</v>
      </c>
      <c r="AE21344" t="s">
        <v>185</v>
      </c>
      <c r="AF21344" s="1">
        <v>43983</v>
      </c>
    </row>
    <row r="21345" spans="1:32" x14ac:dyDescent="0.3">
      <c r="A21345" t="s">
        <v>32</v>
      </c>
      <c r="B21345">
        <v>0</v>
      </c>
      <c r="C21345">
        <v>203</v>
      </c>
      <c r="D21345">
        <v>2020</v>
      </c>
      <c r="E21345" t="s">
        <v>102</v>
      </c>
      <c r="F21345">
        <v>21</v>
      </c>
      <c r="G21345">
        <v>25</v>
      </c>
      <c r="H21345">
        <v>2</v>
      </c>
      <c r="I21345">
        <v>5</v>
      </c>
      <c r="J21345">
        <v>2</v>
      </c>
      <c r="K21345">
        <v>0</v>
      </c>
      <c r="L21345">
        <v>0</v>
      </c>
      <c r="M21345" t="s">
        <v>34</v>
      </c>
      <c r="N21345" t="s">
        <v>45</v>
      </c>
      <c r="O21345" t="s">
        <v>70</v>
      </c>
      <c r="P21345" t="s">
        <v>37</v>
      </c>
      <c r="Q21345">
        <v>0</v>
      </c>
      <c r="R21345">
        <v>0</v>
      </c>
      <c r="S21345">
        <v>0</v>
      </c>
      <c r="T21345" t="s">
        <v>38</v>
      </c>
      <c r="U21345" t="s">
        <v>38</v>
      </c>
      <c r="V21345">
        <v>1</v>
      </c>
      <c r="W21345" t="s">
        <v>39</v>
      </c>
      <c r="Y21345">
        <v>223</v>
      </c>
      <c r="Z21345">
        <v>0</v>
      </c>
      <c r="AA21345" t="s">
        <v>71</v>
      </c>
      <c r="AB21345">
        <v>59.71</v>
      </c>
      <c r="AC21345">
        <v>0</v>
      </c>
      <c r="AD21345">
        <v>0</v>
      </c>
      <c r="AE21345" t="s">
        <v>185</v>
      </c>
      <c r="AF21345" s="1">
        <v>43983</v>
      </c>
    </row>
    <row r="21346" spans="1:32" x14ac:dyDescent="0.3">
      <c r="A21346" t="s">
        <v>32</v>
      </c>
      <c r="B21346">
        <v>0</v>
      </c>
      <c r="C21346">
        <v>203</v>
      </c>
      <c r="D21346">
        <v>2020</v>
      </c>
      <c r="E21346" t="s">
        <v>102</v>
      </c>
      <c r="F21346">
        <v>21</v>
      </c>
      <c r="G21346">
        <v>25</v>
      </c>
      <c r="H21346">
        <v>2</v>
      </c>
      <c r="I21346">
        <v>5</v>
      </c>
      <c r="J21346">
        <v>2</v>
      </c>
      <c r="K21346">
        <v>0</v>
      </c>
      <c r="L21346">
        <v>0</v>
      </c>
      <c r="M21346" t="s">
        <v>34</v>
      </c>
      <c r="N21346" t="s">
        <v>45</v>
      </c>
      <c r="O21346" t="s">
        <v>70</v>
      </c>
      <c r="P21346" t="s">
        <v>37</v>
      </c>
      <c r="Q21346">
        <v>0</v>
      </c>
      <c r="R21346">
        <v>0</v>
      </c>
      <c r="S21346">
        <v>0</v>
      </c>
      <c r="T21346" t="s">
        <v>38</v>
      </c>
      <c r="U21346" t="s">
        <v>38</v>
      </c>
      <c r="V21346">
        <v>1</v>
      </c>
      <c r="W21346" t="s">
        <v>39</v>
      </c>
      <c r="Y21346">
        <v>223</v>
      </c>
      <c r="Z21346">
        <v>0</v>
      </c>
      <c r="AA21346" t="s">
        <v>71</v>
      </c>
      <c r="AB21346">
        <v>59.71</v>
      </c>
      <c r="AC21346">
        <v>0</v>
      </c>
      <c r="AD21346">
        <v>0</v>
      </c>
      <c r="AE21346" t="s">
        <v>185</v>
      </c>
      <c r="AF21346" s="1">
        <v>43983</v>
      </c>
    </row>
    <row r="21347" spans="1:32" x14ac:dyDescent="0.3">
      <c r="A21347" t="s">
        <v>32</v>
      </c>
      <c r="B21347">
        <v>0</v>
      </c>
      <c r="C21347">
        <v>203</v>
      </c>
      <c r="D21347">
        <v>2020</v>
      </c>
      <c r="E21347" t="s">
        <v>102</v>
      </c>
      <c r="F21347">
        <v>21</v>
      </c>
      <c r="G21347">
        <v>25</v>
      </c>
      <c r="H21347">
        <v>2</v>
      </c>
      <c r="I21347">
        <v>5</v>
      </c>
      <c r="J21347">
        <v>2</v>
      </c>
      <c r="K21347">
        <v>2</v>
      </c>
      <c r="L21347">
        <v>0</v>
      </c>
      <c r="M21347" t="s">
        <v>34</v>
      </c>
      <c r="N21347" t="s">
        <v>45</v>
      </c>
      <c r="O21347" t="s">
        <v>70</v>
      </c>
      <c r="P21347" t="s">
        <v>37</v>
      </c>
      <c r="Q21347">
        <v>0</v>
      </c>
      <c r="R21347">
        <v>0</v>
      </c>
      <c r="S21347">
        <v>0</v>
      </c>
      <c r="T21347" t="s">
        <v>38</v>
      </c>
      <c r="U21347" t="s">
        <v>63</v>
      </c>
      <c r="V21347">
        <v>5</v>
      </c>
      <c r="W21347" t="s">
        <v>39</v>
      </c>
      <c r="Y21347">
        <v>223</v>
      </c>
      <c r="Z21347">
        <v>0</v>
      </c>
      <c r="AA21347" t="s">
        <v>71</v>
      </c>
      <c r="AB21347">
        <v>106</v>
      </c>
      <c r="AC21347">
        <v>1</v>
      </c>
      <c r="AD21347">
        <v>0</v>
      </c>
      <c r="AE21347" t="s">
        <v>185</v>
      </c>
      <c r="AF21347" s="1">
        <v>43983</v>
      </c>
    </row>
    <row r="21348" spans="1:32" x14ac:dyDescent="0.3">
      <c r="A21348" t="s">
        <v>32</v>
      </c>
      <c r="B21348">
        <v>0</v>
      </c>
      <c r="C21348">
        <v>14</v>
      </c>
      <c r="D21348">
        <v>2020</v>
      </c>
      <c r="E21348" t="s">
        <v>102</v>
      </c>
      <c r="F21348">
        <v>22</v>
      </c>
      <c r="G21348">
        <v>31</v>
      </c>
      <c r="H21348">
        <v>0</v>
      </c>
      <c r="I21348">
        <v>1</v>
      </c>
      <c r="J21348">
        <v>1</v>
      </c>
      <c r="K21348">
        <v>0</v>
      </c>
      <c r="L21348">
        <v>0</v>
      </c>
      <c r="M21348" t="s">
        <v>34</v>
      </c>
      <c r="N21348" t="s">
        <v>35</v>
      </c>
      <c r="O21348" t="s">
        <v>47</v>
      </c>
      <c r="P21348" t="s">
        <v>37</v>
      </c>
      <c r="Q21348">
        <v>0</v>
      </c>
      <c r="R21348">
        <v>0</v>
      </c>
      <c r="S21348">
        <v>0</v>
      </c>
      <c r="T21348" t="s">
        <v>38</v>
      </c>
      <c r="U21348" t="s">
        <v>56</v>
      </c>
      <c r="V21348">
        <v>2</v>
      </c>
      <c r="W21348" t="s">
        <v>39</v>
      </c>
      <c r="Y21348">
        <v>78</v>
      </c>
      <c r="Z21348">
        <v>0</v>
      </c>
      <c r="AA21348" t="s">
        <v>40</v>
      </c>
      <c r="AB21348">
        <v>45</v>
      </c>
      <c r="AC21348">
        <v>0</v>
      </c>
      <c r="AD21348">
        <v>0</v>
      </c>
      <c r="AE21348" t="s">
        <v>185</v>
      </c>
      <c r="AF21348" s="1">
        <v>43983</v>
      </c>
    </row>
    <row r="21349" spans="1:32" x14ac:dyDescent="0.3">
      <c r="A21349" t="s">
        <v>32</v>
      </c>
      <c r="B21349">
        <v>0</v>
      </c>
      <c r="C21349">
        <v>1</v>
      </c>
      <c r="D21349">
        <v>2020</v>
      </c>
      <c r="E21349" t="s">
        <v>102</v>
      </c>
      <c r="F21349">
        <v>22</v>
      </c>
      <c r="G21349">
        <v>31</v>
      </c>
      <c r="H21349">
        <v>0</v>
      </c>
      <c r="I21349">
        <v>1</v>
      </c>
      <c r="J21349">
        <v>1</v>
      </c>
      <c r="K21349">
        <v>0</v>
      </c>
      <c r="L21349">
        <v>0</v>
      </c>
      <c r="M21349" t="s">
        <v>34</v>
      </c>
      <c r="N21349" t="s">
        <v>35</v>
      </c>
      <c r="O21349" t="s">
        <v>64</v>
      </c>
      <c r="P21349" t="s">
        <v>64</v>
      </c>
      <c r="Q21349">
        <v>0</v>
      </c>
      <c r="R21349">
        <v>0</v>
      </c>
      <c r="S21349">
        <v>0</v>
      </c>
      <c r="T21349" t="s">
        <v>38</v>
      </c>
      <c r="U21349" t="s">
        <v>63</v>
      </c>
      <c r="V21349">
        <v>0</v>
      </c>
      <c r="W21349" t="s">
        <v>39</v>
      </c>
      <c r="Y21349">
        <v>195</v>
      </c>
      <c r="Z21349">
        <v>0</v>
      </c>
      <c r="AA21349" t="s">
        <v>40</v>
      </c>
      <c r="AB21349">
        <v>75</v>
      </c>
      <c r="AC21349">
        <v>0</v>
      </c>
      <c r="AD21349">
        <v>0</v>
      </c>
      <c r="AE21349" t="s">
        <v>185</v>
      </c>
      <c r="AF21349" s="1">
        <v>43983</v>
      </c>
    </row>
    <row r="21350" spans="1:32" x14ac:dyDescent="0.3">
      <c r="A21350" t="s">
        <v>32</v>
      </c>
      <c r="B21350">
        <v>0</v>
      </c>
      <c r="C21350">
        <v>1</v>
      </c>
      <c r="D21350">
        <v>2020</v>
      </c>
      <c r="E21350" t="s">
        <v>102</v>
      </c>
      <c r="F21350">
        <v>22</v>
      </c>
      <c r="G21350">
        <v>31</v>
      </c>
      <c r="H21350">
        <v>0</v>
      </c>
      <c r="I21350">
        <v>1</v>
      </c>
      <c r="J21350">
        <v>1</v>
      </c>
      <c r="K21350">
        <v>0</v>
      </c>
      <c r="L21350">
        <v>0</v>
      </c>
      <c r="M21350" t="s">
        <v>34</v>
      </c>
      <c r="N21350" t="s">
        <v>35</v>
      </c>
      <c r="O21350" t="s">
        <v>64</v>
      </c>
      <c r="P21350" t="s">
        <v>64</v>
      </c>
      <c r="Q21350">
        <v>0</v>
      </c>
      <c r="R21350">
        <v>0</v>
      </c>
      <c r="S21350">
        <v>0</v>
      </c>
      <c r="T21350" t="s">
        <v>38</v>
      </c>
      <c r="U21350" t="s">
        <v>38</v>
      </c>
      <c r="V21350">
        <v>0</v>
      </c>
      <c r="W21350" t="s">
        <v>39</v>
      </c>
      <c r="Y21350">
        <v>195</v>
      </c>
      <c r="Z21350">
        <v>0</v>
      </c>
      <c r="AA21350" t="s">
        <v>40</v>
      </c>
      <c r="AB21350">
        <v>75</v>
      </c>
      <c r="AC21350">
        <v>0</v>
      </c>
      <c r="AD21350">
        <v>0</v>
      </c>
      <c r="AE21350" t="s">
        <v>185</v>
      </c>
      <c r="AF21350" s="1">
        <v>43983</v>
      </c>
    </row>
    <row r="21351" spans="1:32" x14ac:dyDescent="0.3">
      <c r="A21351" t="s">
        <v>32</v>
      </c>
      <c r="B21351">
        <v>0</v>
      </c>
      <c r="C21351">
        <v>170</v>
      </c>
      <c r="D21351">
        <v>2020</v>
      </c>
      <c r="E21351" t="s">
        <v>102</v>
      </c>
      <c r="F21351">
        <v>22</v>
      </c>
      <c r="G21351">
        <v>28</v>
      </c>
      <c r="H21351">
        <v>2</v>
      </c>
      <c r="I21351">
        <v>2</v>
      </c>
      <c r="J21351">
        <v>1</v>
      </c>
      <c r="K21351">
        <v>0</v>
      </c>
      <c r="L21351">
        <v>0</v>
      </c>
      <c r="M21351" t="s">
        <v>34</v>
      </c>
      <c r="N21351" t="s">
        <v>35</v>
      </c>
      <c r="O21351" t="s">
        <v>47</v>
      </c>
      <c r="P21351" t="s">
        <v>37</v>
      </c>
      <c r="Q21351">
        <v>0</v>
      </c>
      <c r="R21351">
        <v>0</v>
      </c>
      <c r="S21351">
        <v>0</v>
      </c>
      <c r="T21351" t="s">
        <v>38</v>
      </c>
      <c r="U21351" t="s">
        <v>38</v>
      </c>
      <c r="V21351">
        <v>1</v>
      </c>
      <c r="W21351" t="s">
        <v>39</v>
      </c>
      <c r="X21351">
        <v>410</v>
      </c>
      <c r="Z21351">
        <v>0</v>
      </c>
      <c r="AA21351" t="s">
        <v>40</v>
      </c>
      <c r="AB21351">
        <v>55.5</v>
      </c>
      <c r="AC21351">
        <v>0</v>
      </c>
      <c r="AD21351">
        <v>1</v>
      </c>
      <c r="AE21351" t="s">
        <v>185</v>
      </c>
      <c r="AF21351" s="1">
        <v>43983</v>
      </c>
    </row>
    <row r="21352" spans="1:32" x14ac:dyDescent="0.3">
      <c r="A21352" t="s">
        <v>32</v>
      </c>
      <c r="B21352">
        <v>0</v>
      </c>
      <c r="C21352">
        <v>174</v>
      </c>
      <c r="D21352">
        <v>2020</v>
      </c>
      <c r="E21352" t="s">
        <v>102</v>
      </c>
      <c r="F21352">
        <v>22</v>
      </c>
      <c r="G21352">
        <v>28</v>
      </c>
      <c r="H21352">
        <v>2</v>
      </c>
      <c r="I21352">
        <v>2</v>
      </c>
      <c r="J21352">
        <v>2</v>
      </c>
      <c r="K21352">
        <v>0</v>
      </c>
      <c r="L21352">
        <v>0</v>
      </c>
      <c r="M21352" t="s">
        <v>34</v>
      </c>
      <c r="N21352" t="s">
        <v>66</v>
      </c>
      <c r="O21352" t="s">
        <v>47</v>
      </c>
      <c r="P21352" t="s">
        <v>37</v>
      </c>
      <c r="Q21352">
        <v>0</v>
      </c>
      <c r="R21352">
        <v>0</v>
      </c>
      <c r="S21352">
        <v>0</v>
      </c>
      <c r="T21352" t="s">
        <v>38</v>
      </c>
      <c r="U21352" t="s">
        <v>38</v>
      </c>
      <c r="V21352">
        <v>0</v>
      </c>
      <c r="W21352" t="s">
        <v>39</v>
      </c>
      <c r="X21352">
        <v>410</v>
      </c>
      <c r="Z21352">
        <v>0</v>
      </c>
      <c r="AA21352" t="s">
        <v>40</v>
      </c>
      <c r="AB21352">
        <v>63</v>
      </c>
      <c r="AC21352">
        <v>0</v>
      </c>
      <c r="AD21352">
        <v>0</v>
      </c>
      <c r="AE21352" t="s">
        <v>185</v>
      </c>
      <c r="AF21352" s="1">
        <v>43983</v>
      </c>
    </row>
    <row r="21353" spans="1:32" x14ac:dyDescent="0.3">
      <c r="A21353" t="s">
        <v>32</v>
      </c>
      <c r="B21353">
        <v>0</v>
      </c>
      <c r="C21353">
        <v>330</v>
      </c>
      <c r="D21353">
        <v>2020</v>
      </c>
      <c r="E21353" t="s">
        <v>102</v>
      </c>
      <c r="F21353">
        <v>20</v>
      </c>
      <c r="G21353">
        <v>18</v>
      </c>
      <c r="H21353">
        <v>4</v>
      </c>
      <c r="I21353">
        <v>10</v>
      </c>
      <c r="J21353">
        <v>2</v>
      </c>
      <c r="K21353">
        <v>0</v>
      </c>
      <c r="L21353">
        <v>0</v>
      </c>
      <c r="M21353" t="s">
        <v>34</v>
      </c>
      <c r="N21353" t="s">
        <v>45</v>
      </c>
      <c r="O21353" t="s">
        <v>47</v>
      </c>
      <c r="P21353" t="s">
        <v>37</v>
      </c>
      <c r="Q21353">
        <v>0</v>
      </c>
      <c r="R21353">
        <v>0</v>
      </c>
      <c r="S21353">
        <v>0</v>
      </c>
      <c r="T21353" t="s">
        <v>38</v>
      </c>
      <c r="U21353" t="s">
        <v>38</v>
      </c>
      <c r="V21353">
        <v>0</v>
      </c>
      <c r="W21353" t="s">
        <v>39</v>
      </c>
      <c r="X21353">
        <v>243</v>
      </c>
      <c r="Z21353">
        <v>0</v>
      </c>
      <c r="AA21353" t="s">
        <v>98</v>
      </c>
      <c r="AB21353">
        <v>58.7</v>
      </c>
      <c r="AC21353">
        <v>0</v>
      </c>
      <c r="AD21353">
        <v>0</v>
      </c>
      <c r="AE21353" t="s">
        <v>185</v>
      </c>
      <c r="AF21353" s="1">
        <v>43983</v>
      </c>
    </row>
    <row r="21354" spans="1:32" x14ac:dyDescent="0.3">
      <c r="A21354" t="s">
        <v>32</v>
      </c>
      <c r="B21354">
        <v>0</v>
      </c>
      <c r="C21354">
        <v>120</v>
      </c>
      <c r="D21354">
        <v>2020</v>
      </c>
      <c r="E21354" t="s">
        <v>102</v>
      </c>
      <c r="F21354">
        <v>22</v>
      </c>
      <c r="G21354">
        <v>28</v>
      </c>
      <c r="H21354">
        <v>2</v>
      </c>
      <c r="I21354">
        <v>2</v>
      </c>
      <c r="J21354">
        <v>2</v>
      </c>
      <c r="K21354">
        <v>0</v>
      </c>
      <c r="L21354">
        <v>0</v>
      </c>
      <c r="M21354" t="s">
        <v>34</v>
      </c>
      <c r="N21354" t="s">
        <v>66</v>
      </c>
      <c r="O21354" t="s">
        <v>47</v>
      </c>
      <c r="P21354" t="s">
        <v>37</v>
      </c>
      <c r="Q21354">
        <v>0</v>
      </c>
      <c r="R21354">
        <v>0</v>
      </c>
      <c r="S21354">
        <v>0</v>
      </c>
      <c r="T21354" t="s">
        <v>38</v>
      </c>
      <c r="U21354" t="s">
        <v>38</v>
      </c>
      <c r="V21354">
        <v>0</v>
      </c>
      <c r="W21354" t="s">
        <v>39</v>
      </c>
      <c r="X21354">
        <v>410</v>
      </c>
      <c r="Z21354">
        <v>0</v>
      </c>
      <c r="AA21354" t="s">
        <v>40</v>
      </c>
      <c r="AB21354">
        <v>56.7</v>
      </c>
      <c r="AC21354">
        <v>0</v>
      </c>
      <c r="AD21354">
        <v>0</v>
      </c>
      <c r="AE21354" t="s">
        <v>185</v>
      </c>
      <c r="AF21354" s="1">
        <v>43983</v>
      </c>
    </row>
    <row r="21355" spans="1:32" x14ac:dyDescent="0.3">
      <c r="A21355" t="s">
        <v>32</v>
      </c>
      <c r="B21355">
        <v>0</v>
      </c>
      <c r="C21355">
        <v>202</v>
      </c>
      <c r="D21355">
        <v>2020</v>
      </c>
      <c r="E21355" t="s">
        <v>102</v>
      </c>
      <c r="F21355">
        <v>22</v>
      </c>
      <c r="G21355">
        <v>28</v>
      </c>
      <c r="H21355">
        <v>2</v>
      </c>
      <c r="I21355">
        <v>2</v>
      </c>
      <c r="J21355">
        <v>2</v>
      </c>
      <c r="K21355">
        <v>0</v>
      </c>
      <c r="L21355">
        <v>0</v>
      </c>
      <c r="M21355" t="s">
        <v>34</v>
      </c>
      <c r="N21355" t="s">
        <v>66</v>
      </c>
      <c r="O21355" t="s">
        <v>47</v>
      </c>
      <c r="P21355" t="s">
        <v>37</v>
      </c>
      <c r="Q21355">
        <v>0</v>
      </c>
      <c r="R21355">
        <v>0</v>
      </c>
      <c r="S21355">
        <v>0</v>
      </c>
      <c r="T21355" t="s">
        <v>38</v>
      </c>
      <c r="U21355" t="s">
        <v>38</v>
      </c>
      <c r="V21355">
        <v>0</v>
      </c>
      <c r="W21355" t="s">
        <v>39</v>
      </c>
      <c r="X21355">
        <v>410</v>
      </c>
      <c r="Z21355">
        <v>0</v>
      </c>
      <c r="AA21355" t="s">
        <v>40</v>
      </c>
      <c r="AB21355">
        <v>64.5</v>
      </c>
      <c r="AC21355">
        <v>0</v>
      </c>
      <c r="AD21355">
        <v>1</v>
      </c>
      <c r="AE21355" t="s">
        <v>185</v>
      </c>
      <c r="AF21355" s="1">
        <v>43983</v>
      </c>
    </row>
    <row r="21356" spans="1:32" x14ac:dyDescent="0.3">
      <c r="A21356" t="s">
        <v>32</v>
      </c>
      <c r="B21356">
        <v>0</v>
      </c>
      <c r="C21356">
        <v>124</v>
      </c>
      <c r="D21356">
        <v>2020</v>
      </c>
      <c r="E21356" t="s">
        <v>102</v>
      </c>
      <c r="F21356">
        <v>22</v>
      </c>
      <c r="G21356">
        <v>28</v>
      </c>
      <c r="H21356">
        <v>2</v>
      </c>
      <c r="I21356">
        <v>2</v>
      </c>
      <c r="J21356">
        <v>2</v>
      </c>
      <c r="K21356">
        <v>0</v>
      </c>
      <c r="L21356">
        <v>0</v>
      </c>
      <c r="M21356" t="s">
        <v>34</v>
      </c>
      <c r="N21356" t="s">
        <v>66</v>
      </c>
      <c r="O21356" t="s">
        <v>47</v>
      </c>
      <c r="P21356" t="s">
        <v>37</v>
      </c>
      <c r="Q21356">
        <v>0</v>
      </c>
      <c r="R21356">
        <v>0</v>
      </c>
      <c r="S21356">
        <v>0</v>
      </c>
      <c r="T21356" t="s">
        <v>38</v>
      </c>
      <c r="U21356" t="s">
        <v>38</v>
      </c>
      <c r="V21356">
        <v>0</v>
      </c>
      <c r="W21356" t="s">
        <v>39</v>
      </c>
      <c r="X21356">
        <v>410</v>
      </c>
      <c r="Z21356">
        <v>0</v>
      </c>
      <c r="AA21356" t="s">
        <v>40</v>
      </c>
      <c r="AB21356">
        <v>56.7</v>
      </c>
      <c r="AC21356">
        <v>0</v>
      </c>
      <c r="AD21356">
        <v>0</v>
      </c>
      <c r="AE21356" t="s">
        <v>185</v>
      </c>
      <c r="AF21356" s="1">
        <v>43983</v>
      </c>
    </row>
    <row r="21357" spans="1:32" x14ac:dyDescent="0.3">
      <c r="A21357" t="s">
        <v>32</v>
      </c>
      <c r="B21357">
        <v>0</v>
      </c>
      <c r="C21357">
        <v>207</v>
      </c>
      <c r="D21357">
        <v>2020</v>
      </c>
      <c r="E21357" t="s">
        <v>102</v>
      </c>
      <c r="F21357">
        <v>22</v>
      </c>
      <c r="G21357">
        <v>28</v>
      </c>
      <c r="H21357">
        <v>2</v>
      </c>
      <c r="I21357">
        <v>2</v>
      </c>
      <c r="J21357">
        <v>2</v>
      </c>
      <c r="K21357">
        <v>0</v>
      </c>
      <c r="L21357">
        <v>0</v>
      </c>
      <c r="M21357" t="s">
        <v>34</v>
      </c>
      <c r="N21357" t="s">
        <v>66</v>
      </c>
      <c r="O21357" t="s">
        <v>47</v>
      </c>
      <c r="P21357" t="s">
        <v>37</v>
      </c>
      <c r="Q21357">
        <v>0</v>
      </c>
      <c r="R21357">
        <v>0</v>
      </c>
      <c r="S21357">
        <v>0</v>
      </c>
      <c r="T21357" t="s">
        <v>38</v>
      </c>
      <c r="U21357" t="s">
        <v>38</v>
      </c>
      <c r="V21357">
        <v>0</v>
      </c>
      <c r="W21357" t="s">
        <v>39</v>
      </c>
      <c r="X21357">
        <v>410</v>
      </c>
      <c r="Z21357">
        <v>0</v>
      </c>
      <c r="AA21357" t="s">
        <v>40</v>
      </c>
      <c r="AB21357">
        <v>63</v>
      </c>
      <c r="AC21357">
        <v>0</v>
      </c>
      <c r="AD21357">
        <v>0</v>
      </c>
      <c r="AE21357" t="s">
        <v>185</v>
      </c>
      <c r="AF21357" s="1">
        <v>43983</v>
      </c>
    </row>
    <row r="21358" spans="1:32" x14ac:dyDescent="0.3">
      <c r="A21358" t="s">
        <v>32</v>
      </c>
      <c r="B21358">
        <v>0</v>
      </c>
      <c r="C21358">
        <v>0</v>
      </c>
      <c r="D21358">
        <v>2020</v>
      </c>
      <c r="E21358" t="s">
        <v>102</v>
      </c>
      <c r="F21358">
        <v>22</v>
      </c>
      <c r="G21358">
        <v>28</v>
      </c>
      <c r="H21358">
        <v>1</v>
      </c>
      <c r="I21358">
        <v>2</v>
      </c>
      <c r="J21358">
        <v>2</v>
      </c>
      <c r="K21358">
        <v>0</v>
      </c>
      <c r="L21358">
        <v>0</v>
      </c>
      <c r="M21358" t="s">
        <v>34</v>
      </c>
      <c r="N21358" t="s">
        <v>66</v>
      </c>
      <c r="O21358" t="s">
        <v>36</v>
      </c>
      <c r="P21358" t="s">
        <v>37</v>
      </c>
      <c r="Q21358">
        <v>0</v>
      </c>
      <c r="R21358">
        <v>0</v>
      </c>
      <c r="S21358">
        <v>0</v>
      </c>
      <c r="T21358" t="s">
        <v>53</v>
      </c>
      <c r="U21358" t="s">
        <v>53</v>
      </c>
      <c r="V21358">
        <v>0</v>
      </c>
      <c r="W21358" t="s">
        <v>39</v>
      </c>
      <c r="X21358">
        <v>241</v>
      </c>
      <c r="Z21358">
        <v>0</v>
      </c>
      <c r="AA21358" t="s">
        <v>40</v>
      </c>
      <c r="AB21358">
        <v>120</v>
      </c>
      <c r="AC21358">
        <v>0</v>
      </c>
      <c r="AD21358">
        <v>1</v>
      </c>
      <c r="AE21358" t="s">
        <v>185</v>
      </c>
      <c r="AF21358" s="1">
        <v>43983</v>
      </c>
    </row>
    <row r="21359" spans="1:32" x14ac:dyDescent="0.3">
      <c r="A21359" t="s">
        <v>32</v>
      </c>
      <c r="B21359">
        <v>0</v>
      </c>
      <c r="C21359">
        <v>95</v>
      </c>
      <c r="D21359">
        <v>2020</v>
      </c>
      <c r="E21359" t="s">
        <v>102</v>
      </c>
      <c r="F21359">
        <v>22</v>
      </c>
      <c r="G21359">
        <v>28</v>
      </c>
      <c r="H21359">
        <v>2</v>
      </c>
      <c r="I21359">
        <v>2</v>
      </c>
      <c r="J21359">
        <v>2</v>
      </c>
      <c r="K21359">
        <v>0</v>
      </c>
      <c r="L21359">
        <v>0</v>
      </c>
      <c r="M21359" t="s">
        <v>34</v>
      </c>
      <c r="N21359" t="s">
        <v>45</v>
      </c>
      <c r="O21359" t="s">
        <v>47</v>
      </c>
      <c r="P21359" t="s">
        <v>37</v>
      </c>
      <c r="Q21359">
        <v>0</v>
      </c>
      <c r="R21359">
        <v>0</v>
      </c>
      <c r="S21359">
        <v>0</v>
      </c>
      <c r="T21359" t="s">
        <v>51</v>
      </c>
      <c r="U21359" t="s">
        <v>51</v>
      </c>
      <c r="V21359">
        <v>0</v>
      </c>
      <c r="W21359" t="s">
        <v>39</v>
      </c>
      <c r="X21359">
        <v>26</v>
      </c>
      <c r="Z21359">
        <v>0</v>
      </c>
      <c r="AA21359" t="s">
        <v>40</v>
      </c>
      <c r="AB21359">
        <v>92</v>
      </c>
      <c r="AC21359">
        <v>0</v>
      </c>
      <c r="AD21359">
        <v>0</v>
      </c>
      <c r="AE21359" t="s">
        <v>185</v>
      </c>
      <c r="AF21359" s="1">
        <v>43983</v>
      </c>
    </row>
    <row r="21360" spans="1:32" x14ac:dyDescent="0.3">
      <c r="A21360" t="s">
        <v>32</v>
      </c>
      <c r="B21360">
        <v>0</v>
      </c>
      <c r="C21360">
        <v>124</v>
      </c>
      <c r="D21360">
        <v>2020</v>
      </c>
      <c r="E21360" t="s">
        <v>102</v>
      </c>
      <c r="F21360">
        <v>22</v>
      </c>
      <c r="G21360">
        <v>28</v>
      </c>
      <c r="H21360">
        <v>2</v>
      </c>
      <c r="I21360">
        <v>2</v>
      </c>
      <c r="J21360">
        <v>2</v>
      </c>
      <c r="K21360">
        <v>0</v>
      </c>
      <c r="L21360">
        <v>0</v>
      </c>
      <c r="M21360" t="s">
        <v>34</v>
      </c>
      <c r="N21360" t="s">
        <v>66</v>
      </c>
      <c r="O21360" t="s">
        <v>47</v>
      </c>
      <c r="P21360" t="s">
        <v>37</v>
      </c>
      <c r="Q21360">
        <v>0</v>
      </c>
      <c r="R21360">
        <v>0</v>
      </c>
      <c r="S21360">
        <v>0</v>
      </c>
      <c r="T21360" t="s">
        <v>38</v>
      </c>
      <c r="U21360" t="s">
        <v>38</v>
      </c>
      <c r="V21360">
        <v>0</v>
      </c>
      <c r="W21360" t="s">
        <v>39</v>
      </c>
      <c r="X21360">
        <v>410</v>
      </c>
      <c r="Z21360">
        <v>0</v>
      </c>
      <c r="AA21360" t="s">
        <v>40</v>
      </c>
      <c r="AB21360">
        <v>56.7</v>
      </c>
      <c r="AC21360">
        <v>0</v>
      </c>
      <c r="AD21360">
        <v>0</v>
      </c>
      <c r="AE21360" t="s">
        <v>185</v>
      </c>
      <c r="AF21360" s="1">
        <v>43983</v>
      </c>
    </row>
    <row r="21361" spans="1:32" x14ac:dyDescent="0.3">
      <c r="A21361" t="s">
        <v>32</v>
      </c>
      <c r="B21361">
        <v>0</v>
      </c>
      <c r="C21361">
        <v>172</v>
      </c>
      <c r="D21361">
        <v>2020</v>
      </c>
      <c r="E21361" t="s">
        <v>102</v>
      </c>
      <c r="F21361">
        <v>22</v>
      </c>
      <c r="G21361">
        <v>28</v>
      </c>
      <c r="H21361">
        <v>2</v>
      </c>
      <c r="I21361">
        <v>2</v>
      </c>
      <c r="J21361">
        <v>2</v>
      </c>
      <c r="K21361">
        <v>0</v>
      </c>
      <c r="L21361">
        <v>0</v>
      </c>
      <c r="M21361" t="s">
        <v>34</v>
      </c>
      <c r="N21361" t="s">
        <v>66</v>
      </c>
      <c r="O21361" t="s">
        <v>47</v>
      </c>
      <c r="P21361" t="s">
        <v>37</v>
      </c>
      <c r="Q21361">
        <v>0</v>
      </c>
      <c r="R21361">
        <v>0</v>
      </c>
      <c r="S21361">
        <v>0</v>
      </c>
      <c r="T21361" t="s">
        <v>38</v>
      </c>
      <c r="U21361" t="s">
        <v>38</v>
      </c>
      <c r="V21361">
        <v>0</v>
      </c>
      <c r="W21361" t="s">
        <v>39</v>
      </c>
      <c r="X21361">
        <v>410</v>
      </c>
      <c r="Z21361">
        <v>0</v>
      </c>
      <c r="AA21361" t="s">
        <v>40</v>
      </c>
      <c r="AB21361">
        <v>63</v>
      </c>
      <c r="AC21361">
        <v>0</v>
      </c>
      <c r="AD21361">
        <v>0</v>
      </c>
      <c r="AE21361" t="s">
        <v>185</v>
      </c>
      <c r="AF21361" s="1">
        <v>43983</v>
      </c>
    </row>
    <row r="21362" spans="1:32" x14ac:dyDescent="0.3">
      <c r="A21362" t="s">
        <v>32</v>
      </c>
      <c r="B21362">
        <v>0</v>
      </c>
      <c r="C21362">
        <v>353</v>
      </c>
      <c r="D21362">
        <v>2020</v>
      </c>
      <c r="E21362" t="s">
        <v>102</v>
      </c>
      <c r="F21362">
        <v>21</v>
      </c>
      <c r="G21362">
        <v>25</v>
      </c>
      <c r="H21362">
        <v>2</v>
      </c>
      <c r="I21362">
        <v>5</v>
      </c>
      <c r="J21362">
        <v>2</v>
      </c>
      <c r="K21362">
        <v>0</v>
      </c>
      <c r="L21362">
        <v>0</v>
      </c>
      <c r="M21362" t="s">
        <v>34</v>
      </c>
      <c r="N21362" t="s">
        <v>45</v>
      </c>
      <c r="O21362" t="s">
        <v>47</v>
      </c>
      <c r="P21362" t="s">
        <v>37</v>
      </c>
      <c r="Q21362">
        <v>0</v>
      </c>
      <c r="R21362">
        <v>0</v>
      </c>
      <c r="S21362">
        <v>0</v>
      </c>
      <c r="T21362" t="s">
        <v>38</v>
      </c>
      <c r="U21362" t="s">
        <v>38</v>
      </c>
      <c r="V21362">
        <v>0</v>
      </c>
      <c r="W21362" t="s">
        <v>39</v>
      </c>
      <c r="X21362">
        <v>6</v>
      </c>
      <c r="Z21362">
        <v>0</v>
      </c>
      <c r="AA21362" t="s">
        <v>40</v>
      </c>
      <c r="AB21362">
        <v>68</v>
      </c>
      <c r="AC21362">
        <v>0</v>
      </c>
      <c r="AD21362">
        <v>0</v>
      </c>
      <c r="AE21362" t="s">
        <v>185</v>
      </c>
      <c r="AF21362" s="1">
        <v>43983</v>
      </c>
    </row>
    <row r="21363" spans="1:32" x14ac:dyDescent="0.3">
      <c r="A21363" t="s">
        <v>32</v>
      </c>
      <c r="B21363">
        <v>0</v>
      </c>
      <c r="C21363">
        <v>117</v>
      </c>
      <c r="D21363">
        <v>2020</v>
      </c>
      <c r="E21363" t="s">
        <v>102</v>
      </c>
      <c r="F21363">
        <v>22</v>
      </c>
      <c r="G21363">
        <v>28</v>
      </c>
      <c r="H21363">
        <v>2</v>
      </c>
      <c r="I21363">
        <v>2</v>
      </c>
      <c r="J21363">
        <v>2</v>
      </c>
      <c r="K21363">
        <v>0</v>
      </c>
      <c r="L21363">
        <v>0</v>
      </c>
      <c r="M21363" t="s">
        <v>34</v>
      </c>
      <c r="N21363" t="s">
        <v>66</v>
      </c>
      <c r="O21363" t="s">
        <v>47</v>
      </c>
      <c r="P21363" t="s">
        <v>37</v>
      </c>
      <c r="Q21363">
        <v>0</v>
      </c>
      <c r="R21363">
        <v>0</v>
      </c>
      <c r="S21363">
        <v>0</v>
      </c>
      <c r="T21363" t="s">
        <v>38</v>
      </c>
      <c r="U21363" t="s">
        <v>38</v>
      </c>
      <c r="V21363">
        <v>0</v>
      </c>
      <c r="W21363" t="s">
        <v>39</v>
      </c>
      <c r="X21363">
        <v>410</v>
      </c>
      <c r="Z21363">
        <v>0</v>
      </c>
      <c r="AA21363" t="s">
        <v>40</v>
      </c>
      <c r="AB21363">
        <v>56.7</v>
      </c>
      <c r="AC21363">
        <v>0</v>
      </c>
      <c r="AD21363">
        <v>1</v>
      </c>
      <c r="AE21363" t="s">
        <v>185</v>
      </c>
      <c r="AF21363" s="1">
        <v>43983</v>
      </c>
    </row>
    <row r="21364" spans="1:32" x14ac:dyDescent="0.3">
      <c r="A21364" t="s">
        <v>32</v>
      </c>
      <c r="B21364">
        <v>0</v>
      </c>
      <c r="C21364">
        <v>164</v>
      </c>
      <c r="D21364">
        <v>2020</v>
      </c>
      <c r="E21364" t="s">
        <v>102</v>
      </c>
      <c r="F21364">
        <v>22</v>
      </c>
      <c r="G21364">
        <v>28</v>
      </c>
      <c r="H21364">
        <v>2</v>
      </c>
      <c r="I21364">
        <v>2</v>
      </c>
      <c r="J21364">
        <v>2</v>
      </c>
      <c r="K21364">
        <v>0</v>
      </c>
      <c r="L21364">
        <v>0</v>
      </c>
      <c r="M21364" t="s">
        <v>34</v>
      </c>
      <c r="N21364" t="s">
        <v>66</v>
      </c>
      <c r="O21364" t="s">
        <v>47</v>
      </c>
      <c r="P21364" t="s">
        <v>37</v>
      </c>
      <c r="Q21364">
        <v>0</v>
      </c>
      <c r="R21364">
        <v>0</v>
      </c>
      <c r="S21364">
        <v>0</v>
      </c>
      <c r="T21364" t="s">
        <v>38</v>
      </c>
      <c r="U21364" t="s">
        <v>38</v>
      </c>
      <c r="V21364">
        <v>0</v>
      </c>
      <c r="W21364" t="s">
        <v>39</v>
      </c>
      <c r="X21364">
        <v>410</v>
      </c>
      <c r="Z21364">
        <v>0</v>
      </c>
      <c r="AA21364" t="s">
        <v>40</v>
      </c>
      <c r="AB21364">
        <v>58.7</v>
      </c>
      <c r="AC21364">
        <v>0</v>
      </c>
      <c r="AD21364">
        <v>1</v>
      </c>
      <c r="AE21364" t="s">
        <v>185</v>
      </c>
      <c r="AF21364" s="1">
        <v>43983</v>
      </c>
    </row>
    <row r="21365" spans="1:32" x14ac:dyDescent="0.3">
      <c r="A21365" t="s">
        <v>32</v>
      </c>
      <c r="B21365">
        <v>0</v>
      </c>
      <c r="C21365">
        <v>124</v>
      </c>
      <c r="D21365">
        <v>2020</v>
      </c>
      <c r="E21365" t="s">
        <v>102</v>
      </c>
      <c r="F21365">
        <v>22</v>
      </c>
      <c r="G21365">
        <v>28</v>
      </c>
      <c r="H21365">
        <v>2</v>
      </c>
      <c r="I21365">
        <v>2</v>
      </c>
      <c r="J21365">
        <v>2</v>
      </c>
      <c r="K21365">
        <v>0</v>
      </c>
      <c r="L21365">
        <v>0</v>
      </c>
      <c r="M21365" t="s">
        <v>34</v>
      </c>
      <c r="N21365" t="s">
        <v>66</v>
      </c>
      <c r="O21365" t="s">
        <v>47</v>
      </c>
      <c r="P21365" t="s">
        <v>37</v>
      </c>
      <c r="Q21365">
        <v>0</v>
      </c>
      <c r="R21365">
        <v>0</v>
      </c>
      <c r="S21365">
        <v>0</v>
      </c>
      <c r="T21365" t="s">
        <v>38</v>
      </c>
      <c r="U21365" t="s">
        <v>38</v>
      </c>
      <c r="V21365">
        <v>0</v>
      </c>
      <c r="W21365" t="s">
        <v>39</v>
      </c>
      <c r="X21365">
        <v>410</v>
      </c>
      <c r="Z21365">
        <v>0</v>
      </c>
      <c r="AA21365" t="s">
        <v>40</v>
      </c>
      <c r="AB21365">
        <v>56.7</v>
      </c>
      <c r="AC21365">
        <v>0</v>
      </c>
      <c r="AD21365">
        <v>0</v>
      </c>
      <c r="AE21365" t="s">
        <v>185</v>
      </c>
      <c r="AF21365" s="1">
        <v>43983</v>
      </c>
    </row>
    <row r="21366" spans="1:32" x14ac:dyDescent="0.3">
      <c r="A21366" t="s">
        <v>32</v>
      </c>
      <c r="B21366">
        <v>0</v>
      </c>
      <c r="C21366">
        <v>138</v>
      </c>
      <c r="D21366">
        <v>2020</v>
      </c>
      <c r="E21366" t="s">
        <v>102</v>
      </c>
      <c r="F21366">
        <v>22</v>
      </c>
      <c r="G21366">
        <v>28</v>
      </c>
      <c r="H21366">
        <v>2</v>
      </c>
      <c r="I21366">
        <v>2</v>
      </c>
      <c r="J21366">
        <v>2</v>
      </c>
      <c r="K21366">
        <v>0</v>
      </c>
      <c r="L21366">
        <v>0</v>
      </c>
      <c r="M21366" t="s">
        <v>34</v>
      </c>
      <c r="N21366" t="s">
        <v>66</v>
      </c>
      <c r="O21366" t="s">
        <v>47</v>
      </c>
      <c r="P21366" t="s">
        <v>37</v>
      </c>
      <c r="Q21366">
        <v>0</v>
      </c>
      <c r="R21366">
        <v>0</v>
      </c>
      <c r="S21366">
        <v>0</v>
      </c>
      <c r="T21366" t="s">
        <v>38</v>
      </c>
      <c r="U21366" t="s">
        <v>38</v>
      </c>
      <c r="V21366">
        <v>1</v>
      </c>
      <c r="W21366" t="s">
        <v>39</v>
      </c>
      <c r="X21366">
        <v>410</v>
      </c>
      <c r="Z21366">
        <v>0</v>
      </c>
      <c r="AA21366" t="s">
        <v>40</v>
      </c>
      <c r="AB21366">
        <v>56.7</v>
      </c>
      <c r="AC21366">
        <v>0</v>
      </c>
      <c r="AD21366">
        <v>1</v>
      </c>
      <c r="AE21366" t="s">
        <v>185</v>
      </c>
      <c r="AF21366" s="1">
        <v>43983</v>
      </c>
    </row>
    <row r="21367" spans="1:32" x14ac:dyDescent="0.3">
      <c r="A21367" t="s">
        <v>32</v>
      </c>
      <c r="B21367">
        <v>0</v>
      </c>
      <c r="C21367">
        <v>1</v>
      </c>
      <c r="D21367">
        <v>2020</v>
      </c>
      <c r="E21367" t="s">
        <v>102</v>
      </c>
      <c r="F21367">
        <v>22</v>
      </c>
      <c r="G21367">
        <v>30</v>
      </c>
      <c r="H21367">
        <v>0</v>
      </c>
      <c r="I21367">
        <v>2</v>
      </c>
      <c r="J21367">
        <v>2</v>
      </c>
      <c r="K21367">
        <v>0</v>
      </c>
      <c r="L21367">
        <v>0</v>
      </c>
      <c r="M21367" t="s">
        <v>34</v>
      </c>
      <c r="N21367" t="s">
        <v>35</v>
      </c>
      <c r="O21367" t="s">
        <v>36</v>
      </c>
      <c r="P21367" t="s">
        <v>37</v>
      </c>
      <c r="Q21367">
        <v>0</v>
      </c>
      <c r="R21367">
        <v>0</v>
      </c>
      <c r="S21367">
        <v>0</v>
      </c>
      <c r="T21367" t="s">
        <v>38</v>
      </c>
      <c r="U21367" t="s">
        <v>76</v>
      </c>
      <c r="V21367">
        <v>0</v>
      </c>
      <c r="W21367" t="s">
        <v>39</v>
      </c>
      <c r="X21367">
        <v>240</v>
      </c>
      <c r="Z21367">
        <v>0</v>
      </c>
      <c r="AA21367" t="s">
        <v>40</v>
      </c>
      <c r="AB21367">
        <v>90</v>
      </c>
      <c r="AC21367">
        <v>0</v>
      </c>
      <c r="AD21367">
        <v>1</v>
      </c>
      <c r="AE21367" t="s">
        <v>185</v>
      </c>
      <c r="AF21367" s="1">
        <v>43983</v>
      </c>
    </row>
    <row r="21368" spans="1:32" x14ac:dyDescent="0.3">
      <c r="A21368" t="s">
        <v>32</v>
      </c>
      <c r="B21368">
        <v>0</v>
      </c>
      <c r="C21368">
        <v>203</v>
      </c>
      <c r="D21368">
        <v>2020</v>
      </c>
      <c r="E21368" t="s">
        <v>102</v>
      </c>
      <c r="F21368">
        <v>21</v>
      </c>
      <c r="G21368">
        <v>25</v>
      </c>
      <c r="H21368">
        <v>2</v>
      </c>
      <c r="I21368">
        <v>5</v>
      </c>
      <c r="J21368">
        <v>2</v>
      </c>
      <c r="K21368">
        <v>0</v>
      </c>
      <c r="L21368">
        <v>0</v>
      </c>
      <c r="M21368" t="s">
        <v>34</v>
      </c>
      <c r="N21368" t="s">
        <v>45</v>
      </c>
      <c r="O21368" t="s">
        <v>70</v>
      </c>
      <c r="P21368" t="s">
        <v>37</v>
      </c>
      <c r="Q21368">
        <v>0</v>
      </c>
      <c r="R21368">
        <v>0</v>
      </c>
      <c r="S21368">
        <v>0</v>
      </c>
      <c r="T21368" t="s">
        <v>38</v>
      </c>
      <c r="U21368" t="s">
        <v>38</v>
      </c>
      <c r="V21368">
        <v>1</v>
      </c>
      <c r="W21368" t="s">
        <v>39</v>
      </c>
      <c r="Y21368">
        <v>223</v>
      </c>
      <c r="Z21368">
        <v>0</v>
      </c>
      <c r="AA21368" t="s">
        <v>71</v>
      </c>
      <c r="AB21368">
        <v>59.71</v>
      </c>
      <c r="AC21368">
        <v>1</v>
      </c>
      <c r="AD21368">
        <v>0</v>
      </c>
      <c r="AE21368" t="s">
        <v>185</v>
      </c>
      <c r="AF21368" s="1">
        <v>43983</v>
      </c>
    </row>
    <row r="21369" spans="1:32" x14ac:dyDescent="0.3">
      <c r="A21369" t="s">
        <v>32</v>
      </c>
      <c r="B21369">
        <v>0</v>
      </c>
      <c r="C21369">
        <v>138</v>
      </c>
      <c r="D21369">
        <v>2020</v>
      </c>
      <c r="E21369" t="s">
        <v>102</v>
      </c>
      <c r="F21369">
        <v>22</v>
      </c>
      <c r="G21369">
        <v>28</v>
      </c>
      <c r="H21369">
        <v>2</v>
      </c>
      <c r="I21369">
        <v>2</v>
      </c>
      <c r="J21369">
        <v>1</v>
      </c>
      <c r="K21369">
        <v>0</v>
      </c>
      <c r="L21369">
        <v>0</v>
      </c>
      <c r="M21369" t="s">
        <v>34</v>
      </c>
      <c r="N21369" t="s">
        <v>66</v>
      </c>
      <c r="O21369" t="s">
        <v>47</v>
      </c>
      <c r="P21369" t="s">
        <v>37</v>
      </c>
      <c r="Q21369">
        <v>0</v>
      </c>
      <c r="R21369">
        <v>0</v>
      </c>
      <c r="S21369">
        <v>0</v>
      </c>
      <c r="T21369" t="s">
        <v>38</v>
      </c>
      <c r="U21369" t="s">
        <v>38</v>
      </c>
      <c r="V21369">
        <v>0</v>
      </c>
      <c r="W21369" t="s">
        <v>39</v>
      </c>
      <c r="X21369">
        <v>410</v>
      </c>
      <c r="Z21369">
        <v>0</v>
      </c>
      <c r="AA21369" t="s">
        <v>40</v>
      </c>
      <c r="AB21369">
        <v>49.95</v>
      </c>
      <c r="AC21369">
        <v>0</v>
      </c>
      <c r="AD21369">
        <v>1</v>
      </c>
      <c r="AE21369" t="s">
        <v>185</v>
      </c>
      <c r="AF21369" s="1">
        <v>43983</v>
      </c>
    </row>
    <row r="21370" spans="1:32" x14ac:dyDescent="0.3">
      <c r="A21370" t="s">
        <v>32</v>
      </c>
      <c r="B21370">
        <v>0</v>
      </c>
      <c r="C21370">
        <v>352</v>
      </c>
      <c r="D21370">
        <v>2020</v>
      </c>
      <c r="E21370" t="s">
        <v>102</v>
      </c>
      <c r="F21370">
        <v>21</v>
      </c>
      <c r="G21370">
        <v>25</v>
      </c>
      <c r="H21370">
        <v>2</v>
      </c>
      <c r="I21370">
        <v>5</v>
      </c>
      <c r="J21370">
        <v>2</v>
      </c>
      <c r="K21370">
        <v>0</v>
      </c>
      <c r="L21370">
        <v>0</v>
      </c>
      <c r="M21370" t="s">
        <v>34</v>
      </c>
      <c r="N21370" t="s">
        <v>45</v>
      </c>
      <c r="O21370" t="s">
        <v>47</v>
      </c>
      <c r="P21370" t="s">
        <v>37</v>
      </c>
      <c r="Q21370">
        <v>0</v>
      </c>
      <c r="R21370">
        <v>0</v>
      </c>
      <c r="S21370">
        <v>0</v>
      </c>
      <c r="T21370" t="s">
        <v>38</v>
      </c>
      <c r="U21370" t="s">
        <v>38</v>
      </c>
      <c r="V21370">
        <v>0</v>
      </c>
      <c r="W21370" t="s">
        <v>39</v>
      </c>
      <c r="X21370">
        <v>6</v>
      </c>
      <c r="Z21370">
        <v>0</v>
      </c>
      <c r="AA21370" t="s">
        <v>40</v>
      </c>
      <c r="AB21370">
        <v>66</v>
      </c>
      <c r="AC21370">
        <v>0</v>
      </c>
      <c r="AD21370">
        <v>0</v>
      </c>
      <c r="AE21370" t="s">
        <v>185</v>
      </c>
      <c r="AF21370" s="1">
        <v>43983</v>
      </c>
    </row>
    <row r="21371" spans="1:32" x14ac:dyDescent="0.3">
      <c r="A21371" t="s">
        <v>32</v>
      </c>
      <c r="B21371">
        <v>0</v>
      </c>
      <c r="C21371">
        <v>42</v>
      </c>
      <c r="D21371">
        <v>2020</v>
      </c>
      <c r="E21371" t="s">
        <v>102</v>
      </c>
      <c r="F21371">
        <v>22</v>
      </c>
      <c r="G21371">
        <v>30</v>
      </c>
      <c r="H21371">
        <v>0</v>
      </c>
      <c r="I21371">
        <v>2</v>
      </c>
      <c r="J21371">
        <v>2</v>
      </c>
      <c r="K21371">
        <v>0</v>
      </c>
      <c r="L21371">
        <v>0</v>
      </c>
      <c r="M21371" t="s">
        <v>34</v>
      </c>
      <c r="N21371" t="s">
        <v>61</v>
      </c>
      <c r="O21371" t="s">
        <v>36</v>
      </c>
      <c r="P21371" t="s">
        <v>37</v>
      </c>
      <c r="Q21371">
        <v>0</v>
      </c>
      <c r="R21371">
        <v>0</v>
      </c>
      <c r="S21371">
        <v>0</v>
      </c>
      <c r="T21371" t="s">
        <v>51</v>
      </c>
      <c r="U21371" t="s">
        <v>51</v>
      </c>
      <c r="V21371">
        <v>0</v>
      </c>
      <c r="W21371" t="s">
        <v>39</v>
      </c>
      <c r="X21371">
        <v>468</v>
      </c>
      <c r="Z21371">
        <v>0</v>
      </c>
      <c r="AA21371" t="s">
        <v>40</v>
      </c>
      <c r="AB21371">
        <v>98.4</v>
      </c>
      <c r="AC21371">
        <v>1</v>
      </c>
      <c r="AD21371">
        <v>0</v>
      </c>
      <c r="AE21371" t="s">
        <v>185</v>
      </c>
      <c r="AF21371" s="1">
        <v>43983</v>
      </c>
    </row>
    <row r="21372" spans="1:32" x14ac:dyDescent="0.3">
      <c r="A21372" t="s">
        <v>32</v>
      </c>
      <c r="B21372">
        <v>0</v>
      </c>
      <c r="C21372">
        <v>167</v>
      </c>
      <c r="D21372">
        <v>2020</v>
      </c>
      <c r="E21372" t="s">
        <v>102</v>
      </c>
      <c r="F21372">
        <v>22</v>
      </c>
      <c r="G21372">
        <v>28</v>
      </c>
      <c r="H21372">
        <v>2</v>
      </c>
      <c r="I21372">
        <v>2</v>
      </c>
      <c r="J21372">
        <v>2</v>
      </c>
      <c r="K21372">
        <v>0</v>
      </c>
      <c r="L21372">
        <v>0</v>
      </c>
      <c r="M21372" t="s">
        <v>34</v>
      </c>
      <c r="N21372" t="s">
        <v>66</v>
      </c>
      <c r="O21372" t="s">
        <v>47</v>
      </c>
      <c r="P21372" t="s">
        <v>37</v>
      </c>
      <c r="Q21372">
        <v>0</v>
      </c>
      <c r="R21372">
        <v>0</v>
      </c>
      <c r="S21372">
        <v>0</v>
      </c>
      <c r="T21372" t="s">
        <v>38</v>
      </c>
      <c r="U21372" t="s">
        <v>38</v>
      </c>
      <c r="V21372">
        <v>1</v>
      </c>
      <c r="W21372" t="s">
        <v>39</v>
      </c>
      <c r="X21372">
        <v>410</v>
      </c>
      <c r="Z21372">
        <v>0</v>
      </c>
      <c r="AA21372" t="s">
        <v>40</v>
      </c>
      <c r="AB21372">
        <v>56.7</v>
      </c>
      <c r="AC21372">
        <v>0</v>
      </c>
      <c r="AD21372">
        <v>0</v>
      </c>
      <c r="AE21372" t="s">
        <v>185</v>
      </c>
      <c r="AF21372" s="1">
        <v>43983</v>
      </c>
    </row>
    <row r="21373" spans="1:32" x14ac:dyDescent="0.3">
      <c r="A21373" t="s">
        <v>32</v>
      </c>
      <c r="B21373">
        <v>0</v>
      </c>
      <c r="C21373">
        <v>3</v>
      </c>
      <c r="D21373">
        <v>2020</v>
      </c>
      <c r="E21373" t="s">
        <v>102</v>
      </c>
      <c r="F21373">
        <v>22</v>
      </c>
      <c r="G21373">
        <v>31</v>
      </c>
      <c r="H21373">
        <v>0</v>
      </c>
      <c r="I21373">
        <v>1</v>
      </c>
      <c r="J21373">
        <v>2</v>
      </c>
      <c r="K21373">
        <v>0</v>
      </c>
      <c r="L21373">
        <v>0</v>
      </c>
      <c r="M21373" t="s">
        <v>34</v>
      </c>
      <c r="N21373" t="s">
        <v>55</v>
      </c>
      <c r="O21373" t="s">
        <v>36</v>
      </c>
      <c r="P21373" t="s">
        <v>37</v>
      </c>
      <c r="Q21373">
        <v>0</v>
      </c>
      <c r="R21373">
        <v>0</v>
      </c>
      <c r="S21373">
        <v>0</v>
      </c>
      <c r="T21373" t="s">
        <v>38</v>
      </c>
      <c r="U21373" t="s">
        <v>38</v>
      </c>
      <c r="V21373">
        <v>0</v>
      </c>
      <c r="W21373" t="s">
        <v>39</v>
      </c>
      <c r="X21373">
        <v>240</v>
      </c>
      <c r="Z21373">
        <v>0</v>
      </c>
      <c r="AA21373" t="s">
        <v>40</v>
      </c>
      <c r="AB21373">
        <v>88</v>
      </c>
      <c r="AC21373">
        <v>1</v>
      </c>
      <c r="AD21373">
        <v>1</v>
      </c>
      <c r="AE21373" t="s">
        <v>185</v>
      </c>
      <c r="AF21373" s="1">
        <v>43983</v>
      </c>
    </row>
    <row r="21374" spans="1:32" x14ac:dyDescent="0.3">
      <c r="A21374" t="s">
        <v>32</v>
      </c>
      <c r="B21374">
        <v>0</v>
      </c>
      <c r="C21374">
        <v>135</v>
      </c>
      <c r="D21374">
        <v>2020</v>
      </c>
      <c r="E21374" t="s">
        <v>102</v>
      </c>
      <c r="F21374">
        <v>21</v>
      </c>
      <c r="G21374">
        <v>26</v>
      </c>
      <c r="H21374">
        <v>2</v>
      </c>
      <c r="I21374">
        <v>4</v>
      </c>
      <c r="J21374">
        <v>2</v>
      </c>
      <c r="K21374">
        <v>2</v>
      </c>
      <c r="L21374">
        <v>0</v>
      </c>
      <c r="M21374" t="s">
        <v>34</v>
      </c>
      <c r="N21374" t="s">
        <v>45</v>
      </c>
      <c r="O21374" t="s">
        <v>49</v>
      </c>
      <c r="P21374" t="s">
        <v>49</v>
      </c>
      <c r="Q21374">
        <v>0</v>
      </c>
      <c r="R21374">
        <v>0</v>
      </c>
      <c r="S21374">
        <v>0</v>
      </c>
      <c r="T21374" t="s">
        <v>63</v>
      </c>
      <c r="U21374" t="s">
        <v>63</v>
      </c>
      <c r="V21374">
        <v>4</v>
      </c>
      <c r="W21374" t="s">
        <v>39</v>
      </c>
      <c r="X21374">
        <v>250</v>
      </c>
      <c r="Z21374">
        <v>0</v>
      </c>
      <c r="AA21374" t="s">
        <v>40</v>
      </c>
      <c r="AB21374">
        <v>96</v>
      </c>
      <c r="AC21374">
        <v>0</v>
      </c>
      <c r="AD21374">
        <v>1</v>
      </c>
      <c r="AE21374" t="s">
        <v>185</v>
      </c>
      <c r="AF21374" s="1">
        <v>43983</v>
      </c>
    </row>
    <row r="21375" spans="1:32" x14ac:dyDescent="0.3">
      <c r="A21375" t="s">
        <v>32</v>
      </c>
      <c r="B21375">
        <v>0</v>
      </c>
      <c r="C21375">
        <v>352</v>
      </c>
      <c r="D21375">
        <v>2020</v>
      </c>
      <c r="E21375" t="s">
        <v>102</v>
      </c>
      <c r="F21375">
        <v>21</v>
      </c>
      <c r="G21375">
        <v>25</v>
      </c>
      <c r="H21375">
        <v>2</v>
      </c>
      <c r="I21375">
        <v>5</v>
      </c>
      <c r="J21375">
        <v>2</v>
      </c>
      <c r="K21375">
        <v>0</v>
      </c>
      <c r="L21375">
        <v>0</v>
      </c>
      <c r="M21375" t="s">
        <v>34</v>
      </c>
      <c r="N21375" t="s">
        <v>45</v>
      </c>
      <c r="O21375" t="s">
        <v>47</v>
      </c>
      <c r="P21375" t="s">
        <v>37</v>
      </c>
      <c r="Q21375">
        <v>0</v>
      </c>
      <c r="R21375">
        <v>0</v>
      </c>
      <c r="S21375">
        <v>0</v>
      </c>
      <c r="T21375" t="s">
        <v>38</v>
      </c>
      <c r="U21375" t="s">
        <v>38</v>
      </c>
      <c r="V21375">
        <v>0</v>
      </c>
      <c r="W21375" t="s">
        <v>39</v>
      </c>
      <c r="X21375">
        <v>6</v>
      </c>
      <c r="Z21375">
        <v>0</v>
      </c>
      <c r="AA21375" t="s">
        <v>40</v>
      </c>
      <c r="AB21375">
        <v>66</v>
      </c>
      <c r="AC21375">
        <v>0</v>
      </c>
      <c r="AD21375">
        <v>0</v>
      </c>
      <c r="AE21375" t="s">
        <v>185</v>
      </c>
      <c r="AF21375" s="1">
        <v>43983</v>
      </c>
    </row>
    <row r="21376" spans="1:32" x14ac:dyDescent="0.3">
      <c r="A21376" t="s">
        <v>32</v>
      </c>
      <c r="B21376">
        <v>0</v>
      </c>
      <c r="C21376">
        <v>203</v>
      </c>
      <c r="D21376">
        <v>2020</v>
      </c>
      <c r="E21376" t="s">
        <v>102</v>
      </c>
      <c r="F21376">
        <v>21</v>
      </c>
      <c r="G21376">
        <v>25</v>
      </c>
      <c r="H21376">
        <v>2</v>
      </c>
      <c r="I21376">
        <v>5</v>
      </c>
      <c r="J21376">
        <v>2</v>
      </c>
      <c r="K21376">
        <v>0</v>
      </c>
      <c r="L21376">
        <v>0</v>
      </c>
      <c r="M21376" t="s">
        <v>34</v>
      </c>
      <c r="N21376" t="s">
        <v>45</v>
      </c>
      <c r="O21376" t="s">
        <v>70</v>
      </c>
      <c r="P21376" t="s">
        <v>37</v>
      </c>
      <c r="Q21376">
        <v>0</v>
      </c>
      <c r="R21376">
        <v>0</v>
      </c>
      <c r="S21376">
        <v>0</v>
      </c>
      <c r="T21376" t="s">
        <v>38</v>
      </c>
      <c r="U21376" t="s">
        <v>38</v>
      </c>
      <c r="V21376">
        <v>1</v>
      </c>
      <c r="W21376" t="s">
        <v>39</v>
      </c>
      <c r="Y21376">
        <v>223</v>
      </c>
      <c r="Z21376">
        <v>0</v>
      </c>
      <c r="AA21376" t="s">
        <v>71</v>
      </c>
      <c r="AB21376">
        <v>66.709999999999994</v>
      </c>
      <c r="AC21376">
        <v>0</v>
      </c>
      <c r="AD21376">
        <v>0</v>
      </c>
      <c r="AE21376" t="s">
        <v>185</v>
      </c>
      <c r="AF21376" s="1">
        <v>43983</v>
      </c>
    </row>
    <row r="21377" spans="1:32" x14ac:dyDescent="0.3">
      <c r="A21377" t="s">
        <v>32</v>
      </c>
      <c r="B21377">
        <v>0</v>
      </c>
      <c r="C21377">
        <v>352</v>
      </c>
      <c r="D21377">
        <v>2020</v>
      </c>
      <c r="E21377" t="s">
        <v>102</v>
      </c>
      <c r="F21377">
        <v>21</v>
      </c>
      <c r="G21377">
        <v>25</v>
      </c>
      <c r="H21377">
        <v>2</v>
      </c>
      <c r="I21377">
        <v>5</v>
      </c>
      <c r="J21377">
        <v>2</v>
      </c>
      <c r="K21377">
        <v>1</v>
      </c>
      <c r="L21377">
        <v>0</v>
      </c>
      <c r="M21377" t="s">
        <v>34</v>
      </c>
      <c r="N21377" t="s">
        <v>45</v>
      </c>
      <c r="O21377" t="s">
        <v>47</v>
      </c>
      <c r="P21377" t="s">
        <v>37</v>
      </c>
      <c r="Q21377">
        <v>0</v>
      </c>
      <c r="R21377">
        <v>0</v>
      </c>
      <c r="S21377">
        <v>0</v>
      </c>
      <c r="T21377" t="s">
        <v>38</v>
      </c>
      <c r="U21377" t="s">
        <v>38</v>
      </c>
      <c r="V21377">
        <v>0</v>
      </c>
      <c r="W21377" t="s">
        <v>39</v>
      </c>
      <c r="X21377">
        <v>6</v>
      </c>
      <c r="Z21377">
        <v>0</v>
      </c>
      <c r="AA21377" t="s">
        <v>40</v>
      </c>
      <c r="AB21377">
        <v>84.21</v>
      </c>
      <c r="AC21377">
        <v>0</v>
      </c>
      <c r="AD21377">
        <v>0</v>
      </c>
      <c r="AE21377" t="s">
        <v>185</v>
      </c>
      <c r="AF21377" s="1">
        <v>43983</v>
      </c>
    </row>
    <row r="21378" spans="1:32" x14ac:dyDescent="0.3">
      <c r="A21378" t="s">
        <v>32</v>
      </c>
      <c r="B21378">
        <v>0</v>
      </c>
      <c r="C21378">
        <v>353</v>
      </c>
      <c r="D21378">
        <v>2020</v>
      </c>
      <c r="E21378" t="s">
        <v>102</v>
      </c>
      <c r="F21378">
        <v>21</v>
      </c>
      <c r="G21378">
        <v>25</v>
      </c>
      <c r="H21378">
        <v>2</v>
      </c>
      <c r="I21378">
        <v>5</v>
      </c>
      <c r="J21378">
        <v>2</v>
      </c>
      <c r="K21378">
        <v>0</v>
      </c>
      <c r="L21378">
        <v>0</v>
      </c>
      <c r="M21378" t="s">
        <v>34</v>
      </c>
      <c r="N21378" t="s">
        <v>45</v>
      </c>
      <c r="O21378" t="s">
        <v>47</v>
      </c>
      <c r="P21378" t="s">
        <v>37</v>
      </c>
      <c r="Q21378">
        <v>0</v>
      </c>
      <c r="R21378">
        <v>0</v>
      </c>
      <c r="S21378">
        <v>0</v>
      </c>
      <c r="T21378" t="s">
        <v>56</v>
      </c>
      <c r="U21378" t="s">
        <v>56</v>
      </c>
      <c r="V21378">
        <v>0</v>
      </c>
      <c r="W21378" t="s">
        <v>39</v>
      </c>
      <c r="X21378">
        <v>6</v>
      </c>
      <c r="Z21378">
        <v>0</v>
      </c>
      <c r="AA21378" t="s">
        <v>40</v>
      </c>
      <c r="AB21378">
        <v>80</v>
      </c>
      <c r="AC21378">
        <v>0</v>
      </c>
      <c r="AD21378">
        <v>0</v>
      </c>
      <c r="AE21378" t="s">
        <v>185</v>
      </c>
      <c r="AF21378" s="1">
        <v>43983</v>
      </c>
    </row>
    <row r="21379" spans="1:32" x14ac:dyDescent="0.3">
      <c r="A21379" t="s">
        <v>32</v>
      </c>
      <c r="B21379">
        <v>0</v>
      </c>
      <c r="C21379">
        <v>199</v>
      </c>
      <c r="D21379">
        <v>2020</v>
      </c>
      <c r="E21379" t="s">
        <v>102</v>
      </c>
      <c r="F21379">
        <v>22</v>
      </c>
      <c r="G21379">
        <v>28</v>
      </c>
      <c r="H21379">
        <v>2</v>
      </c>
      <c r="I21379">
        <v>2</v>
      </c>
      <c r="J21379">
        <v>3</v>
      </c>
      <c r="K21379">
        <v>0</v>
      </c>
      <c r="L21379">
        <v>0</v>
      </c>
      <c r="M21379" t="s">
        <v>34</v>
      </c>
      <c r="N21379" t="s">
        <v>66</v>
      </c>
      <c r="O21379" t="s">
        <v>47</v>
      </c>
      <c r="P21379" t="s">
        <v>37</v>
      </c>
      <c r="Q21379">
        <v>0</v>
      </c>
      <c r="R21379">
        <v>0</v>
      </c>
      <c r="S21379">
        <v>0</v>
      </c>
      <c r="T21379" t="s">
        <v>38</v>
      </c>
      <c r="U21379" t="s">
        <v>56</v>
      </c>
      <c r="V21379">
        <v>1</v>
      </c>
      <c r="W21379" t="s">
        <v>39</v>
      </c>
      <c r="X21379">
        <v>410</v>
      </c>
      <c r="Z21379">
        <v>0</v>
      </c>
      <c r="AA21379" t="s">
        <v>40</v>
      </c>
      <c r="AB21379">
        <v>92.55</v>
      </c>
      <c r="AC21379">
        <v>0</v>
      </c>
      <c r="AD21379">
        <v>1</v>
      </c>
      <c r="AE21379" t="s">
        <v>185</v>
      </c>
      <c r="AF21379" s="1">
        <v>43983</v>
      </c>
    </row>
    <row r="21380" spans="1:32" x14ac:dyDescent="0.3">
      <c r="A21380" t="s">
        <v>32</v>
      </c>
      <c r="B21380">
        <v>0</v>
      </c>
      <c r="C21380">
        <v>159</v>
      </c>
      <c r="D21380">
        <v>2020</v>
      </c>
      <c r="E21380" t="s">
        <v>102</v>
      </c>
      <c r="F21380">
        <v>22</v>
      </c>
      <c r="G21380">
        <v>28</v>
      </c>
      <c r="H21380">
        <v>2</v>
      </c>
      <c r="I21380">
        <v>2</v>
      </c>
      <c r="J21380">
        <v>2</v>
      </c>
      <c r="K21380">
        <v>0</v>
      </c>
      <c r="L21380">
        <v>0</v>
      </c>
      <c r="M21380" t="s">
        <v>34</v>
      </c>
      <c r="N21380" t="s">
        <v>66</v>
      </c>
      <c r="O21380" t="s">
        <v>47</v>
      </c>
      <c r="P21380" t="s">
        <v>37</v>
      </c>
      <c r="Q21380">
        <v>0</v>
      </c>
      <c r="R21380">
        <v>0</v>
      </c>
      <c r="S21380">
        <v>0</v>
      </c>
      <c r="T21380" t="s">
        <v>38</v>
      </c>
      <c r="U21380" t="s">
        <v>38</v>
      </c>
      <c r="V21380">
        <v>0</v>
      </c>
      <c r="W21380" t="s">
        <v>39</v>
      </c>
      <c r="X21380">
        <v>410</v>
      </c>
      <c r="Z21380">
        <v>0</v>
      </c>
      <c r="AA21380" t="s">
        <v>40</v>
      </c>
      <c r="AB21380">
        <v>58.2</v>
      </c>
      <c r="AC21380">
        <v>0</v>
      </c>
      <c r="AD21380">
        <v>0</v>
      </c>
      <c r="AE21380" t="s">
        <v>185</v>
      </c>
      <c r="AF21380" s="1">
        <v>43983</v>
      </c>
    </row>
    <row r="21381" spans="1:32" x14ac:dyDescent="0.3">
      <c r="A21381" t="s">
        <v>32</v>
      </c>
      <c r="B21381">
        <v>0</v>
      </c>
      <c r="C21381">
        <v>73</v>
      </c>
      <c r="D21381">
        <v>2020</v>
      </c>
      <c r="E21381" t="s">
        <v>102</v>
      </c>
      <c r="F21381">
        <v>22</v>
      </c>
      <c r="G21381">
        <v>30</v>
      </c>
      <c r="H21381">
        <v>0</v>
      </c>
      <c r="I21381">
        <v>2</v>
      </c>
      <c r="J21381">
        <v>2</v>
      </c>
      <c r="K21381">
        <v>0</v>
      </c>
      <c r="L21381">
        <v>0</v>
      </c>
      <c r="M21381" t="s">
        <v>34</v>
      </c>
      <c r="N21381" t="s">
        <v>112</v>
      </c>
      <c r="O21381" t="s">
        <v>36</v>
      </c>
      <c r="P21381" t="s">
        <v>37</v>
      </c>
      <c r="Q21381">
        <v>0</v>
      </c>
      <c r="R21381">
        <v>0</v>
      </c>
      <c r="S21381">
        <v>0</v>
      </c>
      <c r="T21381" t="s">
        <v>56</v>
      </c>
      <c r="U21381" t="s">
        <v>56</v>
      </c>
      <c r="V21381">
        <v>0</v>
      </c>
      <c r="W21381" t="s">
        <v>39</v>
      </c>
      <c r="X21381">
        <v>240</v>
      </c>
      <c r="Z21381">
        <v>0</v>
      </c>
      <c r="AA21381" t="s">
        <v>40</v>
      </c>
      <c r="AB21381">
        <v>100</v>
      </c>
      <c r="AC21381">
        <v>0</v>
      </c>
      <c r="AD21381">
        <v>1</v>
      </c>
      <c r="AE21381" t="s">
        <v>185</v>
      </c>
      <c r="AF21381" s="1">
        <v>43983</v>
      </c>
    </row>
    <row r="21382" spans="1:32" x14ac:dyDescent="0.3">
      <c r="A21382" t="s">
        <v>32</v>
      </c>
      <c r="B21382">
        <v>0</v>
      </c>
      <c r="C21382">
        <v>212</v>
      </c>
      <c r="D21382">
        <v>2020</v>
      </c>
      <c r="E21382" t="s">
        <v>102</v>
      </c>
      <c r="F21382">
        <v>22</v>
      </c>
      <c r="G21382">
        <v>28</v>
      </c>
      <c r="H21382">
        <v>2</v>
      </c>
      <c r="I21382">
        <v>2</v>
      </c>
      <c r="J21382">
        <v>2</v>
      </c>
      <c r="K21382">
        <v>0</v>
      </c>
      <c r="L21382">
        <v>0</v>
      </c>
      <c r="M21382" t="s">
        <v>34</v>
      </c>
      <c r="N21382" t="s">
        <v>66</v>
      </c>
      <c r="O21382" t="s">
        <v>47</v>
      </c>
      <c r="P21382" t="s">
        <v>37</v>
      </c>
      <c r="Q21382">
        <v>0</v>
      </c>
      <c r="R21382">
        <v>0</v>
      </c>
      <c r="S21382">
        <v>0</v>
      </c>
      <c r="T21382" t="s">
        <v>38</v>
      </c>
      <c r="U21382" t="s">
        <v>38</v>
      </c>
      <c r="V21382">
        <v>1</v>
      </c>
      <c r="W21382" t="s">
        <v>39</v>
      </c>
      <c r="X21382">
        <v>410</v>
      </c>
      <c r="Z21382">
        <v>0</v>
      </c>
      <c r="AA21382" t="s">
        <v>40</v>
      </c>
      <c r="AB21382">
        <v>56.7</v>
      </c>
      <c r="AC21382">
        <v>0</v>
      </c>
      <c r="AD21382">
        <v>1</v>
      </c>
      <c r="AE21382" t="s">
        <v>185</v>
      </c>
      <c r="AF21382" s="1">
        <v>43983</v>
      </c>
    </row>
    <row r="21383" spans="1:32" x14ac:dyDescent="0.3">
      <c r="A21383" t="s">
        <v>32</v>
      </c>
      <c r="B21383">
        <v>0</v>
      </c>
      <c r="C21383">
        <v>333</v>
      </c>
      <c r="D21383">
        <v>2020</v>
      </c>
      <c r="E21383" t="s">
        <v>102</v>
      </c>
      <c r="F21383">
        <v>21</v>
      </c>
      <c r="G21383">
        <v>26</v>
      </c>
      <c r="H21383">
        <v>2</v>
      </c>
      <c r="I21383">
        <v>5</v>
      </c>
      <c r="J21383">
        <v>2</v>
      </c>
      <c r="K21383">
        <v>0</v>
      </c>
      <c r="L21383">
        <v>0</v>
      </c>
      <c r="M21383" t="s">
        <v>34</v>
      </c>
      <c r="N21383" t="s">
        <v>66</v>
      </c>
      <c r="O21383" t="s">
        <v>49</v>
      </c>
      <c r="P21383" t="s">
        <v>49</v>
      </c>
      <c r="Q21383">
        <v>0</v>
      </c>
      <c r="R21383">
        <v>0</v>
      </c>
      <c r="S21383">
        <v>0</v>
      </c>
      <c r="T21383" t="s">
        <v>56</v>
      </c>
      <c r="U21383" t="s">
        <v>56</v>
      </c>
      <c r="V21383">
        <v>0</v>
      </c>
      <c r="W21383" t="s">
        <v>39</v>
      </c>
      <c r="X21383">
        <v>250</v>
      </c>
      <c r="Z21383">
        <v>0</v>
      </c>
      <c r="AA21383" t="s">
        <v>40</v>
      </c>
      <c r="AB21383">
        <v>70.459999999999994</v>
      </c>
      <c r="AC21383">
        <v>0</v>
      </c>
      <c r="AD21383">
        <v>0</v>
      </c>
      <c r="AE21383" t="s">
        <v>185</v>
      </c>
      <c r="AF21383" s="1">
        <v>43984</v>
      </c>
    </row>
    <row r="21384" spans="1:32" x14ac:dyDescent="0.3">
      <c r="A21384" t="s">
        <v>32</v>
      </c>
      <c r="B21384">
        <v>0</v>
      </c>
      <c r="C21384">
        <v>124</v>
      </c>
      <c r="D21384">
        <v>2020</v>
      </c>
      <c r="E21384" t="s">
        <v>102</v>
      </c>
      <c r="F21384">
        <v>21</v>
      </c>
      <c r="G21384">
        <v>22</v>
      </c>
      <c r="H21384">
        <v>3</v>
      </c>
      <c r="I21384">
        <v>8</v>
      </c>
      <c r="J21384">
        <v>2</v>
      </c>
      <c r="K21384">
        <v>0</v>
      </c>
      <c r="L21384">
        <v>0</v>
      </c>
      <c r="M21384" t="s">
        <v>34</v>
      </c>
      <c r="N21384" t="s">
        <v>45</v>
      </c>
      <c r="O21384" t="s">
        <v>47</v>
      </c>
      <c r="P21384" t="s">
        <v>37</v>
      </c>
      <c r="Q21384">
        <v>0</v>
      </c>
      <c r="R21384">
        <v>0</v>
      </c>
      <c r="S21384">
        <v>0</v>
      </c>
      <c r="T21384" t="s">
        <v>56</v>
      </c>
      <c r="U21384" t="s">
        <v>56</v>
      </c>
      <c r="V21384">
        <v>0</v>
      </c>
      <c r="W21384" t="s">
        <v>39</v>
      </c>
      <c r="X21384">
        <v>40</v>
      </c>
      <c r="Z21384">
        <v>0</v>
      </c>
      <c r="AA21384" t="s">
        <v>98</v>
      </c>
      <c r="AB21384">
        <v>70.400000000000006</v>
      </c>
      <c r="AC21384">
        <v>0</v>
      </c>
      <c r="AD21384">
        <v>0</v>
      </c>
      <c r="AE21384" t="s">
        <v>185</v>
      </c>
      <c r="AF21384" s="1">
        <v>43984</v>
      </c>
    </row>
    <row r="21385" spans="1:32" x14ac:dyDescent="0.3">
      <c r="A21385" t="s">
        <v>32</v>
      </c>
      <c r="B21385">
        <v>0</v>
      </c>
      <c r="C21385">
        <v>44</v>
      </c>
      <c r="D21385">
        <v>2020</v>
      </c>
      <c r="E21385" t="s">
        <v>102</v>
      </c>
      <c r="F21385">
        <v>22</v>
      </c>
      <c r="G21385">
        <v>28</v>
      </c>
      <c r="H21385">
        <v>1</v>
      </c>
      <c r="I21385">
        <v>3</v>
      </c>
      <c r="J21385">
        <v>1</v>
      </c>
      <c r="K21385">
        <v>0</v>
      </c>
      <c r="L21385">
        <v>0</v>
      </c>
      <c r="M21385" t="s">
        <v>34</v>
      </c>
      <c r="N21385" t="s">
        <v>45</v>
      </c>
      <c r="O21385" t="s">
        <v>36</v>
      </c>
      <c r="P21385" t="s">
        <v>37</v>
      </c>
      <c r="Q21385">
        <v>0</v>
      </c>
      <c r="R21385">
        <v>0</v>
      </c>
      <c r="S21385">
        <v>0</v>
      </c>
      <c r="T21385" t="s">
        <v>56</v>
      </c>
      <c r="U21385" t="s">
        <v>56</v>
      </c>
      <c r="V21385">
        <v>1</v>
      </c>
      <c r="W21385" t="s">
        <v>39</v>
      </c>
      <c r="X21385">
        <v>240</v>
      </c>
      <c r="Z21385">
        <v>0</v>
      </c>
      <c r="AA21385" t="s">
        <v>71</v>
      </c>
      <c r="AB21385">
        <v>113</v>
      </c>
      <c r="AC21385">
        <v>0</v>
      </c>
      <c r="AD21385">
        <v>0</v>
      </c>
      <c r="AE21385" t="s">
        <v>185</v>
      </c>
      <c r="AF21385" s="1">
        <v>43984</v>
      </c>
    </row>
    <row r="21386" spans="1:32" x14ac:dyDescent="0.3">
      <c r="A21386" t="s">
        <v>32</v>
      </c>
      <c r="B21386">
        <v>0</v>
      </c>
      <c r="C21386">
        <v>44</v>
      </c>
      <c r="D21386">
        <v>2020</v>
      </c>
      <c r="E21386" t="s">
        <v>102</v>
      </c>
      <c r="F21386">
        <v>22</v>
      </c>
      <c r="G21386">
        <v>28</v>
      </c>
      <c r="H21386">
        <v>1</v>
      </c>
      <c r="I21386">
        <v>3</v>
      </c>
      <c r="J21386">
        <v>2</v>
      </c>
      <c r="K21386">
        <v>0</v>
      </c>
      <c r="L21386">
        <v>0</v>
      </c>
      <c r="M21386" t="s">
        <v>34</v>
      </c>
      <c r="N21386" t="s">
        <v>45</v>
      </c>
      <c r="O21386" t="s">
        <v>36</v>
      </c>
      <c r="P21386" t="s">
        <v>37</v>
      </c>
      <c r="Q21386">
        <v>0</v>
      </c>
      <c r="R21386">
        <v>0</v>
      </c>
      <c r="S21386">
        <v>0</v>
      </c>
      <c r="T21386" t="s">
        <v>56</v>
      </c>
      <c r="U21386" t="s">
        <v>56</v>
      </c>
      <c r="V21386">
        <v>0</v>
      </c>
      <c r="W21386" t="s">
        <v>39</v>
      </c>
      <c r="X21386">
        <v>240</v>
      </c>
      <c r="Z21386">
        <v>0</v>
      </c>
      <c r="AA21386" t="s">
        <v>71</v>
      </c>
      <c r="AB21386">
        <v>113</v>
      </c>
      <c r="AC21386">
        <v>0</v>
      </c>
      <c r="AD21386">
        <v>0</v>
      </c>
      <c r="AE21386" t="s">
        <v>185</v>
      </c>
      <c r="AF21386" s="1">
        <v>43984</v>
      </c>
    </row>
    <row r="21387" spans="1:32" x14ac:dyDescent="0.3">
      <c r="A21387" t="s">
        <v>32</v>
      </c>
      <c r="B21387">
        <v>0</v>
      </c>
      <c r="C21387">
        <v>34</v>
      </c>
      <c r="D21387">
        <v>2020</v>
      </c>
      <c r="E21387" t="s">
        <v>102</v>
      </c>
      <c r="F21387">
        <v>22</v>
      </c>
      <c r="G21387">
        <v>28</v>
      </c>
      <c r="H21387">
        <v>2</v>
      </c>
      <c r="I21387">
        <v>3</v>
      </c>
      <c r="J21387">
        <v>1</v>
      </c>
      <c r="K21387">
        <v>0</v>
      </c>
      <c r="L21387">
        <v>0</v>
      </c>
      <c r="M21387" t="s">
        <v>54</v>
      </c>
      <c r="N21387" t="s">
        <v>86</v>
      </c>
      <c r="O21387" t="s">
        <v>36</v>
      </c>
      <c r="P21387" t="s">
        <v>37</v>
      </c>
      <c r="Q21387">
        <v>0</v>
      </c>
      <c r="R21387">
        <v>0</v>
      </c>
      <c r="S21387">
        <v>0</v>
      </c>
      <c r="T21387" t="s">
        <v>53</v>
      </c>
      <c r="U21387" t="s">
        <v>53</v>
      </c>
      <c r="V21387">
        <v>0</v>
      </c>
      <c r="W21387" t="s">
        <v>39</v>
      </c>
      <c r="X21387">
        <v>241</v>
      </c>
      <c r="Z21387">
        <v>0</v>
      </c>
      <c r="AA21387" t="s">
        <v>40</v>
      </c>
      <c r="AB21387">
        <v>182.4</v>
      </c>
      <c r="AC21387">
        <v>0</v>
      </c>
      <c r="AD21387">
        <v>2</v>
      </c>
      <c r="AE21387" t="s">
        <v>185</v>
      </c>
      <c r="AF21387" s="1">
        <v>43984</v>
      </c>
    </row>
    <row r="21388" spans="1:32" x14ac:dyDescent="0.3">
      <c r="A21388" t="s">
        <v>32</v>
      </c>
      <c r="B21388">
        <v>0</v>
      </c>
      <c r="C21388">
        <v>71</v>
      </c>
      <c r="D21388">
        <v>2020</v>
      </c>
      <c r="E21388" t="s">
        <v>102</v>
      </c>
      <c r="F21388">
        <v>21</v>
      </c>
      <c r="G21388">
        <v>26</v>
      </c>
      <c r="H21388">
        <v>2</v>
      </c>
      <c r="I21388">
        <v>5</v>
      </c>
      <c r="J21388">
        <v>2</v>
      </c>
      <c r="K21388">
        <v>0</v>
      </c>
      <c r="L21388">
        <v>0</v>
      </c>
      <c r="M21388" t="s">
        <v>34</v>
      </c>
      <c r="N21388" t="s">
        <v>45</v>
      </c>
      <c r="O21388" t="s">
        <v>47</v>
      </c>
      <c r="P21388" t="s">
        <v>37</v>
      </c>
      <c r="Q21388">
        <v>0</v>
      </c>
      <c r="R21388">
        <v>0</v>
      </c>
      <c r="S21388">
        <v>0</v>
      </c>
      <c r="T21388" t="s">
        <v>38</v>
      </c>
      <c r="U21388" t="s">
        <v>56</v>
      </c>
      <c r="V21388">
        <v>0</v>
      </c>
      <c r="W21388" t="s">
        <v>39</v>
      </c>
      <c r="X21388">
        <v>40</v>
      </c>
      <c r="Z21388">
        <v>0</v>
      </c>
      <c r="AA21388" t="s">
        <v>98</v>
      </c>
      <c r="AB21388">
        <v>69.56</v>
      </c>
      <c r="AC21388">
        <v>0</v>
      </c>
      <c r="AD21388">
        <v>0</v>
      </c>
      <c r="AE21388" t="s">
        <v>185</v>
      </c>
      <c r="AF21388" s="1">
        <v>43984</v>
      </c>
    </row>
    <row r="21389" spans="1:32" x14ac:dyDescent="0.3">
      <c r="A21389" t="s">
        <v>32</v>
      </c>
      <c r="B21389">
        <v>0</v>
      </c>
      <c r="C21389">
        <v>39</v>
      </c>
      <c r="D21389">
        <v>2020</v>
      </c>
      <c r="E21389" t="s">
        <v>102</v>
      </c>
      <c r="F21389">
        <v>22</v>
      </c>
      <c r="G21389">
        <v>28</v>
      </c>
      <c r="H21389">
        <v>2</v>
      </c>
      <c r="I21389">
        <v>3</v>
      </c>
      <c r="J21389">
        <v>2</v>
      </c>
      <c r="K21389">
        <v>0</v>
      </c>
      <c r="L21389">
        <v>0</v>
      </c>
      <c r="M21389" t="s">
        <v>54</v>
      </c>
      <c r="N21389" t="s">
        <v>45</v>
      </c>
      <c r="O21389" t="s">
        <v>49</v>
      </c>
      <c r="P21389" t="s">
        <v>49</v>
      </c>
      <c r="Q21389">
        <v>0</v>
      </c>
      <c r="R21389">
        <v>0</v>
      </c>
      <c r="S21389">
        <v>0</v>
      </c>
      <c r="T21389" t="s">
        <v>51</v>
      </c>
      <c r="U21389" t="s">
        <v>51</v>
      </c>
      <c r="V21389">
        <v>1</v>
      </c>
      <c r="W21389" t="s">
        <v>39</v>
      </c>
      <c r="X21389">
        <v>250</v>
      </c>
      <c r="Z21389">
        <v>0</v>
      </c>
      <c r="AA21389" t="s">
        <v>40</v>
      </c>
      <c r="AB21389">
        <v>156.80000000000001</v>
      </c>
      <c r="AC21389">
        <v>1</v>
      </c>
      <c r="AD21389">
        <v>0</v>
      </c>
      <c r="AE21389" t="s">
        <v>185</v>
      </c>
      <c r="AF21389" s="1">
        <v>43984</v>
      </c>
    </row>
    <row r="21390" spans="1:32" x14ac:dyDescent="0.3">
      <c r="A21390" t="s">
        <v>32</v>
      </c>
      <c r="B21390">
        <v>0</v>
      </c>
      <c r="C21390">
        <v>79</v>
      </c>
      <c r="D21390">
        <v>2020</v>
      </c>
      <c r="E21390" t="s">
        <v>102</v>
      </c>
      <c r="F21390">
        <v>21</v>
      </c>
      <c r="G21390">
        <v>26</v>
      </c>
      <c r="H21390">
        <v>2</v>
      </c>
      <c r="I21390">
        <v>5</v>
      </c>
      <c r="J21390">
        <v>2</v>
      </c>
      <c r="K21390">
        <v>0</v>
      </c>
      <c r="L21390">
        <v>0</v>
      </c>
      <c r="M21390" t="s">
        <v>34</v>
      </c>
      <c r="N21390" t="s">
        <v>50</v>
      </c>
      <c r="O21390" t="s">
        <v>49</v>
      </c>
      <c r="P21390" t="s">
        <v>49</v>
      </c>
      <c r="Q21390">
        <v>0</v>
      </c>
      <c r="R21390">
        <v>0</v>
      </c>
      <c r="S21390">
        <v>0</v>
      </c>
      <c r="T21390" t="s">
        <v>67</v>
      </c>
      <c r="U21390" t="s">
        <v>67</v>
      </c>
      <c r="V21390">
        <v>0</v>
      </c>
      <c r="W21390" t="s">
        <v>39</v>
      </c>
      <c r="X21390">
        <v>250</v>
      </c>
      <c r="Z21390">
        <v>0</v>
      </c>
      <c r="AA21390" t="s">
        <v>40</v>
      </c>
      <c r="AB21390">
        <v>127</v>
      </c>
      <c r="AC21390">
        <v>0</v>
      </c>
      <c r="AD21390">
        <v>0</v>
      </c>
      <c r="AE21390" t="s">
        <v>185</v>
      </c>
      <c r="AF21390" s="1">
        <v>43984</v>
      </c>
    </row>
    <row r="21391" spans="1:32" x14ac:dyDescent="0.3">
      <c r="A21391" t="s">
        <v>32</v>
      </c>
      <c r="B21391">
        <v>0</v>
      </c>
      <c r="C21391">
        <v>40</v>
      </c>
      <c r="D21391">
        <v>2020</v>
      </c>
      <c r="E21391" t="s">
        <v>102</v>
      </c>
      <c r="F21391">
        <v>22</v>
      </c>
      <c r="G21391">
        <v>28</v>
      </c>
      <c r="H21391">
        <v>2</v>
      </c>
      <c r="I21391">
        <v>3</v>
      </c>
      <c r="J21391">
        <v>2</v>
      </c>
      <c r="K21391">
        <v>0</v>
      </c>
      <c r="L21391">
        <v>0</v>
      </c>
      <c r="M21391" t="s">
        <v>34</v>
      </c>
      <c r="N21391" t="s">
        <v>45</v>
      </c>
      <c r="O21391" t="s">
        <v>36</v>
      </c>
      <c r="P21391" t="s">
        <v>37</v>
      </c>
      <c r="Q21391">
        <v>0</v>
      </c>
      <c r="R21391">
        <v>0</v>
      </c>
      <c r="S21391">
        <v>0</v>
      </c>
      <c r="T21391" t="s">
        <v>56</v>
      </c>
      <c r="U21391" t="s">
        <v>56</v>
      </c>
      <c r="V21391">
        <v>0</v>
      </c>
      <c r="W21391" t="s">
        <v>39</v>
      </c>
      <c r="X21391">
        <v>240</v>
      </c>
      <c r="Z21391">
        <v>0</v>
      </c>
      <c r="AA21391" t="s">
        <v>40</v>
      </c>
      <c r="AB21391">
        <v>120.4</v>
      </c>
      <c r="AC21391">
        <v>1</v>
      </c>
      <c r="AD21391">
        <v>2</v>
      </c>
      <c r="AE21391" t="s">
        <v>185</v>
      </c>
      <c r="AF21391" s="1">
        <v>43984</v>
      </c>
    </row>
    <row r="21392" spans="1:32" x14ac:dyDescent="0.3">
      <c r="A21392" t="s">
        <v>32</v>
      </c>
      <c r="B21392">
        <v>0</v>
      </c>
      <c r="C21392">
        <v>61</v>
      </c>
      <c r="D21392">
        <v>2020</v>
      </c>
      <c r="E21392" t="s">
        <v>102</v>
      </c>
      <c r="F21392">
        <v>22</v>
      </c>
      <c r="G21392">
        <v>28</v>
      </c>
      <c r="H21392">
        <v>1</v>
      </c>
      <c r="I21392">
        <v>3</v>
      </c>
      <c r="J21392">
        <v>2</v>
      </c>
      <c r="K21392">
        <v>0</v>
      </c>
      <c r="L21392">
        <v>0</v>
      </c>
      <c r="M21392" t="s">
        <v>34</v>
      </c>
      <c r="N21392" t="s">
        <v>66</v>
      </c>
      <c r="O21392" t="s">
        <v>36</v>
      </c>
      <c r="P21392" t="s">
        <v>37</v>
      </c>
      <c r="Q21392">
        <v>0</v>
      </c>
      <c r="R21392">
        <v>0</v>
      </c>
      <c r="S21392">
        <v>0</v>
      </c>
      <c r="T21392" t="s">
        <v>56</v>
      </c>
      <c r="U21392" t="s">
        <v>56</v>
      </c>
      <c r="V21392">
        <v>0</v>
      </c>
      <c r="W21392" t="s">
        <v>39</v>
      </c>
      <c r="X21392">
        <v>241</v>
      </c>
      <c r="Z21392">
        <v>0</v>
      </c>
      <c r="AA21392" t="s">
        <v>40</v>
      </c>
      <c r="AB21392">
        <v>106.2</v>
      </c>
      <c r="AC21392">
        <v>1</v>
      </c>
      <c r="AD21392">
        <v>1</v>
      </c>
      <c r="AE21392" t="s">
        <v>185</v>
      </c>
      <c r="AF21392" s="1">
        <v>43984</v>
      </c>
    </row>
    <row r="21393" spans="1:32" x14ac:dyDescent="0.3">
      <c r="A21393" t="s">
        <v>32</v>
      </c>
      <c r="B21393">
        <v>0</v>
      </c>
      <c r="C21393">
        <v>5</v>
      </c>
      <c r="D21393">
        <v>2020</v>
      </c>
      <c r="E21393" t="s">
        <v>109</v>
      </c>
      <c r="F21393">
        <v>22</v>
      </c>
      <c r="G21393">
        <v>1</v>
      </c>
      <c r="H21393">
        <v>0</v>
      </c>
      <c r="I21393">
        <v>1</v>
      </c>
      <c r="J21393">
        <v>1</v>
      </c>
      <c r="K21393">
        <v>0</v>
      </c>
      <c r="L21393">
        <v>0</v>
      </c>
      <c r="M21393" t="s">
        <v>34</v>
      </c>
      <c r="N21393" t="s">
        <v>35</v>
      </c>
      <c r="O21393" t="s">
        <v>36</v>
      </c>
      <c r="P21393" t="s">
        <v>37</v>
      </c>
      <c r="Q21393">
        <v>0</v>
      </c>
      <c r="R21393">
        <v>0</v>
      </c>
      <c r="S21393">
        <v>0</v>
      </c>
      <c r="T21393" t="s">
        <v>38</v>
      </c>
      <c r="U21393" t="s">
        <v>38</v>
      </c>
      <c r="V21393">
        <v>0</v>
      </c>
      <c r="W21393" t="s">
        <v>39</v>
      </c>
      <c r="X21393">
        <v>240</v>
      </c>
      <c r="Z21393">
        <v>0</v>
      </c>
      <c r="AA21393" t="s">
        <v>40</v>
      </c>
      <c r="AB21393">
        <v>67.5</v>
      </c>
      <c r="AC21393">
        <v>0</v>
      </c>
      <c r="AD21393">
        <v>0</v>
      </c>
      <c r="AE21393" t="s">
        <v>185</v>
      </c>
      <c r="AF21393" s="1">
        <v>43984</v>
      </c>
    </row>
    <row r="21394" spans="1:32" x14ac:dyDescent="0.3">
      <c r="A21394" t="s">
        <v>32</v>
      </c>
      <c r="B21394">
        <v>0</v>
      </c>
      <c r="C21394">
        <v>1</v>
      </c>
      <c r="D21394">
        <v>2020</v>
      </c>
      <c r="E21394" t="s">
        <v>109</v>
      </c>
      <c r="F21394">
        <v>22</v>
      </c>
      <c r="G21394">
        <v>1</v>
      </c>
      <c r="H21394">
        <v>0</v>
      </c>
      <c r="I21394">
        <v>1</v>
      </c>
      <c r="J21394">
        <v>1</v>
      </c>
      <c r="K21394">
        <v>0</v>
      </c>
      <c r="L21394">
        <v>0</v>
      </c>
      <c r="M21394" t="s">
        <v>34</v>
      </c>
      <c r="N21394" t="s">
        <v>35</v>
      </c>
      <c r="O21394" t="s">
        <v>36</v>
      </c>
      <c r="P21394" t="s">
        <v>37</v>
      </c>
      <c r="Q21394">
        <v>0</v>
      </c>
      <c r="R21394">
        <v>0</v>
      </c>
      <c r="S21394">
        <v>0</v>
      </c>
      <c r="T21394" t="s">
        <v>38</v>
      </c>
      <c r="U21394" t="s">
        <v>56</v>
      </c>
      <c r="V21394">
        <v>0</v>
      </c>
      <c r="W21394" t="s">
        <v>39</v>
      </c>
      <c r="X21394">
        <v>240</v>
      </c>
      <c r="Z21394">
        <v>0</v>
      </c>
      <c r="AA21394" t="s">
        <v>40</v>
      </c>
      <c r="AB21394">
        <v>82</v>
      </c>
      <c r="AC21394">
        <v>1</v>
      </c>
      <c r="AD21394">
        <v>1</v>
      </c>
      <c r="AE21394" t="s">
        <v>185</v>
      </c>
      <c r="AF21394" s="1">
        <v>43984</v>
      </c>
    </row>
    <row r="21395" spans="1:32" x14ac:dyDescent="0.3">
      <c r="A21395" t="s">
        <v>32</v>
      </c>
      <c r="B21395">
        <v>0</v>
      </c>
      <c r="C21395">
        <v>2</v>
      </c>
      <c r="D21395">
        <v>2020</v>
      </c>
      <c r="E21395" t="s">
        <v>109</v>
      </c>
      <c r="F21395">
        <v>22</v>
      </c>
      <c r="G21395">
        <v>1</v>
      </c>
      <c r="H21395">
        <v>0</v>
      </c>
      <c r="I21395">
        <v>1</v>
      </c>
      <c r="J21395">
        <v>2</v>
      </c>
      <c r="K21395">
        <v>0</v>
      </c>
      <c r="L21395">
        <v>0</v>
      </c>
      <c r="M21395" t="s">
        <v>34</v>
      </c>
      <c r="N21395" t="s">
        <v>52</v>
      </c>
      <c r="O21395" t="s">
        <v>49</v>
      </c>
      <c r="P21395" t="s">
        <v>49</v>
      </c>
      <c r="Q21395">
        <v>0</v>
      </c>
      <c r="R21395">
        <v>0</v>
      </c>
      <c r="S21395">
        <v>0</v>
      </c>
      <c r="T21395" t="s">
        <v>51</v>
      </c>
      <c r="U21395" t="s">
        <v>51</v>
      </c>
      <c r="V21395">
        <v>0</v>
      </c>
      <c r="W21395" t="s">
        <v>39</v>
      </c>
      <c r="X21395">
        <v>250</v>
      </c>
      <c r="Z21395">
        <v>0</v>
      </c>
      <c r="AA21395" t="s">
        <v>40</v>
      </c>
      <c r="AB21395">
        <v>115</v>
      </c>
      <c r="AC21395">
        <v>0</v>
      </c>
      <c r="AD21395">
        <v>0</v>
      </c>
      <c r="AE21395" t="s">
        <v>185</v>
      </c>
      <c r="AF21395" s="1">
        <v>43984</v>
      </c>
    </row>
    <row r="21396" spans="1:32" x14ac:dyDescent="0.3">
      <c r="A21396" t="s">
        <v>32</v>
      </c>
      <c r="B21396">
        <v>0</v>
      </c>
      <c r="C21396">
        <v>1</v>
      </c>
      <c r="D21396">
        <v>2020</v>
      </c>
      <c r="E21396" t="s">
        <v>102</v>
      </c>
      <c r="F21396">
        <v>22</v>
      </c>
      <c r="G21396">
        <v>31</v>
      </c>
      <c r="H21396">
        <v>0</v>
      </c>
      <c r="I21396">
        <v>2</v>
      </c>
      <c r="J21396">
        <v>2</v>
      </c>
      <c r="K21396">
        <v>0</v>
      </c>
      <c r="L21396">
        <v>0</v>
      </c>
      <c r="M21396" t="s">
        <v>34</v>
      </c>
      <c r="N21396" t="s">
        <v>44</v>
      </c>
      <c r="O21396" t="s">
        <v>36</v>
      </c>
      <c r="P21396" t="s">
        <v>37</v>
      </c>
      <c r="Q21396">
        <v>0</v>
      </c>
      <c r="R21396">
        <v>0</v>
      </c>
      <c r="S21396">
        <v>0</v>
      </c>
      <c r="T21396" t="s">
        <v>51</v>
      </c>
      <c r="U21396" t="s">
        <v>67</v>
      </c>
      <c r="V21396">
        <v>0</v>
      </c>
      <c r="W21396" t="s">
        <v>39</v>
      </c>
      <c r="X21396">
        <v>240</v>
      </c>
      <c r="Z21396">
        <v>0</v>
      </c>
      <c r="AA21396" t="s">
        <v>40</v>
      </c>
      <c r="AB21396">
        <v>127</v>
      </c>
      <c r="AC21396">
        <v>0</v>
      </c>
      <c r="AD21396">
        <v>1</v>
      </c>
      <c r="AE21396" t="s">
        <v>185</v>
      </c>
      <c r="AF21396" s="1">
        <v>43984</v>
      </c>
    </row>
    <row r="21397" spans="1:32" x14ac:dyDescent="0.3">
      <c r="A21397" t="s">
        <v>32</v>
      </c>
      <c r="B21397">
        <v>0</v>
      </c>
      <c r="C21397">
        <v>10</v>
      </c>
      <c r="D21397">
        <v>2020</v>
      </c>
      <c r="E21397" t="s">
        <v>102</v>
      </c>
      <c r="F21397">
        <v>22</v>
      </c>
      <c r="G21397">
        <v>28</v>
      </c>
      <c r="H21397">
        <v>1</v>
      </c>
      <c r="I21397">
        <v>3</v>
      </c>
      <c r="J21397">
        <v>2</v>
      </c>
      <c r="K21397">
        <v>0</v>
      </c>
      <c r="L21397">
        <v>0</v>
      </c>
      <c r="M21397" t="s">
        <v>54</v>
      </c>
      <c r="N21397" t="s">
        <v>52</v>
      </c>
      <c r="O21397" t="s">
        <v>36</v>
      </c>
      <c r="P21397" t="s">
        <v>37</v>
      </c>
      <c r="Q21397">
        <v>0</v>
      </c>
      <c r="R21397">
        <v>0</v>
      </c>
      <c r="S21397">
        <v>0</v>
      </c>
      <c r="T21397" t="s">
        <v>56</v>
      </c>
      <c r="U21397" t="s">
        <v>56</v>
      </c>
      <c r="V21397">
        <v>0</v>
      </c>
      <c r="W21397" t="s">
        <v>39</v>
      </c>
      <c r="X21397">
        <v>240</v>
      </c>
      <c r="Z21397">
        <v>0</v>
      </c>
      <c r="AA21397" t="s">
        <v>40</v>
      </c>
      <c r="AB21397">
        <v>129.5</v>
      </c>
      <c r="AC21397">
        <v>0</v>
      </c>
      <c r="AD21397">
        <v>1</v>
      </c>
      <c r="AE21397" t="s">
        <v>185</v>
      </c>
      <c r="AF21397" s="1">
        <v>43984</v>
      </c>
    </row>
    <row r="21398" spans="1:32" x14ac:dyDescent="0.3">
      <c r="A21398" t="s">
        <v>32</v>
      </c>
      <c r="B21398">
        <v>0</v>
      </c>
      <c r="C21398">
        <v>2</v>
      </c>
      <c r="D21398">
        <v>2020</v>
      </c>
      <c r="E21398" t="s">
        <v>109</v>
      </c>
      <c r="F21398">
        <v>22</v>
      </c>
      <c r="G21398">
        <v>1</v>
      </c>
      <c r="H21398">
        <v>0</v>
      </c>
      <c r="I21398">
        <v>1</v>
      </c>
      <c r="J21398">
        <v>1</v>
      </c>
      <c r="K21398">
        <v>0</v>
      </c>
      <c r="L21398">
        <v>0</v>
      </c>
      <c r="M21398" t="s">
        <v>34</v>
      </c>
      <c r="N21398" t="s">
        <v>35</v>
      </c>
      <c r="O21398" t="s">
        <v>36</v>
      </c>
      <c r="P21398" t="s">
        <v>37</v>
      </c>
      <c r="Q21398">
        <v>0</v>
      </c>
      <c r="R21398">
        <v>0</v>
      </c>
      <c r="S21398">
        <v>0</v>
      </c>
      <c r="T21398" t="s">
        <v>38</v>
      </c>
      <c r="U21398" t="s">
        <v>56</v>
      </c>
      <c r="V21398">
        <v>0</v>
      </c>
      <c r="W21398" t="s">
        <v>39</v>
      </c>
      <c r="X21398">
        <v>240</v>
      </c>
      <c r="Z21398">
        <v>0</v>
      </c>
      <c r="AA21398" t="s">
        <v>40</v>
      </c>
      <c r="AB21398">
        <v>67.5</v>
      </c>
      <c r="AC21398">
        <v>0</v>
      </c>
      <c r="AD21398">
        <v>0</v>
      </c>
      <c r="AE21398" t="s">
        <v>185</v>
      </c>
      <c r="AF21398" s="1">
        <v>43984</v>
      </c>
    </row>
    <row r="21399" spans="1:32" x14ac:dyDescent="0.3">
      <c r="A21399" t="s">
        <v>32</v>
      </c>
      <c r="B21399">
        <v>0</v>
      </c>
      <c r="C21399">
        <v>1</v>
      </c>
      <c r="D21399">
        <v>2020</v>
      </c>
      <c r="E21399" t="s">
        <v>109</v>
      </c>
      <c r="F21399">
        <v>22</v>
      </c>
      <c r="G21399">
        <v>1</v>
      </c>
      <c r="H21399">
        <v>0</v>
      </c>
      <c r="I21399">
        <v>1</v>
      </c>
      <c r="J21399">
        <v>1</v>
      </c>
      <c r="K21399">
        <v>0</v>
      </c>
      <c r="L21399">
        <v>0</v>
      </c>
      <c r="M21399" t="s">
        <v>34</v>
      </c>
      <c r="N21399" t="s">
        <v>35</v>
      </c>
      <c r="O21399" t="s">
        <v>49</v>
      </c>
      <c r="P21399" t="s">
        <v>49</v>
      </c>
      <c r="Q21399">
        <v>0</v>
      </c>
      <c r="R21399">
        <v>0</v>
      </c>
      <c r="S21399">
        <v>0</v>
      </c>
      <c r="T21399" t="s">
        <v>38</v>
      </c>
      <c r="U21399" t="s">
        <v>38</v>
      </c>
      <c r="V21399">
        <v>0</v>
      </c>
      <c r="W21399" t="s">
        <v>39</v>
      </c>
      <c r="X21399">
        <v>250</v>
      </c>
      <c r="Z21399">
        <v>0</v>
      </c>
      <c r="AA21399" t="s">
        <v>40</v>
      </c>
      <c r="AB21399">
        <v>66.5</v>
      </c>
      <c r="AC21399">
        <v>0</v>
      </c>
      <c r="AD21399">
        <v>0</v>
      </c>
      <c r="AE21399" t="s">
        <v>185</v>
      </c>
      <c r="AF21399" s="1">
        <v>43984</v>
      </c>
    </row>
    <row r="21400" spans="1:32" x14ac:dyDescent="0.3">
      <c r="A21400" t="s">
        <v>32</v>
      </c>
      <c r="B21400">
        <v>0</v>
      </c>
      <c r="C21400">
        <v>25</v>
      </c>
      <c r="D21400">
        <v>2020</v>
      </c>
      <c r="E21400" t="s">
        <v>102</v>
      </c>
      <c r="F21400">
        <v>22</v>
      </c>
      <c r="G21400">
        <v>30</v>
      </c>
      <c r="H21400">
        <v>0</v>
      </c>
      <c r="I21400">
        <v>3</v>
      </c>
      <c r="J21400">
        <v>2</v>
      </c>
      <c r="K21400">
        <v>0</v>
      </c>
      <c r="L21400">
        <v>0</v>
      </c>
      <c r="M21400" t="s">
        <v>34</v>
      </c>
      <c r="N21400" t="s">
        <v>50</v>
      </c>
      <c r="O21400" t="s">
        <v>36</v>
      </c>
      <c r="P21400" t="s">
        <v>37</v>
      </c>
      <c r="Q21400">
        <v>0</v>
      </c>
      <c r="R21400">
        <v>0</v>
      </c>
      <c r="S21400">
        <v>0</v>
      </c>
      <c r="T21400" t="s">
        <v>38</v>
      </c>
      <c r="U21400" t="s">
        <v>38</v>
      </c>
      <c r="V21400">
        <v>0</v>
      </c>
      <c r="W21400" t="s">
        <v>39</v>
      </c>
      <c r="X21400">
        <v>241</v>
      </c>
      <c r="Z21400">
        <v>0</v>
      </c>
      <c r="AA21400" t="s">
        <v>40</v>
      </c>
      <c r="AB21400">
        <v>98</v>
      </c>
      <c r="AC21400">
        <v>0</v>
      </c>
      <c r="AD21400">
        <v>1</v>
      </c>
      <c r="AE21400" t="s">
        <v>185</v>
      </c>
      <c r="AF21400" s="1">
        <v>43984</v>
      </c>
    </row>
    <row r="21401" spans="1:32" x14ac:dyDescent="0.3">
      <c r="A21401" t="s">
        <v>32</v>
      </c>
      <c r="B21401">
        <v>0</v>
      </c>
      <c r="C21401">
        <v>71</v>
      </c>
      <c r="D21401">
        <v>2020</v>
      </c>
      <c r="E21401" t="s">
        <v>102</v>
      </c>
      <c r="F21401">
        <v>22</v>
      </c>
      <c r="G21401">
        <v>30</v>
      </c>
      <c r="H21401">
        <v>0</v>
      </c>
      <c r="I21401">
        <v>3</v>
      </c>
      <c r="J21401">
        <v>2</v>
      </c>
      <c r="K21401">
        <v>2</v>
      </c>
      <c r="L21401">
        <v>1</v>
      </c>
      <c r="M21401" t="s">
        <v>34</v>
      </c>
      <c r="N21401" t="s">
        <v>45</v>
      </c>
      <c r="O21401" t="s">
        <v>36</v>
      </c>
      <c r="P21401" t="s">
        <v>37</v>
      </c>
      <c r="Q21401">
        <v>0</v>
      </c>
      <c r="R21401">
        <v>0</v>
      </c>
      <c r="S21401">
        <v>0</v>
      </c>
      <c r="T21401" t="s">
        <v>53</v>
      </c>
      <c r="U21401" t="s">
        <v>53</v>
      </c>
      <c r="V21401">
        <v>1</v>
      </c>
      <c r="W21401" t="s">
        <v>39</v>
      </c>
      <c r="X21401">
        <v>240</v>
      </c>
      <c r="Z21401">
        <v>0</v>
      </c>
      <c r="AA21401" t="s">
        <v>40</v>
      </c>
      <c r="AB21401">
        <v>176.67</v>
      </c>
      <c r="AC21401">
        <v>0</v>
      </c>
      <c r="AD21401">
        <v>0</v>
      </c>
      <c r="AE21401" t="s">
        <v>185</v>
      </c>
      <c r="AF21401" s="1">
        <v>43984</v>
      </c>
    </row>
    <row r="21402" spans="1:32" x14ac:dyDescent="0.3">
      <c r="A21402" t="s">
        <v>32</v>
      </c>
      <c r="B21402">
        <v>0</v>
      </c>
      <c r="C21402">
        <v>6</v>
      </c>
      <c r="D21402">
        <v>2020</v>
      </c>
      <c r="E21402" t="s">
        <v>102</v>
      </c>
      <c r="F21402">
        <v>22</v>
      </c>
      <c r="G21402">
        <v>31</v>
      </c>
      <c r="H21402">
        <v>0</v>
      </c>
      <c r="I21402">
        <v>2</v>
      </c>
      <c r="J21402">
        <v>1</v>
      </c>
      <c r="K21402">
        <v>0</v>
      </c>
      <c r="L21402">
        <v>0</v>
      </c>
      <c r="M21402" t="s">
        <v>34</v>
      </c>
      <c r="N21402" t="s">
        <v>35</v>
      </c>
      <c r="O21402" t="s">
        <v>64</v>
      </c>
      <c r="P21402" t="s">
        <v>64</v>
      </c>
      <c r="Q21402">
        <v>0</v>
      </c>
      <c r="R21402">
        <v>0</v>
      </c>
      <c r="S21402">
        <v>0</v>
      </c>
      <c r="T21402" t="s">
        <v>38</v>
      </c>
      <c r="U21402" t="s">
        <v>38</v>
      </c>
      <c r="V21402">
        <v>0</v>
      </c>
      <c r="W21402" t="s">
        <v>39</v>
      </c>
      <c r="Y21402">
        <v>290</v>
      </c>
      <c r="Z21402">
        <v>0</v>
      </c>
      <c r="AA21402" t="s">
        <v>71</v>
      </c>
      <c r="AB21402">
        <v>75</v>
      </c>
      <c r="AC21402">
        <v>0</v>
      </c>
      <c r="AD21402">
        <v>0</v>
      </c>
      <c r="AE21402" t="s">
        <v>185</v>
      </c>
      <c r="AF21402" s="1">
        <v>43984</v>
      </c>
    </row>
    <row r="21403" spans="1:32" x14ac:dyDescent="0.3">
      <c r="A21403" t="s">
        <v>32</v>
      </c>
      <c r="B21403">
        <v>0</v>
      </c>
      <c r="C21403">
        <v>135</v>
      </c>
      <c r="D21403">
        <v>2020</v>
      </c>
      <c r="E21403" t="s">
        <v>102</v>
      </c>
      <c r="F21403">
        <v>22</v>
      </c>
      <c r="G21403">
        <v>30</v>
      </c>
      <c r="H21403">
        <v>0</v>
      </c>
      <c r="I21403">
        <v>3</v>
      </c>
      <c r="J21403">
        <v>2</v>
      </c>
      <c r="K21403">
        <v>0</v>
      </c>
      <c r="L21403">
        <v>0</v>
      </c>
      <c r="M21403" t="s">
        <v>34</v>
      </c>
      <c r="N21403" t="s">
        <v>66</v>
      </c>
      <c r="O21403" t="s">
        <v>36</v>
      </c>
      <c r="P21403" t="s">
        <v>37</v>
      </c>
      <c r="Q21403">
        <v>0</v>
      </c>
      <c r="R21403">
        <v>0</v>
      </c>
      <c r="S21403">
        <v>0</v>
      </c>
      <c r="T21403" t="s">
        <v>51</v>
      </c>
      <c r="U21403" t="s">
        <v>51</v>
      </c>
      <c r="V21403">
        <v>0</v>
      </c>
      <c r="W21403" t="s">
        <v>39</v>
      </c>
      <c r="X21403">
        <v>241</v>
      </c>
      <c r="Z21403">
        <v>0</v>
      </c>
      <c r="AA21403" t="s">
        <v>40</v>
      </c>
      <c r="AB21403">
        <v>94.97</v>
      </c>
      <c r="AC21403">
        <v>0</v>
      </c>
      <c r="AD21403">
        <v>2</v>
      </c>
      <c r="AE21403" t="s">
        <v>185</v>
      </c>
      <c r="AF21403" s="1">
        <v>43984</v>
      </c>
    </row>
    <row r="21404" spans="1:32" x14ac:dyDescent="0.3">
      <c r="A21404" t="s">
        <v>32</v>
      </c>
      <c r="B21404">
        <v>0</v>
      </c>
      <c r="C21404">
        <v>135</v>
      </c>
      <c r="D21404">
        <v>2020</v>
      </c>
      <c r="E21404" t="s">
        <v>102</v>
      </c>
      <c r="F21404">
        <v>22</v>
      </c>
      <c r="G21404">
        <v>30</v>
      </c>
      <c r="H21404">
        <v>0</v>
      </c>
      <c r="I21404">
        <v>3</v>
      </c>
      <c r="J21404">
        <v>2</v>
      </c>
      <c r="K21404">
        <v>0</v>
      </c>
      <c r="L21404">
        <v>0</v>
      </c>
      <c r="M21404" t="s">
        <v>34</v>
      </c>
      <c r="N21404" t="s">
        <v>66</v>
      </c>
      <c r="O21404" t="s">
        <v>36</v>
      </c>
      <c r="P21404" t="s">
        <v>37</v>
      </c>
      <c r="Q21404">
        <v>0</v>
      </c>
      <c r="R21404">
        <v>0</v>
      </c>
      <c r="S21404">
        <v>0</v>
      </c>
      <c r="T21404" t="s">
        <v>51</v>
      </c>
      <c r="U21404" t="s">
        <v>51</v>
      </c>
      <c r="V21404">
        <v>0</v>
      </c>
      <c r="W21404" t="s">
        <v>39</v>
      </c>
      <c r="X21404">
        <v>241</v>
      </c>
      <c r="Z21404">
        <v>0</v>
      </c>
      <c r="AA21404" t="s">
        <v>40</v>
      </c>
      <c r="AB21404">
        <v>94.97</v>
      </c>
      <c r="AC21404">
        <v>0</v>
      </c>
      <c r="AD21404">
        <v>2</v>
      </c>
      <c r="AE21404" t="s">
        <v>185</v>
      </c>
      <c r="AF21404" s="1">
        <v>43984</v>
      </c>
    </row>
    <row r="21405" spans="1:32" x14ac:dyDescent="0.3">
      <c r="A21405" t="s">
        <v>32</v>
      </c>
      <c r="B21405">
        <v>0</v>
      </c>
      <c r="C21405">
        <v>137</v>
      </c>
      <c r="D21405">
        <v>2020</v>
      </c>
      <c r="E21405" t="s">
        <v>102</v>
      </c>
      <c r="F21405">
        <v>22</v>
      </c>
      <c r="G21405">
        <v>30</v>
      </c>
      <c r="H21405">
        <v>0</v>
      </c>
      <c r="I21405">
        <v>3</v>
      </c>
      <c r="J21405">
        <v>2</v>
      </c>
      <c r="K21405">
        <v>0</v>
      </c>
      <c r="L21405">
        <v>0</v>
      </c>
      <c r="M21405" t="s">
        <v>34</v>
      </c>
      <c r="N21405" t="s">
        <v>45</v>
      </c>
      <c r="O21405" t="s">
        <v>36</v>
      </c>
      <c r="P21405" t="s">
        <v>37</v>
      </c>
      <c r="Q21405">
        <v>0</v>
      </c>
      <c r="R21405">
        <v>0</v>
      </c>
      <c r="S21405">
        <v>0</v>
      </c>
      <c r="T21405" t="s">
        <v>56</v>
      </c>
      <c r="U21405" t="s">
        <v>56</v>
      </c>
      <c r="V21405">
        <v>0</v>
      </c>
      <c r="W21405" t="s">
        <v>39</v>
      </c>
      <c r="X21405">
        <v>240</v>
      </c>
      <c r="Z21405">
        <v>0</v>
      </c>
      <c r="AA21405" t="s">
        <v>71</v>
      </c>
      <c r="AB21405">
        <v>108.33</v>
      </c>
      <c r="AC21405">
        <v>0</v>
      </c>
      <c r="AD21405">
        <v>0</v>
      </c>
      <c r="AE21405" t="s">
        <v>185</v>
      </c>
      <c r="AF21405" s="1">
        <v>43984</v>
      </c>
    </row>
    <row r="21406" spans="1:32" x14ac:dyDescent="0.3">
      <c r="A21406" t="s">
        <v>32</v>
      </c>
      <c r="B21406">
        <v>0</v>
      </c>
      <c r="C21406">
        <v>351</v>
      </c>
      <c r="D21406">
        <v>2020</v>
      </c>
      <c r="E21406" t="s">
        <v>102</v>
      </c>
      <c r="F21406">
        <v>21</v>
      </c>
      <c r="G21406">
        <v>26</v>
      </c>
      <c r="H21406">
        <v>2</v>
      </c>
      <c r="I21406">
        <v>5</v>
      </c>
      <c r="J21406">
        <v>2</v>
      </c>
      <c r="K21406">
        <v>0</v>
      </c>
      <c r="L21406">
        <v>0</v>
      </c>
      <c r="M21406" t="s">
        <v>54</v>
      </c>
      <c r="N21406" t="s">
        <v>35</v>
      </c>
      <c r="O21406" t="s">
        <v>36</v>
      </c>
      <c r="P21406" t="s">
        <v>37</v>
      </c>
      <c r="Q21406">
        <v>0</v>
      </c>
      <c r="R21406">
        <v>0</v>
      </c>
      <c r="S21406">
        <v>0</v>
      </c>
      <c r="T21406" t="s">
        <v>67</v>
      </c>
      <c r="U21406" t="s">
        <v>67</v>
      </c>
      <c r="V21406">
        <v>3</v>
      </c>
      <c r="W21406" t="s">
        <v>39</v>
      </c>
      <c r="X21406">
        <v>241</v>
      </c>
      <c r="Z21406">
        <v>0</v>
      </c>
      <c r="AA21406" t="s">
        <v>40</v>
      </c>
      <c r="AB21406">
        <v>81.53</v>
      </c>
      <c r="AC21406">
        <v>0</v>
      </c>
      <c r="AD21406">
        <v>2</v>
      </c>
      <c r="AE21406" t="s">
        <v>185</v>
      </c>
      <c r="AF21406" s="1">
        <v>43984</v>
      </c>
    </row>
    <row r="21407" spans="1:32" x14ac:dyDescent="0.3">
      <c r="A21407" t="s">
        <v>32</v>
      </c>
      <c r="B21407">
        <v>0</v>
      </c>
      <c r="C21407">
        <v>12</v>
      </c>
      <c r="D21407">
        <v>2020</v>
      </c>
      <c r="E21407" t="s">
        <v>102</v>
      </c>
      <c r="F21407">
        <v>22</v>
      </c>
      <c r="G21407">
        <v>31</v>
      </c>
      <c r="H21407">
        <v>0</v>
      </c>
      <c r="I21407">
        <v>2</v>
      </c>
      <c r="J21407">
        <v>2</v>
      </c>
      <c r="K21407">
        <v>0</v>
      </c>
      <c r="L21407">
        <v>0</v>
      </c>
      <c r="M21407" t="s">
        <v>34</v>
      </c>
      <c r="N21407" t="s">
        <v>45</v>
      </c>
      <c r="O21407" t="s">
        <v>36</v>
      </c>
      <c r="P21407" t="s">
        <v>37</v>
      </c>
      <c r="Q21407">
        <v>0</v>
      </c>
      <c r="R21407">
        <v>0</v>
      </c>
      <c r="S21407">
        <v>0</v>
      </c>
      <c r="T21407" t="s">
        <v>56</v>
      </c>
      <c r="U21407" t="s">
        <v>56</v>
      </c>
      <c r="V21407">
        <v>0</v>
      </c>
      <c r="W21407" t="s">
        <v>39</v>
      </c>
      <c r="X21407">
        <v>241</v>
      </c>
      <c r="Z21407">
        <v>0</v>
      </c>
      <c r="AA21407" t="s">
        <v>40</v>
      </c>
      <c r="AB21407">
        <v>76</v>
      </c>
      <c r="AC21407">
        <v>0</v>
      </c>
      <c r="AD21407">
        <v>2</v>
      </c>
      <c r="AE21407" t="s">
        <v>185</v>
      </c>
      <c r="AF21407" s="1">
        <v>43984</v>
      </c>
    </row>
    <row r="21408" spans="1:32" x14ac:dyDescent="0.3">
      <c r="A21408" t="s">
        <v>32</v>
      </c>
      <c r="B21408">
        <v>0</v>
      </c>
      <c r="C21408">
        <v>2</v>
      </c>
      <c r="D21408">
        <v>2020</v>
      </c>
      <c r="E21408" t="s">
        <v>109</v>
      </c>
      <c r="F21408">
        <v>22</v>
      </c>
      <c r="G21408">
        <v>1</v>
      </c>
      <c r="H21408">
        <v>0</v>
      </c>
      <c r="I21408">
        <v>1</v>
      </c>
      <c r="J21408">
        <v>2</v>
      </c>
      <c r="K21408">
        <v>0</v>
      </c>
      <c r="L21408">
        <v>0</v>
      </c>
      <c r="M21408" t="s">
        <v>34</v>
      </c>
      <c r="N21408" t="s">
        <v>52</v>
      </c>
      <c r="O21408" t="s">
        <v>49</v>
      </c>
      <c r="P21408" t="s">
        <v>49</v>
      </c>
      <c r="Q21408">
        <v>0</v>
      </c>
      <c r="R21408">
        <v>0</v>
      </c>
      <c r="S21408">
        <v>0</v>
      </c>
      <c r="T21408" t="s">
        <v>38</v>
      </c>
      <c r="U21408" t="s">
        <v>56</v>
      </c>
      <c r="V21408">
        <v>0</v>
      </c>
      <c r="W21408" t="s">
        <v>39</v>
      </c>
      <c r="X21408">
        <v>250</v>
      </c>
      <c r="Z21408">
        <v>0</v>
      </c>
      <c r="AA21408" t="s">
        <v>40</v>
      </c>
      <c r="AB21408">
        <v>85</v>
      </c>
      <c r="AC21408">
        <v>0</v>
      </c>
      <c r="AD21408">
        <v>0</v>
      </c>
      <c r="AE21408" t="s">
        <v>185</v>
      </c>
      <c r="AF21408" s="1">
        <v>43984</v>
      </c>
    </row>
    <row r="21409" spans="1:32" x14ac:dyDescent="0.3">
      <c r="A21409" t="s">
        <v>32</v>
      </c>
      <c r="B21409">
        <v>0</v>
      </c>
      <c r="C21409">
        <v>192</v>
      </c>
      <c r="D21409">
        <v>2020</v>
      </c>
      <c r="E21409" t="s">
        <v>102</v>
      </c>
      <c r="F21409">
        <v>21</v>
      </c>
      <c r="G21409">
        <v>25</v>
      </c>
      <c r="H21409">
        <v>2</v>
      </c>
      <c r="I21409">
        <v>6</v>
      </c>
      <c r="J21409">
        <v>2</v>
      </c>
      <c r="K21409">
        <v>0</v>
      </c>
      <c r="L21409">
        <v>0</v>
      </c>
      <c r="M21409" t="s">
        <v>34</v>
      </c>
      <c r="N21409" t="s">
        <v>50</v>
      </c>
      <c r="O21409" t="s">
        <v>49</v>
      </c>
      <c r="P21409" t="s">
        <v>49</v>
      </c>
      <c r="Q21409">
        <v>0</v>
      </c>
      <c r="R21409">
        <v>0</v>
      </c>
      <c r="S21409">
        <v>0</v>
      </c>
      <c r="T21409" t="s">
        <v>51</v>
      </c>
      <c r="U21409" t="s">
        <v>51</v>
      </c>
      <c r="V21409">
        <v>0</v>
      </c>
      <c r="W21409" t="s">
        <v>39</v>
      </c>
      <c r="X21409">
        <v>250</v>
      </c>
      <c r="Z21409">
        <v>0</v>
      </c>
      <c r="AA21409" t="s">
        <v>40</v>
      </c>
      <c r="AB21409">
        <v>108.31</v>
      </c>
      <c r="AC21409">
        <v>0</v>
      </c>
      <c r="AD21409">
        <v>0</v>
      </c>
      <c r="AE21409" t="s">
        <v>185</v>
      </c>
      <c r="AF21409" s="1">
        <v>43984</v>
      </c>
    </row>
    <row r="21410" spans="1:32" x14ac:dyDescent="0.3">
      <c r="A21410" t="s">
        <v>32</v>
      </c>
      <c r="B21410">
        <v>0</v>
      </c>
      <c r="C21410">
        <v>3</v>
      </c>
      <c r="D21410">
        <v>2020</v>
      </c>
      <c r="E21410" t="s">
        <v>102</v>
      </c>
      <c r="F21410">
        <v>22</v>
      </c>
      <c r="G21410">
        <v>28</v>
      </c>
      <c r="H21410">
        <v>1</v>
      </c>
      <c r="I21410">
        <v>3</v>
      </c>
      <c r="J21410">
        <v>2</v>
      </c>
      <c r="K21410">
        <v>0</v>
      </c>
      <c r="L21410">
        <v>0</v>
      </c>
      <c r="M21410" t="s">
        <v>54</v>
      </c>
      <c r="N21410" t="s">
        <v>35</v>
      </c>
      <c r="O21410" t="s">
        <v>36</v>
      </c>
      <c r="P21410" t="s">
        <v>37</v>
      </c>
      <c r="Q21410">
        <v>0</v>
      </c>
      <c r="R21410">
        <v>0</v>
      </c>
      <c r="S21410">
        <v>0</v>
      </c>
      <c r="T21410" t="s">
        <v>38</v>
      </c>
      <c r="U21410" t="s">
        <v>100</v>
      </c>
      <c r="V21410">
        <v>0</v>
      </c>
      <c r="W21410" t="s">
        <v>39</v>
      </c>
      <c r="X21410">
        <v>240</v>
      </c>
      <c r="Z21410">
        <v>0</v>
      </c>
      <c r="AA21410" t="s">
        <v>40</v>
      </c>
      <c r="AB21410">
        <v>129</v>
      </c>
      <c r="AC21410">
        <v>1</v>
      </c>
      <c r="AD21410">
        <v>2</v>
      </c>
      <c r="AE21410" t="s">
        <v>185</v>
      </c>
      <c r="AF21410" s="1">
        <v>43984</v>
      </c>
    </row>
    <row r="21411" spans="1:32" x14ac:dyDescent="0.3">
      <c r="A21411" t="s">
        <v>32</v>
      </c>
      <c r="B21411">
        <v>0</v>
      </c>
      <c r="C21411">
        <v>1</v>
      </c>
      <c r="D21411">
        <v>2020</v>
      </c>
      <c r="E21411" t="s">
        <v>109</v>
      </c>
      <c r="F21411">
        <v>22</v>
      </c>
      <c r="G21411">
        <v>2</v>
      </c>
      <c r="H21411">
        <v>0</v>
      </c>
      <c r="I21411">
        <v>1</v>
      </c>
      <c r="J21411">
        <v>2</v>
      </c>
      <c r="K21411">
        <v>0</v>
      </c>
      <c r="L21411">
        <v>0</v>
      </c>
      <c r="M21411" t="s">
        <v>34</v>
      </c>
      <c r="N21411" t="s">
        <v>35</v>
      </c>
      <c r="O21411" t="s">
        <v>49</v>
      </c>
      <c r="P21411" t="s">
        <v>37</v>
      </c>
      <c r="Q21411">
        <v>0</v>
      </c>
      <c r="R21411">
        <v>0</v>
      </c>
      <c r="S21411">
        <v>0</v>
      </c>
      <c r="T21411" t="s">
        <v>38</v>
      </c>
      <c r="U21411" t="s">
        <v>38</v>
      </c>
      <c r="V21411">
        <v>0</v>
      </c>
      <c r="W21411" t="s">
        <v>39</v>
      </c>
      <c r="Z21411">
        <v>0</v>
      </c>
      <c r="AA21411" t="s">
        <v>40</v>
      </c>
      <c r="AB21411">
        <v>85</v>
      </c>
      <c r="AC21411">
        <v>1</v>
      </c>
      <c r="AD21411">
        <v>2</v>
      </c>
      <c r="AE21411" t="s">
        <v>185</v>
      </c>
      <c r="AF21411" s="1">
        <v>43985</v>
      </c>
    </row>
    <row r="21412" spans="1:32" x14ac:dyDescent="0.3">
      <c r="A21412" t="s">
        <v>32</v>
      </c>
      <c r="B21412">
        <v>0</v>
      </c>
      <c r="C21412">
        <v>2</v>
      </c>
      <c r="D21412">
        <v>2020</v>
      </c>
      <c r="E21412" t="s">
        <v>102</v>
      </c>
      <c r="F21412">
        <v>22</v>
      </c>
      <c r="G21412">
        <v>28</v>
      </c>
      <c r="H21412">
        <v>1</v>
      </c>
      <c r="I21412">
        <v>3</v>
      </c>
      <c r="J21412">
        <v>2</v>
      </c>
      <c r="K21412">
        <v>0</v>
      </c>
      <c r="L21412">
        <v>0</v>
      </c>
      <c r="M21412" t="s">
        <v>34</v>
      </c>
      <c r="N21412" t="s">
        <v>45</v>
      </c>
      <c r="O21412" t="s">
        <v>36</v>
      </c>
      <c r="P21412" t="s">
        <v>37</v>
      </c>
      <c r="Q21412">
        <v>0</v>
      </c>
      <c r="R21412">
        <v>0</v>
      </c>
      <c r="S21412">
        <v>0</v>
      </c>
      <c r="T21412" t="s">
        <v>38</v>
      </c>
      <c r="U21412" t="s">
        <v>67</v>
      </c>
      <c r="V21412">
        <v>0</v>
      </c>
      <c r="W21412" t="s">
        <v>39</v>
      </c>
      <c r="X21412">
        <v>240</v>
      </c>
      <c r="Z21412">
        <v>0</v>
      </c>
      <c r="AA21412" t="s">
        <v>40</v>
      </c>
      <c r="AB21412">
        <v>115</v>
      </c>
      <c r="AC21412">
        <v>0</v>
      </c>
      <c r="AD21412">
        <v>2</v>
      </c>
      <c r="AE21412" t="s">
        <v>185</v>
      </c>
      <c r="AF21412" s="1">
        <v>43984</v>
      </c>
    </row>
    <row r="21413" spans="1:32" x14ac:dyDescent="0.3">
      <c r="A21413" t="s">
        <v>32</v>
      </c>
      <c r="B21413">
        <v>0</v>
      </c>
      <c r="C21413">
        <v>277</v>
      </c>
      <c r="D21413">
        <v>2020</v>
      </c>
      <c r="E21413" t="s">
        <v>102</v>
      </c>
      <c r="F21413">
        <v>22</v>
      </c>
      <c r="G21413">
        <v>30</v>
      </c>
      <c r="H21413">
        <v>0</v>
      </c>
      <c r="I21413">
        <v>3</v>
      </c>
      <c r="J21413">
        <v>2</v>
      </c>
      <c r="K21413">
        <v>0</v>
      </c>
      <c r="L21413">
        <v>0</v>
      </c>
      <c r="M21413" t="s">
        <v>34</v>
      </c>
      <c r="N21413" t="s">
        <v>45</v>
      </c>
      <c r="O21413" t="s">
        <v>36</v>
      </c>
      <c r="P21413" t="s">
        <v>37</v>
      </c>
      <c r="Q21413">
        <v>0</v>
      </c>
      <c r="R21413">
        <v>0</v>
      </c>
      <c r="S21413">
        <v>0</v>
      </c>
      <c r="T21413" t="s">
        <v>38</v>
      </c>
      <c r="U21413" t="s">
        <v>38</v>
      </c>
      <c r="V21413">
        <v>0</v>
      </c>
      <c r="W21413" t="s">
        <v>39</v>
      </c>
      <c r="X21413">
        <v>240</v>
      </c>
      <c r="Z21413">
        <v>0</v>
      </c>
      <c r="AA21413" t="s">
        <v>40</v>
      </c>
      <c r="AB21413">
        <v>82.1</v>
      </c>
      <c r="AC21413">
        <v>0</v>
      </c>
      <c r="AD21413">
        <v>0</v>
      </c>
      <c r="AE21413" t="s">
        <v>185</v>
      </c>
      <c r="AF21413" s="1">
        <v>43984</v>
      </c>
    </row>
    <row r="21414" spans="1:32" x14ac:dyDescent="0.3">
      <c r="A21414" t="s">
        <v>32</v>
      </c>
      <c r="B21414">
        <v>0</v>
      </c>
      <c r="C21414">
        <v>7</v>
      </c>
      <c r="D21414">
        <v>2020</v>
      </c>
      <c r="E21414" t="s">
        <v>102</v>
      </c>
      <c r="F21414">
        <v>22</v>
      </c>
      <c r="G21414">
        <v>28</v>
      </c>
      <c r="H21414">
        <v>2</v>
      </c>
      <c r="I21414">
        <v>4</v>
      </c>
      <c r="J21414">
        <v>2</v>
      </c>
      <c r="K21414">
        <v>0</v>
      </c>
      <c r="L21414">
        <v>0</v>
      </c>
      <c r="M21414" t="s">
        <v>54</v>
      </c>
      <c r="N21414" t="s">
        <v>45</v>
      </c>
      <c r="O21414" t="s">
        <v>36</v>
      </c>
      <c r="P21414" t="s">
        <v>37</v>
      </c>
      <c r="Q21414">
        <v>0</v>
      </c>
      <c r="R21414">
        <v>0</v>
      </c>
      <c r="S21414">
        <v>0</v>
      </c>
      <c r="T21414" t="s">
        <v>51</v>
      </c>
      <c r="U21414" t="s">
        <v>51</v>
      </c>
      <c r="V21414">
        <v>0</v>
      </c>
      <c r="W21414" t="s">
        <v>39</v>
      </c>
      <c r="X21414">
        <v>240</v>
      </c>
      <c r="Z21414">
        <v>0</v>
      </c>
      <c r="AA21414" t="s">
        <v>40</v>
      </c>
      <c r="AB21414">
        <v>145.33000000000001</v>
      </c>
      <c r="AC21414">
        <v>0</v>
      </c>
      <c r="AD21414">
        <v>1</v>
      </c>
      <c r="AE21414" t="s">
        <v>185</v>
      </c>
      <c r="AF21414" s="1">
        <v>43985</v>
      </c>
    </row>
    <row r="21415" spans="1:32" x14ac:dyDescent="0.3">
      <c r="A21415" t="s">
        <v>32</v>
      </c>
      <c r="B21415">
        <v>0</v>
      </c>
      <c r="C21415">
        <v>5</v>
      </c>
      <c r="D21415">
        <v>2020</v>
      </c>
      <c r="E21415" t="s">
        <v>102</v>
      </c>
      <c r="F21415">
        <v>22</v>
      </c>
      <c r="G21415">
        <v>30</v>
      </c>
      <c r="H21415">
        <v>0</v>
      </c>
      <c r="I21415">
        <v>4</v>
      </c>
      <c r="J21415">
        <v>3</v>
      </c>
      <c r="K21415">
        <v>1</v>
      </c>
      <c r="L21415">
        <v>0</v>
      </c>
      <c r="M21415" t="s">
        <v>34</v>
      </c>
      <c r="N21415" t="s">
        <v>72</v>
      </c>
      <c r="O21415" t="s">
        <v>36</v>
      </c>
      <c r="P21415" t="s">
        <v>37</v>
      </c>
      <c r="Q21415">
        <v>0</v>
      </c>
      <c r="R21415">
        <v>0</v>
      </c>
      <c r="S21415">
        <v>0</v>
      </c>
      <c r="T21415" t="s">
        <v>58</v>
      </c>
      <c r="U21415" t="s">
        <v>58</v>
      </c>
      <c r="V21415">
        <v>0</v>
      </c>
      <c r="W21415" t="s">
        <v>39</v>
      </c>
      <c r="X21415">
        <v>240</v>
      </c>
      <c r="Z21415">
        <v>0</v>
      </c>
      <c r="AA21415" t="s">
        <v>40</v>
      </c>
      <c r="AB21415">
        <v>144</v>
      </c>
      <c r="AC21415">
        <v>0</v>
      </c>
      <c r="AD21415">
        <v>0</v>
      </c>
      <c r="AE21415" t="s">
        <v>185</v>
      </c>
      <c r="AF21415" s="1">
        <v>43985</v>
      </c>
    </row>
    <row r="21416" spans="1:32" x14ac:dyDescent="0.3">
      <c r="A21416" t="s">
        <v>32</v>
      </c>
      <c r="B21416">
        <v>0</v>
      </c>
      <c r="C21416">
        <v>230</v>
      </c>
      <c r="D21416">
        <v>2020</v>
      </c>
      <c r="E21416" t="s">
        <v>102</v>
      </c>
      <c r="F21416">
        <v>22</v>
      </c>
      <c r="G21416">
        <v>28</v>
      </c>
      <c r="H21416">
        <v>1</v>
      </c>
      <c r="I21416">
        <v>4</v>
      </c>
      <c r="J21416">
        <v>2</v>
      </c>
      <c r="K21416">
        <v>0</v>
      </c>
      <c r="L21416">
        <v>0</v>
      </c>
      <c r="M21416" t="s">
        <v>54</v>
      </c>
      <c r="N21416" t="s">
        <v>89</v>
      </c>
      <c r="O21416" t="s">
        <v>47</v>
      </c>
      <c r="P21416" t="s">
        <v>37</v>
      </c>
      <c r="Q21416">
        <v>0</v>
      </c>
      <c r="R21416">
        <v>0</v>
      </c>
      <c r="S21416">
        <v>0</v>
      </c>
      <c r="T21416" t="s">
        <v>38</v>
      </c>
      <c r="U21416" t="s">
        <v>38</v>
      </c>
      <c r="V21416">
        <v>0</v>
      </c>
      <c r="W21416" t="s">
        <v>39</v>
      </c>
      <c r="X21416">
        <v>75</v>
      </c>
      <c r="Z21416">
        <v>0</v>
      </c>
      <c r="AA21416" t="s">
        <v>40</v>
      </c>
      <c r="AB21416">
        <v>77.349999999999994</v>
      </c>
      <c r="AC21416">
        <v>0</v>
      </c>
      <c r="AD21416">
        <v>1</v>
      </c>
      <c r="AE21416" t="s">
        <v>185</v>
      </c>
      <c r="AF21416" s="1">
        <v>43985</v>
      </c>
    </row>
    <row r="21417" spans="1:32" x14ac:dyDescent="0.3">
      <c r="A21417" t="s">
        <v>32</v>
      </c>
      <c r="B21417">
        <v>0</v>
      </c>
      <c r="C21417">
        <v>107</v>
      </c>
      <c r="D21417">
        <v>2020</v>
      </c>
      <c r="E21417" t="s">
        <v>102</v>
      </c>
      <c r="F21417">
        <v>21</v>
      </c>
      <c r="G21417">
        <v>27</v>
      </c>
      <c r="H21417">
        <v>2</v>
      </c>
      <c r="I21417">
        <v>5</v>
      </c>
      <c r="J21417">
        <v>2</v>
      </c>
      <c r="K21417">
        <v>0</v>
      </c>
      <c r="L21417">
        <v>0</v>
      </c>
      <c r="M21417" t="s">
        <v>34</v>
      </c>
      <c r="N21417" t="s">
        <v>50</v>
      </c>
      <c r="O21417" t="s">
        <v>47</v>
      </c>
      <c r="P21417" t="s">
        <v>37</v>
      </c>
      <c r="Q21417">
        <v>0</v>
      </c>
      <c r="R21417">
        <v>0</v>
      </c>
      <c r="S21417">
        <v>0</v>
      </c>
      <c r="T21417" t="s">
        <v>38</v>
      </c>
      <c r="U21417" t="s">
        <v>38</v>
      </c>
      <c r="V21417">
        <v>0</v>
      </c>
      <c r="W21417" t="s">
        <v>39</v>
      </c>
      <c r="X21417">
        <v>196</v>
      </c>
      <c r="Z21417">
        <v>0</v>
      </c>
      <c r="AA21417" t="s">
        <v>40</v>
      </c>
      <c r="AB21417">
        <v>80.430000000000007</v>
      </c>
      <c r="AC21417">
        <v>0</v>
      </c>
      <c r="AD21417">
        <v>0</v>
      </c>
      <c r="AE21417" t="s">
        <v>185</v>
      </c>
      <c r="AF21417" s="1">
        <v>43985</v>
      </c>
    </row>
    <row r="21418" spans="1:32" x14ac:dyDescent="0.3">
      <c r="A21418" t="s">
        <v>32</v>
      </c>
      <c r="B21418">
        <v>0</v>
      </c>
      <c r="C21418">
        <v>230</v>
      </c>
      <c r="D21418">
        <v>2020</v>
      </c>
      <c r="E21418" t="s">
        <v>102</v>
      </c>
      <c r="F21418">
        <v>22</v>
      </c>
      <c r="G21418">
        <v>28</v>
      </c>
      <c r="H21418">
        <v>1</v>
      </c>
      <c r="I21418">
        <v>4</v>
      </c>
      <c r="J21418">
        <v>2</v>
      </c>
      <c r="K21418">
        <v>0</v>
      </c>
      <c r="L21418">
        <v>0</v>
      </c>
      <c r="M21418" t="s">
        <v>54</v>
      </c>
      <c r="N21418" t="s">
        <v>89</v>
      </c>
      <c r="O21418" t="s">
        <v>47</v>
      </c>
      <c r="P21418" t="s">
        <v>37</v>
      </c>
      <c r="Q21418">
        <v>0</v>
      </c>
      <c r="R21418">
        <v>0</v>
      </c>
      <c r="S21418">
        <v>0</v>
      </c>
      <c r="T21418" t="s">
        <v>38</v>
      </c>
      <c r="U21418" t="s">
        <v>38</v>
      </c>
      <c r="V21418">
        <v>0</v>
      </c>
      <c r="W21418" t="s">
        <v>39</v>
      </c>
      <c r="X21418">
        <v>75</v>
      </c>
      <c r="Z21418">
        <v>0</v>
      </c>
      <c r="AA21418" t="s">
        <v>40</v>
      </c>
      <c r="AB21418">
        <v>77.349999999999994</v>
      </c>
      <c r="AC21418">
        <v>0</v>
      </c>
      <c r="AD21418">
        <v>1</v>
      </c>
      <c r="AE21418" t="s">
        <v>185</v>
      </c>
      <c r="AF21418" s="1">
        <v>43985</v>
      </c>
    </row>
    <row r="21419" spans="1:32" x14ac:dyDescent="0.3">
      <c r="A21419" t="s">
        <v>32</v>
      </c>
      <c r="B21419">
        <v>0</v>
      </c>
      <c r="C21419">
        <v>1</v>
      </c>
      <c r="D21419">
        <v>2020</v>
      </c>
      <c r="E21419" t="s">
        <v>102</v>
      </c>
      <c r="F21419">
        <v>21</v>
      </c>
      <c r="G21419">
        <v>27</v>
      </c>
      <c r="H21419">
        <v>2</v>
      </c>
      <c r="I21419">
        <v>5</v>
      </c>
      <c r="J21419">
        <v>2</v>
      </c>
      <c r="K21419">
        <v>0</v>
      </c>
      <c r="L21419">
        <v>0</v>
      </c>
      <c r="M21419" t="s">
        <v>34</v>
      </c>
      <c r="N21419" t="s">
        <v>85</v>
      </c>
      <c r="O21419" t="s">
        <v>36</v>
      </c>
      <c r="P21419" t="s">
        <v>37</v>
      </c>
      <c r="Q21419">
        <v>0</v>
      </c>
      <c r="R21419">
        <v>0</v>
      </c>
      <c r="S21419">
        <v>0</v>
      </c>
      <c r="T21419" t="s">
        <v>38</v>
      </c>
      <c r="U21419" t="s">
        <v>38</v>
      </c>
      <c r="V21419">
        <v>0</v>
      </c>
      <c r="W21419" t="s">
        <v>39</v>
      </c>
      <c r="X21419">
        <v>241</v>
      </c>
      <c r="Z21419">
        <v>0</v>
      </c>
      <c r="AA21419" t="s">
        <v>40</v>
      </c>
      <c r="AB21419">
        <v>75.430000000000007</v>
      </c>
      <c r="AC21419">
        <v>0</v>
      </c>
      <c r="AD21419">
        <v>1</v>
      </c>
      <c r="AE21419" t="s">
        <v>185</v>
      </c>
      <c r="AF21419" s="1">
        <v>43985</v>
      </c>
    </row>
    <row r="21420" spans="1:32" x14ac:dyDescent="0.3">
      <c r="A21420" t="s">
        <v>32</v>
      </c>
      <c r="B21420">
        <v>0</v>
      </c>
      <c r="C21420">
        <v>122</v>
      </c>
      <c r="D21420">
        <v>2020</v>
      </c>
      <c r="E21420" t="s">
        <v>109</v>
      </c>
      <c r="F21420">
        <v>22</v>
      </c>
      <c r="G21420">
        <v>2</v>
      </c>
      <c r="H21420">
        <v>0</v>
      </c>
      <c r="I21420">
        <v>1</v>
      </c>
      <c r="J21420">
        <v>2</v>
      </c>
      <c r="K21420">
        <v>0</v>
      </c>
      <c r="L21420">
        <v>0</v>
      </c>
      <c r="M21420" t="s">
        <v>34</v>
      </c>
      <c r="N21420" t="s">
        <v>43</v>
      </c>
      <c r="O21420" t="s">
        <v>36</v>
      </c>
      <c r="P21420" t="s">
        <v>37</v>
      </c>
      <c r="Q21420">
        <v>0</v>
      </c>
      <c r="R21420">
        <v>0</v>
      </c>
      <c r="S21420">
        <v>0</v>
      </c>
      <c r="T21420" t="s">
        <v>38</v>
      </c>
      <c r="U21420" t="s">
        <v>56</v>
      </c>
      <c r="V21420">
        <v>0</v>
      </c>
      <c r="W21420" t="s">
        <v>39</v>
      </c>
      <c r="X21420">
        <v>240</v>
      </c>
      <c r="Z21420">
        <v>0</v>
      </c>
      <c r="AA21420" t="s">
        <v>40</v>
      </c>
      <c r="AB21420">
        <v>110</v>
      </c>
      <c r="AC21420">
        <v>0</v>
      </c>
      <c r="AD21420">
        <v>2</v>
      </c>
      <c r="AE21420" t="s">
        <v>185</v>
      </c>
      <c r="AF21420" s="1">
        <v>43985</v>
      </c>
    </row>
    <row r="21421" spans="1:32" x14ac:dyDescent="0.3">
      <c r="A21421" t="s">
        <v>32</v>
      </c>
      <c r="B21421">
        <v>0</v>
      </c>
      <c r="C21421">
        <v>10</v>
      </c>
      <c r="D21421">
        <v>2020</v>
      </c>
      <c r="E21421" t="s">
        <v>102</v>
      </c>
      <c r="F21421">
        <v>22</v>
      </c>
      <c r="G21421">
        <v>30</v>
      </c>
      <c r="H21421">
        <v>0</v>
      </c>
      <c r="I21421">
        <v>4</v>
      </c>
      <c r="J21421">
        <v>3</v>
      </c>
      <c r="K21421">
        <v>0</v>
      </c>
      <c r="L21421">
        <v>0</v>
      </c>
      <c r="M21421" t="s">
        <v>54</v>
      </c>
      <c r="N21421" t="s">
        <v>52</v>
      </c>
      <c r="O21421" t="s">
        <v>36</v>
      </c>
      <c r="P21421" t="s">
        <v>37</v>
      </c>
      <c r="Q21421">
        <v>0</v>
      </c>
      <c r="R21421">
        <v>0</v>
      </c>
      <c r="S21421">
        <v>0</v>
      </c>
      <c r="T21421" t="s">
        <v>53</v>
      </c>
      <c r="U21421" t="s">
        <v>53</v>
      </c>
      <c r="V21421">
        <v>1</v>
      </c>
      <c r="W21421" t="s">
        <v>39</v>
      </c>
      <c r="X21421">
        <v>240</v>
      </c>
      <c r="Z21421">
        <v>0</v>
      </c>
      <c r="AA21421" t="s">
        <v>40</v>
      </c>
      <c r="AB21421">
        <v>212.5</v>
      </c>
      <c r="AC21421">
        <v>1</v>
      </c>
      <c r="AD21421">
        <v>0</v>
      </c>
      <c r="AE21421" t="s">
        <v>185</v>
      </c>
      <c r="AF21421" s="1">
        <v>43985</v>
      </c>
    </row>
    <row r="21422" spans="1:32" x14ac:dyDescent="0.3">
      <c r="A21422" t="s">
        <v>32</v>
      </c>
      <c r="B21422">
        <v>0</v>
      </c>
      <c r="C21422">
        <v>137</v>
      </c>
      <c r="D21422">
        <v>2020</v>
      </c>
      <c r="E21422" t="s">
        <v>102</v>
      </c>
      <c r="F21422">
        <v>21</v>
      </c>
      <c r="G21422">
        <v>27</v>
      </c>
      <c r="H21422">
        <v>2</v>
      </c>
      <c r="I21422">
        <v>5</v>
      </c>
      <c r="J21422">
        <v>2</v>
      </c>
      <c r="K21422">
        <v>0</v>
      </c>
      <c r="L21422">
        <v>0</v>
      </c>
      <c r="M21422" t="s">
        <v>34</v>
      </c>
      <c r="N21422" t="s">
        <v>45</v>
      </c>
      <c r="O21422" t="s">
        <v>47</v>
      </c>
      <c r="P21422" t="s">
        <v>37</v>
      </c>
      <c r="Q21422">
        <v>0</v>
      </c>
      <c r="R21422">
        <v>0</v>
      </c>
      <c r="S21422">
        <v>0</v>
      </c>
      <c r="T21422" t="s">
        <v>38</v>
      </c>
      <c r="U21422" t="s">
        <v>38</v>
      </c>
      <c r="V21422">
        <v>0</v>
      </c>
      <c r="W21422" t="s">
        <v>39</v>
      </c>
      <c r="X21422">
        <v>40</v>
      </c>
      <c r="Z21422">
        <v>0</v>
      </c>
      <c r="AA21422" t="s">
        <v>98</v>
      </c>
      <c r="AB21422">
        <v>58.7</v>
      </c>
      <c r="AC21422">
        <v>0</v>
      </c>
      <c r="AD21422">
        <v>1</v>
      </c>
      <c r="AE21422" t="s">
        <v>185</v>
      </c>
      <c r="AF21422" s="1">
        <v>43985</v>
      </c>
    </row>
    <row r="21423" spans="1:32" x14ac:dyDescent="0.3">
      <c r="A21423" t="s">
        <v>32</v>
      </c>
      <c r="B21423">
        <v>0</v>
      </c>
      <c r="C21423">
        <v>137</v>
      </c>
      <c r="D21423">
        <v>2020</v>
      </c>
      <c r="E21423" t="s">
        <v>102</v>
      </c>
      <c r="F21423">
        <v>21</v>
      </c>
      <c r="G21423">
        <v>27</v>
      </c>
      <c r="H21423">
        <v>2</v>
      </c>
      <c r="I21423">
        <v>5</v>
      </c>
      <c r="J21423">
        <v>1</v>
      </c>
      <c r="K21423">
        <v>0</v>
      </c>
      <c r="L21423">
        <v>0</v>
      </c>
      <c r="M21423" t="s">
        <v>34</v>
      </c>
      <c r="N21423" t="s">
        <v>35</v>
      </c>
      <c r="O21423" t="s">
        <v>47</v>
      </c>
      <c r="P21423" t="s">
        <v>37</v>
      </c>
      <c r="Q21423">
        <v>0</v>
      </c>
      <c r="R21423">
        <v>0</v>
      </c>
      <c r="S21423">
        <v>0</v>
      </c>
      <c r="T21423" t="s">
        <v>38</v>
      </c>
      <c r="U21423" t="s">
        <v>38</v>
      </c>
      <c r="V21423">
        <v>0</v>
      </c>
      <c r="W21423" t="s">
        <v>39</v>
      </c>
      <c r="X21423">
        <v>40</v>
      </c>
      <c r="Z21423">
        <v>0</v>
      </c>
      <c r="AA21423" t="s">
        <v>98</v>
      </c>
      <c r="AB21423">
        <v>49.95</v>
      </c>
      <c r="AC21423">
        <v>0</v>
      </c>
      <c r="AD21423">
        <v>1</v>
      </c>
      <c r="AE21423" t="s">
        <v>185</v>
      </c>
      <c r="AF21423" s="1">
        <v>43985</v>
      </c>
    </row>
    <row r="21424" spans="1:32" x14ac:dyDescent="0.3">
      <c r="A21424" t="s">
        <v>32</v>
      </c>
      <c r="B21424">
        <v>0</v>
      </c>
      <c r="C21424">
        <v>2</v>
      </c>
      <c r="D21424">
        <v>2020</v>
      </c>
      <c r="E21424" t="s">
        <v>109</v>
      </c>
      <c r="F21424">
        <v>22</v>
      </c>
      <c r="G21424">
        <v>2</v>
      </c>
      <c r="H21424">
        <v>0</v>
      </c>
      <c r="I21424">
        <v>1</v>
      </c>
      <c r="J21424">
        <v>2</v>
      </c>
      <c r="K21424">
        <v>0</v>
      </c>
      <c r="L21424">
        <v>0</v>
      </c>
      <c r="M21424" t="s">
        <v>34</v>
      </c>
      <c r="N21424" t="s">
        <v>35</v>
      </c>
      <c r="O21424" t="s">
        <v>36</v>
      </c>
      <c r="P21424" t="s">
        <v>37</v>
      </c>
      <c r="Q21424">
        <v>0</v>
      </c>
      <c r="R21424">
        <v>0</v>
      </c>
      <c r="S21424">
        <v>0</v>
      </c>
      <c r="T21424" t="s">
        <v>38</v>
      </c>
      <c r="U21424" t="s">
        <v>38</v>
      </c>
      <c r="V21424">
        <v>0</v>
      </c>
      <c r="W21424" t="s">
        <v>39</v>
      </c>
      <c r="X21424">
        <v>240</v>
      </c>
      <c r="Z21424">
        <v>0</v>
      </c>
      <c r="AA21424" t="s">
        <v>40</v>
      </c>
      <c r="AB21424">
        <v>90</v>
      </c>
      <c r="AC21424">
        <v>0</v>
      </c>
      <c r="AD21424">
        <v>1</v>
      </c>
      <c r="AE21424" t="s">
        <v>185</v>
      </c>
      <c r="AF21424" s="1">
        <v>43985</v>
      </c>
    </row>
    <row r="21425" spans="1:32" x14ac:dyDescent="0.3">
      <c r="A21425" t="s">
        <v>32</v>
      </c>
      <c r="B21425">
        <v>0</v>
      </c>
      <c r="C21425">
        <v>1</v>
      </c>
      <c r="D21425">
        <v>2020</v>
      </c>
      <c r="E21425" t="s">
        <v>109</v>
      </c>
      <c r="F21425">
        <v>22</v>
      </c>
      <c r="G21425">
        <v>1</v>
      </c>
      <c r="H21425">
        <v>0</v>
      </c>
      <c r="I21425">
        <v>2</v>
      </c>
      <c r="J21425">
        <v>1</v>
      </c>
      <c r="K21425">
        <v>0</v>
      </c>
      <c r="L21425">
        <v>0</v>
      </c>
      <c r="M21425" t="s">
        <v>34</v>
      </c>
      <c r="N21425" t="s">
        <v>35</v>
      </c>
      <c r="O21425" t="s">
        <v>64</v>
      </c>
      <c r="P21425" t="s">
        <v>64</v>
      </c>
      <c r="Q21425">
        <v>0</v>
      </c>
      <c r="R21425">
        <v>0</v>
      </c>
      <c r="S21425">
        <v>0</v>
      </c>
      <c r="T21425" t="s">
        <v>38</v>
      </c>
      <c r="U21425" t="s">
        <v>38</v>
      </c>
      <c r="V21425">
        <v>1</v>
      </c>
      <c r="W21425" t="s">
        <v>39</v>
      </c>
      <c r="Y21425">
        <v>384</v>
      </c>
      <c r="Z21425">
        <v>0</v>
      </c>
      <c r="AA21425" t="s">
        <v>71</v>
      </c>
      <c r="AB21425">
        <v>75</v>
      </c>
      <c r="AC21425">
        <v>0</v>
      </c>
      <c r="AD21425">
        <v>0</v>
      </c>
      <c r="AE21425" t="s">
        <v>185</v>
      </c>
      <c r="AF21425" s="1">
        <v>43985</v>
      </c>
    </row>
    <row r="21426" spans="1:32" x14ac:dyDescent="0.3">
      <c r="A21426" t="s">
        <v>32</v>
      </c>
      <c r="B21426">
        <v>0</v>
      </c>
      <c r="C21426">
        <v>1</v>
      </c>
      <c r="D21426">
        <v>2020</v>
      </c>
      <c r="E21426" t="s">
        <v>109</v>
      </c>
      <c r="F21426">
        <v>22</v>
      </c>
      <c r="G21426">
        <v>1</v>
      </c>
      <c r="H21426">
        <v>0</v>
      </c>
      <c r="I21426">
        <v>2</v>
      </c>
      <c r="J21426">
        <v>1</v>
      </c>
      <c r="K21426">
        <v>0</v>
      </c>
      <c r="L21426">
        <v>0</v>
      </c>
      <c r="M21426" t="s">
        <v>34</v>
      </c>
      <c r="N21426" t="s">
        <v>35</v>
      </c>
      <c r="O21426" t="s">
        <v>64</v>
      </c>
      <c r="P21426" t="s">
        <v>64</v>
      </c>
      <c r="Q21426">
        <v>0</v>
      </c>
      <c r="R21426">
        <v>0</v>
      </c>
      <c r="S21426">
        <v>0</v>
      </c>
      <c r="T21426" t="s">
        <v>38</v>
      </c>
      <c r="U21426" t="s">
        <v>38</v>
      </c>
      <c r="V21426">
        <v>1</v>
      </c>
      <c r="W21426" t="s">
        <v>39</v>
      </c>
      <c r="Y21426">
        <v>384</v>
      </c>
      <c r="Z21426">
        <v>0</v>
      </c>
      <c r="AA21426" t="s">
        <v>71</v>
      </c>
      <c r="AB21426">
        <v>75</v>
      </c>
      <c r="AC21426">
        <v>0</v>
      </c>
      <c r="AD21426">
        <v>0</v>
      </c>
      <c r="AE21426" t="s">
        <v>185</v>
      </c>
      <c r="AF21426" s="1">
        <v>43985</v>
      </c>
    </row>
    <row r="21427" spans="1:32" x14ac:dyDescent="0.3">
      <c r="A21427" t="s">
        <v>32</v>
      </c>
      <c r="B21427">
        <v>0</v>
      </c>
      <c r="C21427">
        <v>19</v>
      </c>
      <c r="D21427">
        <v>2020</v>
      </c>
      <c r="E21427" t="s">
        <v>109</v>
      </c>
      <c r="F21427">
        <v>22</v>
      </c>
      <c r="G21427">
        <v>2</v>
      </c>
      <c r="H21427">
        <v>0</v>
      </c>
      <c r="I21427">
        <v>1</v>
      </c>
      <c r="J21427">
        <v>2</v>
      </c>
      <c r="K21427">
        <v>0</v>
      </c>
      <c r="L21427">
        <v>0</v>
      </c>
      <c r="M21427" t="s">
        <v>34</v>
      </c>
      <c r="N21427" t="s">
        <v>35</v>
      </c>
      <c r="O21427" t="s">
        <v>36</v>
      </c>
      <c r="P21427" t="s">
        <v>37</v>
      </c>
      <c r="Q21427">
        <v>0</v>
      </c>
      <c r="R21427">
        <v>0</v>
      </c>
      <c r="S21427">
        <v>0</v>
      </c>
      <c r="T21427" t="s">
        <v>38</v>
      </c>
      <c r="U21427" t="s">
        <v>56</v>
      </c>
      <c r="V21427">
        <v>0</v>
      </c>
      <c r="W21427" t="s">
        <v>39</v>
      </c>
      <c r="X21427">
        <v>242</v>
      </c>
      <c r="Z21427">
        <v>0</v>
      </c>
      <c r="AA21427" t="s">
        <v>40</v>
      </c>
      <c r="AB21427">
        <v>104</v>
      </c>
      <c r="AC21427">
        <v>1</v>
      </c>
      <c r="AD21427">
        <v>0</v>
      </c>
      <c r="AE21427" t="s">
        <v>185</v>
      </c>
      <c r="AF21427" s="1">
        <v>43985</v>
      </c>
    </row>
    <row r="21428" spans="1:32" x14ac:dyDescent="0.3">
      <c r="A21428" t="s">
        <v>32</v>
      </c>
      <c r="B21428">
        <v>0</v>
      </c>
      <c r="C21428">
        <v>6</v>
      </c>
      <c r="D21428">
        <v>2020</v>
      </c>
      <c r="E21428" t="s">
        <v>102</v>
      </c>
      <c r="F21428">
        <v>22</v>
      </c>
      <c r="G21428">
        <v>31</v>
      </c>
      <c r="H21428">
        <v>0</v>
      </c>
      <c r="I21428">
        <v>3</v>
      </c>
      <c r="J21428">
        <v>2</v>
      </c>
      <c r="K21428">
        <v>0</v>
      </c>
      <c r="L21428">
        <v>0</v>
      </c>
      <c r="M21428" t="s">
        <v>34</v>
      </c>
      <c r="N21428" t="s">
        <v>52</v>
      </c>
      <c r="O21428" t="s">
        <v>36</v>
      </c>
      <c r="P21428" t="s">
        <v>37</v>
      </c>
      <c r="Q21428">
        <v>0</v>
      </c>
      <c r="R21428">
        <v>0</v>
      </c>
      <c r="S21428">
        <v>0</v>
      </c>
      <c r="T21428" t="s">
        <v>38</v>
      </c>
      <c r="U21428" t="s">
        <v>56</v>
      </c>
      <c r="V21428">
        <v>0</v>
      </c>
      <c r="W21428" t="s">
        <v>39</v>
      </c>
      <c r="X21428">
        <v>175</v>
      </c>
      <c r="Z21428">
        <v>0</v>
      </c>
      <c r="AA21428" t="s">
        <v>40</v>
      </c>
      <c r="AB21428">
        <v>79</v>
      </c>
      <c r="AC21428">
        <v>1</v>
      </c>
      <c r="AD21428">
        <v>0</v>
      </c>
      <c r="AE21428" t="s">
        <v>185</v>
      </c>
      <c r="AF21428" s="1">
        <v>43985</v>
      </c>
    </row>
    <row r="21429" spans="1:32" x14ac:dyDescent="0.3">
      <c r="A21429" t="s">
        <v>32</v>
      </c>
      <c r="B21429">
        <v>0</v>
      </c>
      <c r="C21429">
        <v>132</v>
      </c>
      <c r="D21429">
        <v>2020</v>
      </c>
      <c r="E21429" t="s">
        <v>102</v>
      </c>
      <c r="F21429">
        <v>22</v>
      </c>
      <c r="G21429">
        <v>28</v>
      </c>
      <c r="H21429">
        <v>1</v>
      </c>
      <c r="I21429">
        <v>4</v>
      </c>
      <c r="J21429">
        <v>2</v>
      </c>
      <c r="K21429">
        <v>1</v>
      </c>
      <c r="L21429">
        <v>1</v>
      </c>
      <c r="M21429" t="s">
        <v>34</v>
      </c>
      <c r="N21429" t="s">
        <v>43</v>
      </c>
      <c r="O21429" t="s">
        <v>49</v>
      </c>
      <c r="P21429" t="s">
        <v>49</v>
      </c>
      <c r="Q21429">
        <v>0</v>
      </c>
      <c r="R21429">
        <v>0</v>
      </c>
      <c r="S21429">
        <v>0</v>
      </c>
      <c r="T21429" t="s">
        <v>63</v>
      </c>
      <c r="U21429" t="s">
        <v>63</v>
      </c>
      <c r="V21429">
        <v>2</v>
      </c>
      <c r="W21429" t="s">
        <v>39</v>
      </c>
      <c r="X21429">
        <v>250</v>
      </c>
      <c r="Z21429">
        <v>0</v>
      </c>
      <c r="AA21429" t="s">
        <v>40</v>
      </c>
      <c r="AB21429">
        <v>135.1</v>
      </c>
      <c r="AC21429">
        <v>1</v>
      </c>
      <c r="AD21429">
        <v>3</v>
      </c>
      <c r="AE21429" t="s">
        <v>185</v>
      </c>
      <c r="AF21429" s="1">
        <v>43985</v>
      </c>
    </row>
    <row r="21430" spans="1:32" x14ac:dyDescent="0.3">
      <c r="A21430" t="s">
        <v>32</v>
      </c>
      <c r="B21430">
        <v>0</v>
      </c>
      <c r="C21430">
        <v>9</v>
      </c>
      <c r="D21430">
        <v>2020</v>
      </c>
      <c r="E21430" t="s">
        <v>109</v>
      </c>
      <c r="F21430">
        <v>22</v>
      </c>
      <c r="G21430">
        <v>2</v>
      </c>
      <c r="H21430">
        <v>0</v>
      </c>
      <c r="I21430">
        <v>1</v>
      </c>
      <c r="J21430">
        <v>2</v>
      </c>
      <c r="K21430">
        <v>0</v>
      </c>
      <c r="L21430">
        <v>0</v>
      </c>
      <c r="M21430" t="s">
        <v>34</v>
      </c>
      <c r="N21430" t="s">
        <v>55</v>
      </c>
      <c r="O21430" t="s">
        <v>36</v>
      </c>
      <c r="P21430" t="s">
        <v>37</v>
      </c>
      <c r="Q21430">
        <v>0</v>
      </c>
      <c r="R21430">
        <v>0</v>
      </c>
      <c r="S21430">
        <v>0</v>
      </c>
      <c r="T21430" t="s">
        <v>56</v>
      </c>
      <c r="U21430" t="s">
        <v>56</v>
      </c>
      <c r="V21430">
        <v>0</v>
      </c>
      <c r="W21430" t="s">
        <v>39</v>
      </c>
      <c r="X21430">
        <v>241</v>
      </c>
      <c r="Z21430">
        <v>0</v>
      </c>
      <c r="AA21430" t="s">
        <v>40</v>
      </c>
      <c r="AB21430">
        <v>79.8</v>
      </c>
      <c r="AC21430">
        <v>1</v>
      </c>
      <c r="AD21430">
        <v>1</v>
      </c>
      <c r="AE21430" t="s">
        <v>185</v>
      </c>
      <c r="AF21430" s="1">
        <v>43985</v>
      </c>
    </row>
    <row r="21431" spans="1:32" x14ac:dyDescent="0.3">
      <c r="A21431" t="s">
        <v>32</v>
      </c>
      <c r="B21431">
        <v>0</v>
      </c>
      <c r="C21431">
        <v>7</v>
      </c>
      <c r="D21431">
        <v>2020</v>
      </c>
      <c r="E21431" t="s">
        <v>102</v>
      </c>
      <c r="F21431">
        <v>22</v>
      </c>
      <c r="G21431">
        <v>31</v>
      </c>
      <c r="H21431">
        <v>0</v>
      </c>
      <c r="I21431">
        <v>3</v>
      </c>
      <c r="J21431">
        <v>2</v>
      </c>
      <c r="K21431">
        <v>0</v>
      </c>
      <c r="L21431">
        <v>0</v>
      </c>
      <c r="M21431" t="s">
        <v>34</v>
      </c>
      <c r="N21431" t="s">
        <v>52</v>
      </c>
      <c r="O21431" t="s">
        <v>49</v>
      </c>
      <c r="P21431" t="s">
        <v>49</v>
      </c>
      <c r="Q21431">
        <v>0</v>
      </c>
      <c r="R21431">
        <v>0</v>
      </c>
      <c r="S21431">
        <v>0</v>
      </c>
      <c r="T21431" t="s">
        <v>38</v>
      </c>
      <c r="U21431" t="s">
        <v>56</v>
      </c>
      <c r="V21431">
        <v>0</v>
      </c>
      <c r="W21431" t="s">
        <v>39</v>
      </c>
      <c r="X21431">
        <v>250</v>
      </c>
      <c r="Z21431">
        <v>0</v>
      </c>
      <c r="AA21431" t="s">
        <v>40</v>
      </c>
      <c r="AB21431">
        <v>92.42</v>
      </c>
      <c r="AC21431">
        <v>0</v>
      </c>
      <c r="AD21431">
        <v>0</v>
      </c>
      <c r="AE21431" t="s">
        <v>185</v>
      </c>
      <c r="AF21431" s="1">
        <v>43985</v>
      </c>
    </row>
    <row r="21432" spans="1:32" x14ac:dyDescent="0.3">
      <c r="A21432" t="s">
        <v>32</v>
      </c>
      <c r="B21432">
        <v>0</v>
      </c>
      <c r="C21432">
        <v>15</v>
      </c>
      <c r="D21432">
        <v>2020</v>
      </c>
      <c r="E21432" t="s">
        <v>102</v>
      </c>
      <c r="F21432">
        <v>22</v>
      </c>
      <c r="G21432">
        <v>30</v>
      </c>
      <c r="H21432">
        <v>0</v>
      </c>
      <c r="I21432">
        <v>4</v>
      </c>
      <c r="J21432">
        <v>2</v>
      </c>
      <c r="K21432">
        <v>0</v>
      </c>
      <c r="L21432">
        <v>0</v>
      </c>
      <c r="M21432" t="s">
        <v>34</v>
      </c>
      <c r="N21432" t="s">
        <v>50</v>
      </c>
      <c r="O21432" t="s">
        <v>36</v>
      </c>
      <c r="P21432" t="s">
        <v>37</v>
      </c>
      <c r="Q21432">
        <v>0</v>
      </c>
      <c r="R21432">
        <v>0</v>
      </c>
      <c r="S21432">
        <v>0</v>
      </c>
      <c r="T21432" t="s">
        <v>38</v>
      </c>
      <c r="U21432" t="s">
        <v>38</v>
      </c>
      <c r="V21432">
        <v>0</v>
      </c>
      <c r="W21432" t="s">
        <v>39</v>
      </c>
      <c r="X21432">
        <v>175</v>
      </c>
      <c r="Z21432">
        <v>0</v>
      </c>
      <c r="AA21432" t="s">
        <v>40</v>
      </c>
      <c r="AB21432">
        <v>84</v>
      </c>
      <c r="AC21432">
        <v>0</v>
      </c>
      <c r="AD21432">
        <v>0</v>
      </c>
      <c r="AE21432" t="s">
        <v>185</v>
      </c>
      <c r="AF21432" s="1">
        <v>43985</v>
      </c>
    </row>
    <row r="21433" spans="1:32" x14ac:dyDescent="0.3">
      <c r="A21433" t="s">
        <v>32</v>
      </c>
      <c r="B21433">
        <v>0</v>
      </c>
      <c r="C21433">
        <v>1</v>
      </c>
      <c r="D21433">
        <v>2020</v>
      </c>
      <c r="E21433" t="s">
        <v>109</v>
      </c>
      <c r="F21433">
        <v>22</v>
      </c>
      <c r="G21433">
        <v>1</v>
      </c>
      <c r="H21433">
        <v>0</v>
      </c>
      <c r="I21433">
        <v>2</v>
      </c>
      <c r="J21433">
        <v>2</v>
      </c>
      <c r="K21433">
        <v>0</v>
      </c>
      <c r="L21433">
        <v>0</v>
      </c>
      <c r="M21433" t="s">
        <v>34</v>
      </c>
      <c r="N21433" t="s">
        <v>60</v>
      </c>
      <c r="O21433" t="s">
        <v>49</v>
      </c>
      <c r="P21433" t="s">
        <v>49</v>
      </c>
      <c r="Q21433">
        <v>0</v>
      </c>
      <c r="R21433">
        <v>0</v>
      </c>
      <c r="S21433">
        <v>0</v>
      </c>
      <c r="T21433" t="s">
        <v>38</v>
      </c>
      <c r="U21433" t="s">
        <v>38</v>
      </c>
      <c r="V21433">
        <v>0</v>
      </c>
      <c r="W21433" t="s">
        <v>39</v>
      </c>
      <c r="X21433">
        <v>250</v>
      </c>
      <c r="Z21433">
        <v>0</v>
      </c>
      <c r="AA21433" t="s">
        <v>40</v>
      </c>
      <c r="AB21433">
        <v>92</v>
      </c>
      <c r="AC21433">
        <v>1</v>
      </c>
      <c r="AD21433">
        <v>1</v>
      </c>
      <c r="AE21433" t="s">
        <v>185</v>
      </c>
      <c r="AF21433" s="1">
        <v>43985</v>
      </c>
    </row>
    <row r="21434" spans="1:32" x14ac:dyDescent="0.3">
      <c r="A21434" t="s">
        <v>32</v>
      </c>
      <c r="B21434">
        <v>0</v>
      </c>
      <c r="C21434">
        <v>1</v>
      </c>
      <c r="D21434">
        <v>2020</v>
      </c>
      <c r="E21434" t="s">
        <v>109</v>
      </c>
      <c r="F21434">
        <v>26</v>
      </c>
      <c r="G21434">
        <v>26</v>
      </c>
      <c r="H21434">
        <v>1</v>
      </c>
      <c r="I21434">
        <v>0</v>
      </c>
      <c r="J21434">
        <v>2</v>
      </c>
      <c r="K21434">
        <v>0</v>
      </c>
      <c r="L21434">
        <v>0</v>
      </c>
      <c r="M21434" t="s">
        <v>34</v>
      </c>
      <c r="N21434" t="s">
        <v>60</v>
      </c>
      <c r="O21434" t="s">
        <v>36</v>
      </c>
      <c r="P21434" t="s">
        <v>49</v>
      </c>
      <c r="Q21434">
        <v>1</v>
      </c>
      <c r="R21434">
        <v>0</v>
      </c>
      <c r="S21434">
        <v>1</v>
      </c>
      <c r="T21434" t="s">
        <v>38</v>
      </c>
      <c r="U21434" t="s">
        <v>53</v>
      </c>
      <c r="V21434">
        <v>0</v>
      </c>
      <c r="W21434" t="s">
        <v>39</v>
      </c>
      <c r="X21434">
        <v>240</v>
      </c>
      <c r="Z21434">
        <v>0</v>
      </c>
      <c r="AA21434" t="s">
        <v>40</v>
      </c>
      <c r="AB21434">
        <v>140</v>
      </c>
      <c r="AC21434">
        <v>1</v>
      </c>
      <c r="AD21434">
        <v>1</v>
      </c>
      <c r="AE21434" t="s">
        <v>185</v>
      </c>
      <c r="AF21434" s="1">
        <v>44009</v>
      </c>
    </row>
    <row r="21435" spans="1:32" x14ac:dyDescent="0.3">
      <c r="A21435" t="s">
        <v>32</v>
      </c>
      <c r="B21435">
        <v>0</v>
      </c>
      <c r="C21435">
        <v>7</v>
      </c>
      <c r="D21435">
        <v>2020</v>
      </c>
      <c r="E21435" t="s">
        <v>102</v>
      </c>
      <c r="F21435">
        <v>22</v>
      </c>
      <c r="G21435">
        <v>31</v>
      </c>
      <c r="H21435">
        <v>0</v>
      </c>
      <c r="I21435">
        <v>3</v>
      </c>
      <c r="J21435">
        <v>1</v>
      </c>
      <c r="K21435">
        <v>0</v>
      </c>
      <c r="L21435">
        <v>0</v>
      </c>
      <c r="M21435" t="s">
        <v>34</v>
      </c>
      <c r="N21435" t="s">
        <v>35</v>
      </c>
      <c r="O21435" t="s">
        <v>49</v>
      </c>
      <c r="P21435" t="s">
        <v>49</v>
      </c>
      <c r="Q21435">
        <v>0</v>
      </c>
      <c r="R21435">
        <v>0</v>
      </c>
      <c r="S21435">
        <v>0</v>
      </c>
      <c r="T21435" t="s">
        <v>56</v>
      </c>
      <c r="U21435" t="s">
        <v>56</v>
      </c>
      <c r="V21435">
        <v>2</v>
      </c>
      <c r="W21435" t="s">
        <v>39</v>
      </c>
      <c r="Z21435">
        <v>0</v>
      </c>
      <c r="AA21435" t="s">
        <v>40</v>
      </c>
      <c r="AB21435">
        <v>95</v>
      </c>
      <c r="AC21435">
        <v>0</v>
      </c>
      <c r="AD21435">
        <v>0</v>
      </c>
      <c r="AE21435" t="s">
        <v>185</v>
      </c>
      <c r="AF21435" s="1">
        <v>43985</v>
      </c>
    </row>
    <row r="21436" spans="1:32" x14ac:dyDescent="0.3">
      <c r="A21436" t="s">
        <v>32</v>
      </c>
      <c r="B21436">
        <v>0</v>
      </c>
      <c r="C21436">
        <v>19</v>
      </c>
      <c r="D21436">
        <v>2020</v>
      </c>
      <c r="E21436" t="s">
        <v>102</v>
      </c>
      <c r="F21436">
        <v>21</v>
      </c>
      <c r="G21436">
        <v>27</v>
      </c>
      <c r="H21436">
        <v>2</v>
      </c>
      <c r="I21436">
        <v>5</v>
      </c>
      <c r="J21436">
        <v>2</v>
      </c>
      <c r="K21436">
        <v>0</v>
      </c>
      <c r="L21436">
        <v>1</v>
      </c>
      <c r="M21436" t="s">
        <v>54</v>
      </c>
      <c r="N21436" t="s">
        <v>50</v>
      </c>
      <c r="O21436" t="s">
        <v>36</v>
      </c>
      <c r="P21436" t="s">
        <v>37</v>
      </c>
      <c r="Q21436">
        <v>0</v>
      </c>
      <c r="R21436">
        <v>0</v>
      </c>
      <c r="S21436">
        <v>0</v>
      </c>
      <c r="T21436" t="s">
        <v>67</v>
      </c>
      <c r="U21436" t="s">
        <v>67</v>
      </c>
      <c r="V21436">
        <v>1</v>
      </c>
      <c r="W21436" t="s">
        <v>39</v>
      </c>
      <c r="X21436">
        <v>241</v>
      </c>
      <c r="Z21436">
        <v>0</v>
      </c>
      <c r="AA21436" t="s">
        <v>40</v>
      </c>
      <c r="AB21436">
        <v>161.6</v>
      </c>
      <c r="AC21436">
        <v>0</v>
      </c>
      <c r="AD21436">
        <v>2</v>
      </c>
      <c r="AE21436" t="s">
        <v>185</v>
      </c>
      <c r="AF21436" s="1">
        <v>43985</v>
      </c>
    </row>
    <row r="21437" spans="1:32" x14ac:dyDescent="0.3">
      <c r="A21437" t="s">
        <v>32</v>
      </c>
      <c r="B21437">
        <v>0</v>
      </c>
      <c r="C21437">
        <v>158</v>
      </c>
      <c r="D21437">
        <v>2020</v>
      </c>
      <c r="E21437" t="s">
        <v>102</v>
      </c>
      <c r="F21437">
        <v>22</v>
      </c>
      <c r="G21437">
        <v>30</v>
      </c>
      <c r="H21437">
        <v>0</v>
      </c>
      <c r="I21437">
        <v>4</v>
      </c>
      <c r="J21437">
        <v>2</v>
      </c>
      <c r="K21437">
        <v>0</v>
      </c>
      <c r="L21437">
        <v>0</v>
      </c>
      <c r="M21437" t="s">
        <v>34</v>
      </c>
      <c r="N21437" t="s">
        <v>46</v>
      </c>
      <c r="O21437" t="s">
        <v>47</v>
      </c>
      <c r="P21437" t="s">
        <v>37</v>
      </c>
      <c r="Q21437">
        <v>0</v>
      </c>
      <c r="R21437">
        <v>0</v>
      </c>
      <c r="S21437">
        <v>0</v>
      </c>
      <c r="T21437" t="s">
        <v>51</v>
      </c>
      <c r="U21437" t="s">
        <v>51</v>
      </c>
      <c r="V21437">
        <v>1</v>
      </c>
      <c r="W21437" t="s">
        <v>39</v>
      </c>
      <c r="X21437">
        <v>298</v>
      </c>
      <c r="Z21437">
        <v>0</v>
      </c>
      <c r="AA21437" t="s">
        <v>40</v>
      </c>
      <c r="AB21437">
        <v>75</v>
      </c>
      <c r="AC21437">
        <v>1</v>
      </c>
      <c r="AD21437">
        <v>1</v>
      </c>
      <c r="AE21437" t="s">
        <v>185</v>
      </c>
      <c r="AF21437" s="1">
        <v>43985</v>
      </c>
    </row>
    <row r="21438" spans="1:32" x14ac:dyDescent="0.3">
      <c r="A21438" t="s">
        <v>32</v>
      </c>
      <c r="B21438">
        <v>0</v>
      </c>
      <c r="C21438">
        <v>191</v>
      </c>
      <c r="D21438">
        <v>2020</v>
      </c>
      <c r="E21438" t="s">
        <v>102</v>
      </c>
      <c r="F21438">
        <v>22</v>
      </c>
      <c r="G21438">
        <v>30</v>
      </c>
      <c r="H21438">
        <v>0</v>
      </c>
      <c r="I21438">
        <v>4</v>
      </c>
      <c r="J21438">
        <v>2</v>
      </c>
      <c r="K21438">
        <v>0</v>
      </c>
      <c r="L21438">
        <v>0</v>
      </c>
      <c r="M21438" t="s">
        <v>34</v>
      </c>
      <c r="N21438" t="s">
        <v>52</v>
      </c>
      <c r="O21438" t="s">
        <v>36</v>
      </c>
      <c r="P21438" t="s">
        <v>37</v>
      </c>
      <c r="Q21438">
        <v>0</v>
      </c>
      <c r="R21438">
        <v>0</v>
      </c>
      <c r="S21438">
        <v>0</v>
      </c>
      <c r="T21438" t="s">
        <v>56</v>
      </c>
      <c r="U21438" t="s">
        <v>56</v>
      </c>
      <c r="V21438">
        <v>0</v>
      </c>
      <c r="W21438" t="s">
        <v>39</v>
      </c>
      <c r="X21438">
        <v>242</v>
      </c>
      <c r="Z21438">
        <v>0</v>
      </c>
      <c r="AA21438" t="s">
        <v>40</v>
      </c>
      <c r="AB21438">
        <v>111.75</v>
      </c>
      <c r="AC21438">
        <v>1</v>
      </c>
      <c r="AD21438">
        <v>0</v>
      </c>
      <c r="AE21438" t="s">
        <v>185</v>
      </c>
      <c r="AF21438" s="1">
        <v>43985</v>
      </c>
    </row>
    <row r="21439" spans="1:32" x14ac:dyDescent="0.3">
      <c r="A21439" t="s">
        <v>32</v>
      </c>
      <c r="B21439">
        <v>0</v>
      </c>
      <c r="C21439">
        <v>6</v>
      </c>
      <c r="D21439">
        <v>2020</v>
      </c>
      <c r="E21439" t="s">
        <v>109</v>
      </c>
      <c r="F21439">
        <v>22</v>
      </c>
      <c r="G21439">
        <v>2</v>
      </c>
      <c r="H21439">
        <v>0</v>
      </c>
      <c r="I21439">
        <v>1</v>
      </c>
      <c r="J21439">
        <v>2</v>
      </c>
      <c r="K21439">
        <v>0</v>
      </c>
      <c r="L21439">
        <v>0</v>
      </c>
      <c r="M21439" t="s">
        <v>34</v>
      </c>
      <c r="N21439" t="s">
        <v>35</v>
      </c>
      <c r="O21439" t="s">
        <v>36</v>
      </c>
      <c r="P21439" t="s">
        <v>37</v>
      </c>
      <c r="Q21439">
        <v>0</v>
      </c>
      <c r="R21439">
        <v>0</v>
      </c>
      <c r="S21439">
        <v>0</v>
      </c>
      <c r="T21439" t="s">
        <v>56</v>
      </c>
      <c r="U21439" t="s">
        <v>56</v>
      </c>
      <c r="V21439">
        <v>0</v>
      </c>
      <c r="W21439" t="s">
        <v>39</v>
      </c>
      <c r="X21439">
        <v>240</v>
      </c>
      <c r="Z21439">
        <v>0</v>
      </c>
      <c r="AA21439" t="s">
        <v>40</v>
      </c>
      <c r="AB21439">
        <v>94.5</v>
      </c>
      <c r="AC21439">
        <v>0</v>
      </c>
      <c r="AD21439">
        <v>1</v>
      </c>
      <c r="AE21439" t="s">
        <v>185</v>
      </c>
      <c r="AF21439" s="1">
        <v>43985</v>
      </c>
    </row>
    <row r="21440" spans="1:32" x14ac:dyDescent="0.3">
      <c r="A21440" t="s">
        <v>32</v>
      </c>
      <c r="B21440">
        <v>0</v>
      </c>
      <c r="C21440">
        <v>14</v>
      </c>
      <c r="D21440">
        <v>2020</v>
      </c>
      <c r="E21440" t="s">
        <v>109</v>
      </c>
      <c r="F21440">
        <v>22</v>
      </c>
      <c r="G21440">
        <v>2</v>
      </c>
      <c r="H21440">
        <v>0</v>
      </c>
      <c r="I21440">
        <v>1</v>
      </c>
      <c r="J21440">
        <v>2</v>
      </c>
      <c r="K21440">
        <v>0</v>
      </c>
      <c r="L21440">
        <v>0</v>
      </c>
      <c r="M21440" t="s">
        <v>34</v>
      </c>
      <c r="N21440" t="s">
        <v>52</v>
      </c>
      <c r="O21440" t="s">
        <v>36</v>
      </c>
      <c r="P21440" t="s">
        <v>37</v>
      </c>
      <c r="Q21440">
        <v>0</v>
      </c>
      <c r="R21440">
        <v>0</v>
      </c>
      <c r="S21440">
        <v>0</v>
      </c>
      <c r="T21440" t="s">
        <v>38</v>
      </c>
      <c r="U21440" t="s">
        <v>56</v>
      </c>
      <c r="V21440">
        <v>0</v>
      </c>
      <c r="W21440" t="s">
        <v>39</v>
      </c>
      <c r="X21440">
        <v>240</v>
      </c>
      <c r="Z21440">
        <v>0</v>
      </c>
      <c r="AA21440" t="s">
        <v>40</v>
      </c>
      <c r="AB21440">
        <v>97</v>
      </c>
      <c r="AC21440">
        <v>0</v>
      </c>
      <c r="AD21440">
        <v>1</v>
      </c>
      <c r="AE21440" t="s">
        <v>185</v>
      </c>
      <c r="AF21440" s="1">
        <v>43985</v>
      </c>
    </row>
    <row r="21441" spans="1:32" x14ac:dyDescent="0.3">
      <c r="A21441" t="s">
        <v>32</v>
      </c>
      <c r="B21441">
        <v>0</v>
      </c>
      <c r="C21441">
        <v>46</v>
      </c>
      <c r="D21441">
        <v>2020</v>
      </c>
      <c r="E21441" t="s">
        <v>109</v>
      </c>
      <c r="F21441">
        <v>22</v>
      </c>
      <c r="G21441">
        <v>1</v>
      </c>
      <c r="H21441">
        <v>0</v>
      </c>
      <c r="I21441">
        <v>2</v>
      </c>
      <c r="J21441">
        <v>2</v>
      </c>
      <c r="K21441">
        <v>0</v>
      </c>
      <c r="L21441">
        <v>0</v>
      </c>
      <c r="M21441" t="s">
        <v>54</v>
      </c>
      <c r="N21441" t="s">
        <v>52</v>
      </c>
      <c r="O21441" t="s">
        <v>36</v>
      </c>
      <c r="P21441" t="s">
        <v>37</v>
      </c>
      <c r="Q21441">
        <v>0</v>
      </c>
      <c r="R21441">
        <v>0</v>
      </c>
      <c r="S21441">
        <v>0</v>
      </c>
      <c r="T21441" t="s">
        <v>38</v>
      </c>
      <c r="U21441" t="s">
        <v>38</v>
      </c>
      <c r="V21441">
        <v>0</v>
      </c>
      <c r="W21441" t="s">
        <v>39</v>
      </c>
      <c r="X21441">
        <v>175</v>
      </c>
      <c r="Z21441">
        <v>0</v>
      </c>
      <c r="AA21441" t="s">
        <v>40</v>
      </c>
      <c r="AB21441">
        <v>97.6</v>
      </c>
      <c r="AC21441">
        <v>0</v>
      </c>
      <c r="AD21441">
        <v>0</v>
      </c>
      <c r="AE21441" t="s">
        <v>185</v>
      </c>
      <c r="AF21441" s="1">
        <v>43985</v>
      </c>
    </row>
    <row r="21442" spans="1:32" x14ac:dyDescent="0.3">
      <c r="A21442" t="s">
        <v>32</v>
      </c>
      <c r="B21442">
        <v>0</v>
      </c>
      <c r="C21442">
        <v>1</v>
      </c>
      <c r="D21442">
        <v>2020</v>
      </c>
      <c r="E21442" t="s">
        <v>109</v>
      </c>
      <c r="F21442">
        <v>22</v>
      </c>
      <c r="G21442">
        <v>1</v>
      </c>
      <c r="H21442">
        <v>0</v>
      </c>
      <c r="I21442">
        <v>2</v>
      </c>
      <c r="J21442">
        <v>2</v>
      </c>
      <c r="K21442">
        <v>0</v>
      </c>
      <c r="L21442">
        <v>0</v>
      </c>
      <c r="M21442" t="s">
        <v>54</v>
      </c>
      <c r="N21442" t="s">
        <v>52</v>
      </c>
      <c r="O21442" t="s">
        <v>49</v>
      </c>
      <c r="P21442" t="s">
        <v>49</v>
      </c>
      <c r="Q21442">
        <v>0</v>
      </c>
      <c r="R21442">
        <v>0</v>
      </c>
      <c r="S21442">
        <v>0</v>
      </c>
      <c r="T21442" t="s">
        <v>38</v>
      </c>
      <c r="U21442" t="s">
        <v>38</v>
      </c>
      <c r="V21442">
        <v>1</v>
      </c>
      <c r="W21442" t="s">
        <v>39</v>
      </c>
      <c r="X21442">
        <v>250</v>
      </c>
      <c r="Z21442">
        <v>0</v>
      </c>
      <c r="AA21442" t="s">
        <v>40</v>
      </c>
      <c r="AB21442">
        <v>124</v>
      </c>
      <c r="AC21442">
        <v>1</v>
      </c>
      <c r="AD21442">
        <v>0</v>
      </c>
      <c r="AE21442" t="s">
        <v>185</v>
      </c>
      <c r="AF21442" s="1">
        <v>43985</v>
      </c>
    </row>
    <row r="21443" spans="1:32" x14ac:dyDescent="0.3">
      <c r="A21443" t="s">
        <v>32</v>
      </c>
      <c r="B21443">
        <v>0</v>
      </c>
      <c r="C21443">
        <v>1</v>
      </c>
      <c r="D21443">
        <v>2020</v>
      </c>
      <c r="E21443" t="s">
        <v>109</v>
      </c>
      <c r="F21443">
        <v>22</v>
      </c>
      <c r="G21443">
        <v>1</v>
      </c>
      <c r="H21443">
        <v>0</v>
      </c>
      <c r="I21443">
        <v>2</v>
      </c>
      <c r="J21443">
        <v>2</v>
      </c>
      <c r="K21443">
        <v>0</v>
      </c>
      <c r="L21443">
        <v>0</v>
      </c>
      <c r="M21443" t="s">
        <v>34</v>
      </c>
      <c r="N21443" t="s">
        <v>50</v>
      </c>
      <c r="O21443" t="s">
        <v>36</v>
      </c>
      <c r="P21443" t="s">
        <v>37</v>
      </c>
      <c r="Q21443">
        <v>0</v>
      </c>
      <c r="R21443">
        <v>0</v>
      </c>
      <c r="S21443">
        <v>0</v>
      </c>
      <c r="T21443" t="s">
        <v>56</v>
      </c>
      <c r="U21443" t="s">
        <v>56</v>
      </c>
      <c r="V21443">
        <v>0</v>
      </c>
      <c r="W21443" t="s">
        <v>39</v>
      </c>
      <c r="X21443">
        <v>240</v>
      </c>
      <c r="Z21443">
        <v>0</v>
      </c>
      <c r="AA21443" t="s">
        <v>40</v>
      </c>
      <c r="AB21443">
        <v>96.5</v>
      </c>
      <c r="AC21443">
        <v>0</v>
      </c>
      <c r="AD21443">
        <v>0</v>
      </c>
      <c r="AE21443" t="s">
        <v>185</v>
      </c>
      <c r="AF21443" s="1">
        <v>43985</v>
      </c>
    </row>
    <row r="21444" spans="1:32" x14ac:dyDescent="0.3">
      <c r="A21444" t="s">
        <v>32</v>
      </c>
      <c r="B21444">
        <v>0</v>
      </c>
      <c r="C21444">
        <v>4</v>
      </c>
      <c r="D21444">
        <v>2020</v>
      </c>
      <c r="E21444" t="s">
        <v>109</v>
      </c>
      <c r="F21444">
        <v>22</v>
      </c>
      <c r="G21444">
        <v>1</v>
      </c>
      <c r="H21444">
        <v>0</v>
      </c>
      <c r="I21444">
        <v>2</v>
      </c>
      <c r="J21444">
        <v>2</v>
      </c>
      <c r="K21444">
        <v>0</v>
      </c>
      <c r="L21444">
        <v>0</v>
      </c>
      <c r="M21444" t="s">
        <v>54</v>
      </c>
      <c r="N21444" t="s">
        <v>35</v>
      </c>
      <c r="O21444" t="s">
        <v>36</v>
      </c>
      <c r="P21444" t="s">
        <v>37</v>
      </c>
      <c r="Q21444">
        <v>0</v>
      </c>
      <c r="R21444">
        <v>0</v>
      </c>
      <c r="S21444">
        <v>0</v>
      </c>
      <c r="T21444" t="s">
        <v>38</v>
      </c>
      <c r="U21444" t="s">
        <v>38</v>
      </c>
      <c r="V21444">
        <v>0</v>
      </c>
      <c r="W21444" t="s">
        <v>39</v>
      </c>
      <c r="X21444">
        <v>240</v>
      </c>
      <c r="Z21444">
        <v>0</v>
      </c>
      <c r="AA21444" t="s">
        <v>40</v>
      </c>
      <c r="AB21444">
        <v>122</v>
      </c>
      <c r="AC21444">
        <v>0</v>
      </c>
      <c r="AD21444">
        <v>1</v>
      </c>
      <c r="AE21444" t="s">
        <v>185</v>
      </c>
      <c r="AF21444" s="1">
        <v>43985</v>
      </c>
    </row>
    <row r="21445" spans="1:32" x14ac:dyDescent="0.3">
      <c r="A21445" t="s">
        <v>32</v>
      </c>
      <c r="B21445">
        <v>0</v>
      </c>
      <c r="C21445">
        <v>2</v>
      </c>
      <c r="D21445">
        <v>2020</v>
      </c>
      <c r="E21445" t="s">
        <v>109</v>
      </c>
      <c r="F21445">
        <v>22</v>
      </c>
      <c r="G21445">
        <v>1</v>
      </c>
      <c r="H21445">
        <v>0</v>
      </c>
      <c r="I21445">
        <v>2</v>
      </c>
      <c r="J21445">
        <v>2</v>
      </c>
      <c r="K21445">
        <v>0</v>
      </c>
      <c r="L21445">
        <v>0</v>
      </c>
      <c r="M21445" t="s">
        <v>34</v>
      </c>
      <c r="N21445" t="s">
        <v>72</v>
      </c>
      <c r="O21445" t="s">
        <v>36</v>
      </c>
      <c r="P21445" t="s">
        <v>37</v>
      </c>
      <c r="Q21445">
        <v>0</v>
      </c>
      <c r="R21445">
        <v>0</v>
      </c>
      <c r="S21445">
        <v>0</v>
      </c>
      <c r="T21445" t="s">
        <v>38</v>
      </c>
      <c r="U21445" t="s">
        <v>38</v>
      </c>
      <c r="V21445">
        <v>0</v>
      </c>
      <c r="W21445" t="s">
        <v>39</v>
      </c>
      <c r="X21445">
        <v>240</v>
      </c>
      <c r="Z21445">
        <v>0</v>
      </c>
      <c r="AA21445" t="s">
        <v>40</v>
      </c>
      <c r="AB21445">
        <v>90</v>
      </c>
      <c r="AC21445">
        <v>1</v>
      </c>
      <c r="AD21445">
        <v>1</v>
      </c>
      <c r="AE21445" t="s">
        <v>185</v>
      </c>
      <c r="AF21445" s="1">
        <v>43985</v>
      </c>
    </row>
    <row r="21446" spans="1:32" x14ac:dyDescent="0.3">
      <c r="A21446" t="s">
        <v>32</v>
      </c>
      <c r="B21446">
        <v>0</v>
      </c>
      <c r="C21446">
        <v>2</v>
      </c>
      <c r="D21446">
        <v>2020</v>
      </c>
      <c r="E21446" t="s">
        <v>109</v>
      </c>
      <c r="F21446">
        <v>22</v>
      </c>
      <c r="G21446">
        <v>2</v>
      </c>
      <c r="H21446">
        <v>0</v>
      </c>
      <c r="I21446">
        <v>1</v>
      </c>
      <c r="J21446">
        <v>2</v>
      </c>
      <c r="K21446">
        <v>0</v>
      </c>
      <c r="L21446">
        <v>0</v>
      </c>
      <c r="M21446" t="s">
        <v>34</v>
      </c>
      <c r="N21446" t="s">
        <v>35</v>
      </c>
      <c r="O21446" t="s">
        <v>49</v>
      </c>
      <c r="P21446" t="s">
        <v>49</v>
      </c>
      <c r="Q21446">
        <v>0</v>
      </c>
      <c r="R21446">
        <v>0</v>
      </c>
      <c r="S21446">
        <v>0</v>
      </c>
      <c r="T21446" t="s">
        <v>56</v>
      </c>
      <c r="U21446" t="s">
        <v>56</v>
      </c>
      <c r="V21446">
        <v>0</v>
      </c>
      <c r="W21446" t="s">
        <v>39</v>
      </c>
      <c r="X21446">
        <v>250</v>
      </c>
      <c r="Z21446">
        <v>0</v>
      </c>
      <c r="AA21446" t="s">
        <v>40</v>
      </c>
      <c r="AB21446">
        <v>125</v>
      </c>
      <c r="AC21446">
        <v>0</v>
      </c>
      <c r="AD21446">
        <v>1</v>
      </c>
      <c r="AE21446" t="s">
        <v>185</v>
      </c>
      <c r="AF21446" s="1">
        <v>43985</v>
      </c>
    </row>
    <row r="21447" spans="1:32" x14ac:dyDescent="0.3">
      <c r="A21447" t="s">
        <v>32</v>
      </c>
      <c r="B21447">
        <v>0</v>
      </c>
      <c r="C21447">
        <v>62</v>
      </c>
      <c r="D21447">
        <v>2020</v>
      </c>
      <c r="E21447" t="s">
        <v>109</v>
      </c>
      <c r="F21447">
        <v>22</v>
      </c>
      <c r="G21447">
        <v>1</v>
      </c>
      <c r="H21447">
        <v>0</v>
      </c>
      <c r="I21447">
        <v>2</v>
      </c>
      <c r="J21447">
        <v>2</v>
      </c>
      <c r="K21447">
        <v>0</v>
      </c>
      <c r="L21447">
        <v>0</v>
      </c>
      <c r="M21447" t="s">
        <v>34</v>
      </c>
      <c r="N21447" t="s">
        <v>57</v>
      </c>
      <c r="O21447" t="s">
        <v>36</v>
      </c>
      <c r="P21447" t="s">
        <v>37</v>
      </c>
      <c r="Q21447">
        <v>0</v>
      </c>
      <c r="R21447">
        <v>0</v>
      </c>
      <c r="S21447">
        <v>0</v>
      </c>
      <c r="T21447" t="s">
        <v>38</v>
      </c>
      <c r="U21447" t="s">
        <v>38</v>
      </c>
      <c r="V21447">
        <v>0</v>
      </c>
      <c r="W21447" t="s">
        <v>39</v>
      </c>
      <c r="X21447">
        <v>240</v>
      </c>
      <c r="Z21447">
        <v>0</v>
      </c>
      <c r="AA21447" t="s">
        <v>40</v>
      </c>
      <c r="AB21447">
        <v>109</v>
      </c>
      <c r="AC21447">
        <v>0</v>
      </c>
      <c r="AD21447">
        <v>1</v>
      </c>
      <c r="AE21447" t="s">
        <v>185</v>
      </c>
      <c r="AF21447" s="1">
        <v>43985</v>
      </c>
    </row>
    <row r="21448" spans="1:32" x14ac:dyDescent="0.3">
      <c r="A21448" t="s">
        <v>32</v>
      </c>
      <c r="B21448">
        <v>0</v>
      </c>
      <c r="C21448">
        <v>0</v>
      </c>
      <c r="D21448">
        <v>2020</v>
      </c>
      <c r="E21448" t="s">
        <v>109</v>
      </c>
      <c r="F21448">
        <v>22</v>
      </c>
      <c r="G21448">
        <v>3</v>
      </c>
      <c r="H21448">
        <v>0</v>
      </c>
      <c r="I21448">
        <v>1</v>
      </c>
      <c r="J21448">
        <v>3</v>
      </c>
      <c r="K21448">
        <v>0</v>
      </c>
      <c r="L21448">
        <v>0</v>
      </c>
      <c r="M21448" t="s">
        <v>34</v>
      </c>
      <c r="N21448" t="s">
        <v>35</v>
      </c>
      <c r="O21448" t="s">
        <v>49</v>
      </c>
      <c r="P21448" t="s">
        <v>49</v>
      </c>
      <c r="Q21448">
        <v>1</v>
      </c>
      <c r="R21448">
        <v>0</v>
      </c>
      <c r="S21448">
        <v>0</v>
      </c>
      <c r="T21448" t="s">
        <v>38</v>
      </c>
      <c r="U21448" t="s">
        <v>38</v>
      </c>
      <c r="V21448">
        <v>1</v>
      </c>
      <c r="W21448" t="s">
        <v>39</v>
      </c>
      <c r="Z21448">
        <v>0</v>
      </c>
      <c r="AA21448" t="s">
        <v>40</v>
      </c>
      <c r="AB21448">
        <v>158</v>
      </c>
      <c r="AC21448">
        <v>1</v>
      </c>
      <c r="AD21448">
        <v>0</v>
      </c>
      <c r="AE21448" t="s">
        <v>185</v>
      </c>
      <c r="AF21448" s="1">
        <v>43986</v>
      </c>
    </row>
    <row r="21449" spans="1:32" x14ac:dyDescent="0.3">
      <c r="A21449" t="s">
        <v>32</v>
      </c>
      <c r="B21449">
        <v>0</v>
      </c>
      <c r="C21449">
        <v>0</v>
      </c>
      <c r="D21449">
        <v>2020</v>
      </c>
      <c r="E21449" t="s">
        <v>109</v>
      </c>
      <c r="F21449">
        <v>22</v>
      </c>
      <c r="G21449">
        <v>1</v>
      </c>
      <c r="H21449">
        <v>0</v>
      </c>
      <c r="I21449">
        <v>2</v>
      </c>
      <c r="J21449">
        <v>3</v>
      </c>
      <c r="K21449">
        <v>0</v>
      </c>
      <c r="L21449">
        <v>0</v>
      </c>
      <c r="M21449" t="s">
        <v>34</v>
      </c>
      <c r="N21449" t="s">
        <v>35</v>
      </c>
      <c r="O21449" t="s">
        <v>49</v>
      </c>
      <c r="P21449" t="s">
        <v>49</v>
      </c>
      <c r="Q21449">
        <v>0</v>
      </c>
      <c r="R21449">
        <v>0</v>
      </c>
      <c r="S21449">
        <v>0</v>
      </c>
      <c r="T21449" t="s">
        <v>58</v>
      </c>
      <c r="U21449" t="s">
        <v>58</v>
      </c>
      <c r="V21449">
        <v>1</v>
      </c>
      <c r="W21449" t="s">
        <v>39</v>
      </c>
      <c r="Z21449">
        <v>0</v>
      </c>
      <c r="AA21449" t="s">
        <v>40</v>
      </c>
      <c r="AB21449">
        <v>192</v>
      </c>
      <c r="AC21449">
        <v>1</v>
      </c>
      <c r="AD21449">
        <v>0</v>
      </c>
      <c r="AE21449" t="s">
        <v>185</v>
      </c>
      <c r="AF21449" s="1">
        <v>43985</v>
      </c>
    </row>
    <row r="21450" spans="1:32" x14ac:dyDescent="0.3">
      <c r="A21450" t="s">
        <v>32</v>
      </c>
      <c r="B21450">
        <v>0</v>
      </c>
      <c r="C21450">
        <v>7</v>
      </c>
      <c r="D21450">
        <v>2020</v>
      </c>
      <c r="E21450" t="s">
        <v>109</v>
      </c>
      <c r="F21450">
        <v>22</v>
      </c>
      <c r="G21450">
        <v>2</v>
      </c>
      <c r="H21450">
        <v>0</v>
      </c>
      <c r="I21450">
        <v>1</v>
      </c>
      <c r="J21450">
        <v>2</v>
      </c>
      <c r="K21450">
        <v>0</v>
      </c>
      <c r="L21450">
        <v>0</v>
      </c>
      <c r="M21450" t="s">
        <v>34</v>
      </c>
      <c r="N21450" t="s">
        <v>45</v>
      </c>
      <c r="O21450" t="s">
        <v>36</v>
      </c>
      <c r="P21450" t="s">
        <v>37</v>
      </c>
      <c r="Q21450">
        <v>0</v>
      </c>
      <c r="R21450">
        <v>0</v>
      </c>
      <c r="S21450">
        <v>0</v>
      </c>
      <c r="T21450" t="s">
        <v>38</v>
      </c>
      <c r="U21450" t="s">
        <v>38</v>
      </c>
      <c r="V21450">
        <v>0</v>
      </c>
      <c r="W21450" t="s">
        <v>39</v>
      </c>
      <c r="X21450">
        <v>241</v>
      </c>
      <c r="Z21450">
        <v>0</v>
      </c>
      <c r="AA21450" t="s">
        <v>40</v>
      </c>
      <c r="AB21450">
        <v>72</v>
      </c>
      <c r="AC21450">
        <v>1</v>
      </c>
      <c r="AD21450">
        <v>1</v>
      </c>
      <c r="AE21450" t="s">
        <v>185</v>
      </c>
      <c r="AF21450" s="1">
        <v>43985</v>
      </c>
    </row>
    <row r="21451" spans="1:32" x14ac:dyDescent="0.3">
      <c r="A21451" t="s">
        <v>32</v>
      </c>
      <c r="B21451">
        <v>0</v>
      </c>
      <c r="C21451">
        <v>9</v>
      </c>
      <c r="D21451">
        <v>2020</v>
      </c>
      <c r="E21451" t="s">
        <v>109</v>
      </c>
      <c r="F21451">
        <v>22</v>
      </c>
      <c r="G21451">
        <v>1</v>
      </c>
      <c r="H21451">
        <v>0</v>
      </c>
      <c r="I21451">
        <v>2</v>
      </c>
      <c r="J21451">
        <v>2</v>
      </c>
      <c r="K21451">
        <v>0</v>
      </c>
      <c r="L21451">
        <v>0</v>
      </c>
      <c r="M21451" t="s">
        <v>34</v>
      </c>
      <c r="N21451" t="s">
        <v>52</v>
      </c>
      <c r="O21451" t="s">
        <v>36</v>
      </c>
      <c r="P21451" t="s">
        <v>37</v>
      </c>
      <c r="Q21451">
        <v>0</v>
      </c>
      <c r="R21451">
        <v>0</v>
      </c>
      <c r="S21451">
        <v>0</v>
      </c>
      <c r="T21451" t="s">
        <v>38</v>
      </c>
      <c r="U21451" t="s">
        <v>38</v>
      </c>
      <c r="V21451">
        <v>0</v>
      </c>
      <c r="W21451" t="s">
        <v>39</v>
      </c>
      <c r="X21451">
        <v>240</v>
      </c>
      <c r="Z21451">
        <v>0</v>
      </c>
      <c r="AA21451" t="s">
        <v>40</v>
      </c>
      <c r="AB21451">
        <v>81</v>
      </c>
      <c r="AC21451">
        <v>0</v>
      </c>
      <c r="AD21451">
        <v>1</v>
      </c>
      <c r="AE21451" t="s">
        <v>185</v>
      </c>
      <c r="AF21451" s="1">
        <v>43985</v>
      </c>
    </row>
    <row r="21452" spans="1:32" x14ac:dyDescent="0.3">
      <c r="A21452" t="s">
        <v>32</v>
      </c>
      <c r="B21452">
        <v>0</v>
      </c>
      <c r="C21452">
        <v>2</v>
      </c>
      <c r="D21452">
        <v>2020</v>
      </c>
      <c r="E21452" t="s">
        <v>109</v>
      </c>
      <c r="F21452">
        <v>22</v>
      </c>
      <c r="G21452">
        <v>1</v>
      </c>
      <c r="H21452">
        <v>0</v>
      </c>
      <c r="I21452">
        <v>2</v>
      </c>
      <c r="J21452">
        <v>2</v>
      </c>
      <c r="K21452">
        <v>0</v>
      </c>
      <c r="L21452">
        <v>0</v>
      </c>
      <c r="M21452" t="s">
        <v>34</v>
      </c>
      <c r="N21452" t="s">
        <v>35</v>
      </c>
      <c r="O21452" t="s">
        <v>36</v>
      </c>
      <c r="P21452" t="s">
        <v>37</v>
      </c>
      <c r="Q21452">
        <v>0</v>
      </c>
      <c r="R21452">
        <v>0</v>
      </c>
      <c r="S21452">
        <v>0</v>
      </c>
      <c r="T21452" t="s">
        <v>38</v>
      </c>
      <c r="U21452" t="s">
        <v>56</v>
      </c>
      <c r="V21452">
        <v>0</v>
      </c>
      <c r="W21452" t="s">
        <v>39</v>
      </c>
      <c r="X21452">
        <v>240</v>
      </c>
      <c r="Z21452">
        <v>0</v>
      </c>
      <c r="AA21452" t="s">
        <v>40</v>
      </c>
      <c r="AB21452">
        <v>81</v>
      </c>
      <c r="AC21452">
        <v>0</v>
      </c>
      <c r="AD21452">
        <v>2</v>
      </c>
      <c r="AE21452" t="s">
        <v>185</v>
      </c>
      <c r="AF21452" s="1">
        <v>43985</v>
      </c>
    </row>
    <row r="21453" spans="1:32" x14ac:dyDescent="0.3">
      <c r="A21453" t="s">
        <v>32</v>
      </c>
      <c r="B21453">
        <v>0</v>
      </c>
      <c r="C21453">
        <v>91</v>
      </c>
      <c r="D21453">
        <v>2020</v>
      </c>
      <c r="E21453" t="s">
        <v>109</v>
      </c>
      <c r="F21453">
        <v>22</v>
      </c>
      <c r="G21453">
        <v>2</v>
      </c>
      <c r="H21453">
        <v>0</v>
      </c>
      <c r="I21453">
        <v>1</v>
      </c>
      <c r="J21453">
        <v>2</v>
      </c>
      <c r="K21453">
        <v>2</v>
      </c>
      <c r="L21453">
        <v>0</v>
      </c>
      <c r="M21453" t="s">
        <v>34</v>
      </c>
      <c r="N21453" t="s">
        <v>50</v>
      </c>
      <c r="O21453" t="s">
        <v>49</v>
      </c>
      <c r="P21453" t="s">
        <v>49</v>
      </c>
      <c r="Q21453">
        <v>0</v>
      </c>
      <c r="R21453">
        <v>0</v>
      </c>
      <c r="S21453">
        <v>0</v>
      </c>
      <c r="T21453" t="s">
        <v>63</v>
      </c>
      <c r="U21453" t="s">
        <v>63</v>
      </c>
      <c r="V21453">
        <v>0</v>
      </c>
      <c r="W21453" t="s">
        <v>39</v>
      </c>
      <c r="X21453">
        <v>250</v>
      </c>
      <c r="Z21453">
        <v>0</v>
      </c>
      <c r="AA21453" t="s">
        <v>40</v>
      </c>
      <c r="AB21453">
        <v>153</v>
      </c>
      <c r="AC21453">
        <v>0</v>
      </c>
      <c r="AD21453">
        <v>0</v>
      </c>
      <c r="AE21453" t="s">
        <v>185</v>
      </c>
      <c r="AF21453" s="1">
        <v>43985</v>
      </c>
    </row>
    <row r="21454" spans="1:32" x14ac:dyDescent="0.3">
      <c r="A21454" t="s">
        <v>32</v>
      </c>
      <c r="B21454">
        <v>0</v>
      </c>
      <c r="C21454">
        <v>29</v>
      </c>
      <c r="D21454">
        <v>2020</v>
      </c>
      <c r="E21454" t="s">
        <v>109</v>
      </c>
      <c r="F21454">
        <v>22</v>
      </c>
      <c r="G21454">
        <v>2</v>
      </c>
      <c r="H21454">
        <v>0</v>
      </c>
      <c r="I21454">
        <v>1</v>
      </c>
      <c r="J21454">
        <v>2</v>
      </c>
      <c r="K21454">
        <v>0</v>
      </c>
      <c r="L21454">
        <v>0</v>
      </c>
      <c r="M21454" t="s">
        <v>34</v>
      </c>
      <c r="N21454" t="s">
        <v>35</v>
      </c>
      <c r="O21454" t="s">
        <v>36</v>
      </c>
      <c r="P21454" t="s">
        <v>37</v>
      </c>
      <c r="Q21454">
        <v>0</v>
      </c>
      <c r="R21454">
        <v>0</v>
      </c>
      <c r="S21454">
        <v>0</v>
      </c>
      <c r="T21454" t="s">
        <v>38</v>
      </c>
      <c r="U21454" t="s">
        <v>56</v>
      </c>
      <c r="V21454">
        <v>0</v>
      </c>
      <c r="W21454" t="s">
        <v>39</v>
      </c>
      <c r="X21454">
        <v>240</v>
      </c>
      <c r="Z21454">
        <v>0</v>
      </c>
      <c r="AA21454" t="s">
        <v>71</v>
      </c>
      <c r="AB21454">
        <v>120</v>
      </c>
      <c r="AC21454">
        <v>0</v>
      </c>
      <c r="AD21454">
        <v>1</v>
      </c>
      <c r="AE21454" t="s">
        <v>185</v>
      </c>
      <c r="AF21454" s="1">
        <v>43985</v>
      </c>
    </row>
    <row r="21455" spans="1:32" x14ac:dyDescent="0.3">
      <c r="A21455" t="s">
        <v>32</v>
      </c>
      <c r="B21455">
        <v>0</v>
      </c>
      <c r="C21455">
        <v>29</v>
      </c>
      <c r="D21455">
        <v>2020</v>
      </c>
      <c r="E21455" t="s">
        <v>109</v>
      </c>
      <c r="F21455">
        <v>22</v>
      </c>
      <c r="G21455">
        <v>2</v>
      </c>
      <c r="H21455">
        <v>0</v>
      </c>
      <c r="I21455">
        <v>1</v>
      </c>
      <c r="J21455">
        <v>2</v>
      </c>
      <c r="K21455">
        <v>0</v>
      </c>
      <c r="L21455">
        <v>0</v>
      </c>
      <c r="M21455" t="s">
        <v>34</v>
      </c>
      <c r="N21455" t="s">
        <v>35</v>
      </c>
      <c r="O21455" t="s">
        <v>36</v>
      </c>
      <c r="P21455" t="s">
        <v>37</v>
      </c>
      <c r="Q21455">
        <v>0</v>
      </c>
      <c r="R21455">
        <v>0</v>
      </c>
      <c r="S21455">
        <v>0</v>
      </c>
      <c r="T21455" t="s">
        <v>38</v>
      </c>
      <c r="U21455" t="s">
        <v>56</v>
      </c>
      <c r="V21455">
        <v>0</v>
      </c>
      <c r="W21455" t="s">
        <v>39</v>
      </c>
      <c r="X21455">
        <v>240</v>
      </c>
      <c r="Z21455">
        <v>0</v>
      </c>
      <c r="AA21455" t="s">
        <v>71</v>
      </c>
      <c r="AB21455">
        <v>120</v>
      </c>
      <c r="AC21455">
        <v>0</v>
      </c>
      <c r="AD21455">
        <v>1</v>
      </c>
      <c r="AE21455" t="s">
        <v>185</v>
      </c>
      <c r="AF21455" s="1">
        <v>43985</v>
      </c>
    </row>
    <row r="21456" spans="1:32" x14ac:dyDescent="0.3">
      <c r="A21456" t="s">
        <v>32</v>
      </c>
      <c r="B21456">
        <v>0</v>
      </c>
      <c r="C21456">
        <v>29</v>
      </c>
      <c r="D21456">
        <v>2020</v>
      </c>
      <c r="E21456" t="s">
        <v>109</v>
      </c>
      <c r="F21456">
        <v>22</v>
      </c>
      <c r="G21456">
        <v>2</v>
      </c>
      <c r="H21456">
        <v>0</v>
      </c>
      <c r="I21456">
        <v>1</v>
      </c>
      <c r="J21456">
        <v>1</v>
      </c>
      <c r="K21456">
        <v>0</v>
      </c>
      <c r="L21456">
        <v>0</v>
      </c>
      <c r="M21456" t="s">
        <v>34</v>
      </c>
      <c r="N21456" t="s">
        <v>143</v>
      </c>
      <c r="O21456" t="s">
        <v>36</v>
      </c>
      <c r="P21456" t="s">
        <v>37</v>
      </c>
      <c r="Q21456">
        <v>0</v>
      </c>
      <c r="R21456">
        <v>0</v>
      </c>
      <c r="S21456">
        <v>0</v>
      </c>
      <c r="T21456" t="s">
        <v>38</v>
      </c>
      <c r="U21456" t="s">
        <v>56</v>
      </c>
      <c r="V21456">
        <v>1</v>
      </c>
      <c r="W21456" t="s">
        <v>39</v>
      </c>
      <c r="X21456">
        <v>240</v>
      </c>
      <c r="Z21456">
        <v>0</v>
      </c>
      <c r="AA21456" t="s">
        <v>71</v>
      </c>
      <c r="AB21456">
        <v>120</v>
      </c>
      <c r="AC21456">
        <v>0</v>
      </c>
      <c r="AD21456">
        <v>1</v>
      </c>
      <c r="AE21456" t="s">
        <v>185</v>
      </c>
      <c r="AF21456" s="1">
        <v>43985</v>
      </c>
    </row>
    <row r="21457" spans="1:32" x14ac:dyDescent="0.3">
      <c r="A21457" t="s">
        <v>32</v>
      </c>
      <c r="B21457">
        <v>0</v>
      </c>
      <c r="C21457">
        <v>50</v>
      </c>
      <c r="D21457">
        <v>2020</v>
      </c>
      <c r="E21457" t="s">
        <v>102</v>
      </c>
      <c r="F21457">
        <v>22</v>
      </c>
      <c r="G21457">
        <v>31</v>
      </c>
      <c r="H21457">
        <v>0</v>
      </c>
      <c r="I21457">
        <v>3</v>
      </c>
      <c r="J21457">
        <v>2</v>
      </c>
      <c r="K21457">
        <v>0</v>
      </c>
      <c r="L21457">
        <v>0</v>
      </c>
      <c r="M21457" t="s">
        <v>34</v>
      </c>
      <c r="N21457" t="s">
        <v>35</v>
      </c>
      <c r="O21457" t="s">
        <v>49</v>
      </c>
      <c r="P21457" t="s">
        <v>49</v>
      </c>
      <c r="Q21457">
        <v>0</v>
      </c>
      <c r="R21457">
        <v>0</v>
      </c>
      <c r="S21457">
        <v>0</v>
      </c>
      <c r="T21457" t="s">
        <v>56</v>
      </c>
      <c r="U21457" t="s">
        <v>56</v>
      </c>
      <c r="V21457">
        <v>1</v>
      </c>
      <c r="W21457" t="s">
        <v>39</v>
      </c>
      <c r="X21457">
        <v>250</v>
      </c>
      <c r="Z21457">
        <v>0</v>
      </c>
      <c r="AA21457" t="s">
        <v>40</v>
      </c>
      <c r="AB21457">
        <v>150</v>
      </c>
      <c r="AC21457">
        <v>0</v>
      </c>
      <c r="AD21457">
        <v>0</v>
      </c>
      <c r="AE21457" t="s">
        <v>185</v>
      </c>
      <c r="AF21457" s="1">
        <v>43985</v>
      </c>
    </row>
    <row r="21458" spans="1:32" x14ac:dyDescent="0.3">
      <c r="A21458" t="s">
        <v>32</v>
      </c>
      <c r="B21458">
        <v>0</v>
      </c>
      <c r="C21458">
        <v>0</v>
      </c>
      <c r="D21458">
        <v>2020</v>
      </c>
      <c r="E21458" t="s">
        <v>109</v>
      </c>
      <c r="F21458">
        <v>22</v>
      </c>
      <c r="G21458">
        <v>1</v>
      </c>
      <c r="H21458">
        <v>0</v>
      </c>
      <c r="I21458">
        <v>2</v>
      </c>
      <c r="J21458">
        <v>2</v>
      </c>
      <c r="K21458">
        <v>0</v>
      </c>
      <c r="L21458">
        <v>0</v>
      </c>
      <c r="M21458" t="s">
        <v>34</v>
      </c>
      <c r="N21458" t="s">
        <v>52</v>
      </c>
      <c r="O21458" t="s">
        <v>36</v>
      </c>
      <c r="P21458" t="s">
        <v>37</v>
      </c>
      <c r="Q21458">
        <v>0</v>
      </c>
      <c r="R21458">
        <v>0</v>
      </c>
      <c r="S21458">
        <v>0</v>
      </c>
      <c r="T21458" t="s">
        <v>38</v>
      </c>
      <c r="U21458" t="s">
        <v>38</v>
      </c>
      <c r="V21458">
        <v>0</v>
      </c>
      <c r="W21458" t="s">
        <v>39</v>
      </c>
      <c r="X21458">
        <v>240</v>
      </c>
      <c r="Z21458">
        <v>0</v>
      </c>
      <c r="AA21458" t="s">
        <v>40</v>
      </c>
      <c r="AB21458">
        <v>90</v>
      </c>
      <c r="AC21458">
        <v>0</v>
      </c>
      <c r="AD21458">
        <v>2</v>
      </c>
      <c r="AE21458" t="s">
        <v>185</v>
      </c>
      <c r="AF21458" s="1">
        <v>43985</v>
      </c>
    </row>
    <row r="21459" spans="1:32" x14ac:dyDescent="0.3">
      <c r="A21459" t="s">
        <v>32</v>
      </c>
      <c r="B21459">
        <v>0</v>
      </c>
      <c r="C21459">
        <v>91</v>
      </c>
      <c r="D21459">
        <v>2020</v>
      </c>
      <c r="E21459" t="s">
        <v>109</v>
      </c>
      <c r="F21459">
        <v>22</v>
      </c>
      <c r="G21459">
        <v>2</v>
      </c>
      <c r="H21459">
        <v>0</v>
      </c>
      <c r="I21459">
        <v>1</v>
      </c>
      <c r="J21459">
        <v>2</v>
      </c>
      <c r="K21459">
        <v>2</v>
      </c>
      <c r="L21459">
        <v>0</v>
      </c>
      <c r="M21459" t="s">
        <v>34</v>
      </c>
      <c r="N21459" t="s">
        <v>50</v>
      </c>
      <c r="O21459" t="s">
        <v>49</v>
      </c>
      <c r="P21459" t="s">
        <v>49</v>
      </c>
      <c r="Q21459">
        <v>0</v>
      </c>
      <c r="R21459">
        <v>0</v>
      </c>
      <c r="S21459">
        <v>0</v>
      </c>
      <c r="T21459" t="s">
        <v>63</v>
      </c>
      <c r="U21459" t="s">
        <v>63</v>
      </c>
      <c r="V21459">
        <v>0</v>
      </c>
      <c r="W21459" t="s">
        <v>39</v>
      </c>
      <c r="X21459">
        <v>250</v>
      </c>
      <c r="Z21459">
        <v>0</v>
      </c>
      <c r="AA21459" t="s">
        <v>40</v>
      </c>
      <c r="AB21459">
        <v>155</v>
      </c>
      <c r="AC21459">
        <v>0</v>
      </c>
      <c r="AD21459">
        <v>0</v>
      </c>
      <c r="AE21459" t="s">
        <v>185</v>
      </c>
      <c r="AF21459" s="1">
        <v>43985</v>
      </c>
    </row>
    <row r="21460" spans="1:32" x14ac:dyDescent="0.3">
      <c r="A21460" t="s">
        <v>32</v>
      </c>
      <c r="B21460">
        <v>0</v>
      </c>
      <c r="C21460">
        <v>119</v>
      </c>
      <c r="D21460">
        <v>2020</v>
      </c>
      <c r="E21460" t="s">
        <v>109</v>
      </c>
      <c r="F21460">
        <v>22</v>
      </c>
      <c r="G21460">
        <v>3</v>
      </c>
      <c r="H21460">
        <v>2</v>
      </c>
      <c r="I21460">
        <v>4</v>
      </c>
      <c r="J21460">
        <v>2</v>
      </c>
      <c r="K21460">
        <v>2</v>
      </c>
      <c r="L21460">
        <v>0</v>
      </c>
      <c r="M21460" t="s">
        <v>34</v>
      </c>
      <c r="N21460" t="s">
        <v>50</v>
      </c>
      <c r="O21460" t="s">
        <v>49</v>
      </c>
      <c r="P21460" t="s">
        <v>49</v>
      </c>
      <c r="Q21460">
        <v>0</v>
      </c>
      <c r="R21460">
        <v>0</v>
      </c>
      <c r="S21460">
        <v>0</v>
      </c>
      <c r="T21460" t="s">
        <v>53</v>
      </c>
      <c r="U21460" t="s">
        <v>53</v>
      </c>
      <c r="V21460">
        <v>1</v>
      </c>
      <c r="W21460" t="s">
        <v>39</v>
      </c>
      <c r="X21460">
        <v>250</v>
      </c>
      <c r="Z21460">
        <v>0</v>
      </c>
      <c r="AA21460" t="s">
        <v>71</v>
      </c>
      <c r="AB21460">
        <v>175</v>
      </c>
      <c r="AC21460">
        <v>0</v>
      </c>
      <c r="AD21460">
        <v>1</v>
      </c>
      <c r="AE21460" t="s">
        <v>185</v>
      </c>
      <c r="AF21460" s="1">
        <v>43991</v>
      </c>
    </row>
    <row r="21461" spans="1:32" x14ac:dyDescent="0.3">
      <c r="A21461" t="s">
        <v>32</v>
      </c>
      <c r="B21461">
        <v>0</v>
      </c>
      <c r="C21461">
        <v>119</v>
      </c>
      <c r="D21461">
        <v>2020</v>
      </c>
      <c r="E21461" t="s">
        <v>109</v>
      </c>
      <c r="F21461">
        <v>22</v>
      </c>
      <c r="G21461">
        <v>3</v>
      </c>
      <c r="H21461">
        <v>2</v>
      </c>
      <c r="I21461">
        <v>4</v>
      </c>
      <c r="J21461">
        <v>2</v>
      </c>
      <c r="K21461">
        <v>2</v>
      </c>
      <c r="L21461">
        <v>0</v>
      </c>
      <c r="M21461" t="s">
        <v>34</v>
      </c>
      <c r="N21461" t="s">
        <v>50</v>
      </c>
      <c r="O21461" t="s">
        <v>49</v>
      </c>
      <c r="P21461" t="s">
        <v>49</v>
      </c>
      <c r="Q21461">
        <v>0</v>
      </c>
      <c r="R21461">
        <v>0</v>
      </c>
      <c r="S21461">
        <v>0</v>
      </c>
      <c r="T21461" t="s">
        <v>53</v>
      </c>
      <c r="U21461" t="s">
        <v>53</v>
      </c>
      <c r="V21461">
        <v>1</v>
      </c>
      <c r="W21461" t="s">
        <v>39</v>
      </c>
      <c r="X21461">
        <v>250</v>
      </c>
      <c r="Z21461">
        <v>0</v>
      </c>
      <c r="AA21461" t="s">
        <v>71</v>
      </c>
      <c r="AB21461">
        <v>175</v>
      </c>
      <c r="AC21461">
        <v>0</v>
      </c>
      <c r="AD21461">
        <v>1</v>
      </c>
      <c r="AE21461" t="s">
        <v>185</v>
      </c>
      <c r="AF21461" s="1">
        <v>43991</v>
      </c>
    </row>
    <row r="21462" spans="1:32" x14ac:dyDescent="0.3">
      <c r="A21462" t="s">
        <v>32</v>
      </c>
      <c r="B21462">
        <v>0</v>
      </c>
      <c r="C21462">
        <v>131</v>
      </c>
      <c r="D21462">
        <v>2020</v>
      </c>
      <c r="E21462" t="s">
        <v>109</v>
      </c>
      <c r="F21462">
        <v>22</v>
      </c>
      <c r="G21462">
        <v>2</v>
      </c>
      <c r="H21462">
        <v>0</v>
      </c>
      <c r="I21462">
        <v>2</v>
      </c>
      <c r="J21462">
        <v>2</v>
      </c>
      <c r="K21462">
        <v>0</v>
      </c>
      <c r="L21462">
        <v>0</v>
      </c>
      <c r="M21462" t="s">
        <v>34</v>
      </c>
      <c r="N21462" t="s">
        <v>45</v>
      </c>
      <c r="O21462" t="s">
        <v>36</v>
      </c>
      <c r="P21462" t="s">
        <v>37</v>
      </c>
      <c r="Q21462">
        <v>0</v>
      </c>
      <c r="R21462">
        <v>0</v>
      </c>
      <c r="S21462">
        <v>0</v>
      </c>
      <c r="T21462" t="s">
        <v>51</v>
      </c>
      <c r="U21462" t="s">
        <v>51</v>
      </c>
      <c r="V21462">
        <v>0</v>
      </c>
      <c r="W21462" t="s">
        <v>39</v>
      </c>
      <c r="X21462">
        <v>241</v>
      </c>
      <c r="Z21462">
        <v>0</v>
      </c>
      <c r="AA21462" t="s">
        <v>40</v>
      </c>
      <c r="AB21462">
        <v>102.41</v>
      </c>
      <c r="AC21462">
        <v>0</v>
      </c>
      <c r="AD21462">
        <v>0</v>
      </c>
      <c r="AE21462" t="s">
        <v>185</v>
      </c>
      <c r="AF21462" s="1">
        <v>43986</v>
      </c>
    </row>
    <row r="21463" spans="1:32" x14ac:dyDescent="0.3">
      <c r="A21463" t="s">
        <v>32</v>
      </c>
      <c r="B21463">
        <v>0</v>
      </c>
      <c r="C21463">
        <v>130</v>
      </c>
      <c r="D21463">
        <v>2020</v>
      </c>
      <c r="E21463" t="s">
        <v>102</v>
      </c>
      <c r="F21463">
        <v>22</v>
      </c>
      <c r="G21463">
        <v>28</v>
      </c>
      <c r="H21463">
        <v>2</v>
      </c>
      <c r="I21463">
        <v>5</v>
      </c>
      <c r="J21463">
        <v>2</v>
      </c>
      <c r="K21463">
        <v>0</v>
      </c>
      <c r="L21463">
        <v>0</v>
      </c>
      <c r="M21463" t="s">
        <v>34</v>
      </c>
      <c r="N21463" t="s">
        <v>45</v>
      </c>
      <c r="O21463" t="s">
        <v>47</v>
      </c>
      <c r="P21463" t="s">
        <v>37</v>
      </c>
      <c r="Q21463">
        <v>0</v>
      </c>
      <c r="R21463">
        <v>0</v>
      </c>
      <c r="S21463">
        <v>0</v>
      </c>
      <c r="T21463" t="s">
        <v>56</v>
      </c>
      <c r="U21463" t="s">
        <v>56</v>
      </c>
      <c r="V21463">
        <v>0</v>
      </c>
      <c r="W21463" t="s">
        <v>39</v>
      </c>
      <c r="X21463">
        <v>40</v>
      </c>
      <c r="Z21463">
        <v>0</v>
      </c>
      <c r="AA21463" t="s">
        <v>98</v>
      </c>
      <c r="AB21463">
        <v>70.400000000000006</v>
      </c>
      <c r="AC21463">
        <v>0</v>
      </c>
      <c r="AD21463">
        <v>0</v>
      </c>
      <c r="AE21463" t="s">
        <v>185</v>
      </c>
      <c r="AF21463" s="1">
        <v>43986</v>
      </c>
    </row>
    <row r="21464" spans="1:32" x14ac:dyDescent="0.3">
      <c r="A21464" t="s">
        <v>32</v>
      </c>
      <c r="B21464">
        <v>0</v>
      </c>
      <c r="C21464">
        <v>118</v>
      </c>
      <c r="D21464">
        <v>2020</v>
      </c>
      <c r="E21464" t="s">
        <v>102</v>
      </c>
      <c r="F21464">
        <v>21</v>
      </c>
      <c r="G21464">
        <v>26</v>
      </c>
      <c r="H21464">
        <v>2</v>
      </c>
      <c r="I21464">
        <v>7</v>
      </c>
      <c r="J21464">
        <v>2</v>
      </c>
      <c r="K21464">
        <v>0</v>
      </c>
      <c r="L21464">
        <v>0</v>
      </c>
      <c r="M21464" t="s">
        <v>34</v>
      </c>
      <c r="N21464" t="s">
        <v>87</v>
      </c>
      <c r="O21464" t="s">
        <v>49</v>
      </c>
      <c r="P21464" t="s">
        <v>49</v>
      </c>
      <c r="Q21464">
        <v>0</v>
      </c>
      <c r="R21464">
        <v>0</v>
      </c>
      <c r="S21464">
        <v>0</v>
      </c>
      <c r="T21464" t="s">
        <v>56</v>
      </c>
      <c r="U21464" t="s">
        <v>56</v>
      </c>
      <c r="V21464">
        <v>2</v>
      </c>
      <c r="W21464" t="s">
        <v>39</v>
      </c>
      <c r="X21464">
        <v>250</v>
      </c>
      <c r="Z21464">
        <v>0</v>
      </c>
      <c r="AA21464" t="s">
        <v>40</v>
      </c>
      <c r="AB21464">
        <v>99.28</v>
      </c>
      <c r="AC21464">
        <v>0</v>
      </c>
      <c r="AD21464">
        <v>0</v>
      </c>
      <c r="AE21464" t="s">
        <v>185</v>
      </c>
      <c r="AF21464" s="1">
        <v>43986</v>
      </c>
    </row>
    <row r="21465" spans="1:32" x14ac:dyDescent="0.3">
      <c r="A21465" t="s">
        <v>32</v>
      </c>
      <c r="B21465">
        <v>0</v>
      </c>
      <c r="C21465">
        <v>0</v>
      </c>
      <c r="D21465">
        <v>2020</v>
      </c>
      <c r="E21465" t="s">
        <v>109</v>
      </c>
      <c r="F21465">
        <v>22</v>
      </c>
      <c r="G21465">
        <v>3</v>
      </c>
      <c r="H21465">
        <v>0</v>
      </c>
      <c r="I21465">
        <v>1</v>
      </c>
      <c r="J21465">
        <v>2</v>
      </c>
      <c r="K21465">
        <v>0</v>
      </c>
      <c r="L21465">
        <v>0</v>
      </c>
      <c r="M21465" t="s">
        <v>34</v>
      </c>
      <c r="N21465" t="s">
        <v>66</v>
      </c>
      <c r="O21465" t="s">
        <v>49</v>
      </c>
      <c r="P21465" t="s">
        <v>49</v>
      </c>
      <c r="Q21465">
        <v>0</v>
      </c>
      <c r="R21465">
        <v>0</v>
      </c>
      <c r="S21465">
        <v>0</v>
      </c>
      <c r="T21465" t="s">
        <v>38</v>
      </c>
      <c r="U21465" t="s">
        <v>56</v>
      </c>
      <c r="V21465">
        <v>0</v>
      </c>
      <c r="W21465" t="s">
        <v>39</v>
      </c>
      <c r="Z21465">
        <v>0</v>
      </c>
      <c r="AA21465" t="s">
        <v>40</v>
      </c>
      <c r="AB21465">
        <v>115</v>
      </c>
      <c r="AC21465">
        <v>0</v>
      </c>
      <c r="AD21465">
        <v>0</v>
      </c>
      <c r="AE21465" t="s">
        <v>185</v>
      </c>
      <c r="AF21465" s="1">
        <v>43986</v>
      </c>
    </row>
    <row r="21466" spans="1:32" x14ac:dyDescent="0.3">
      <c r="A21466" t="s">
        <v>32</v>
      </c>
      <c r="B21466">
        <v>0</v>
      </c>
      <c r="C21466">
        <v>67</v>
      </c>
      <c r="D21466">
        <v>2020</v>
      </c>
      <c r="E21466" t="s">
        <v>109</v>
      </c>
      <c r="F21466">
        <v>23</v>
      </c>
      <c r="G21466">
        <v>4</v>
      </c>
      <c r="H21466">
        <v>2</v>
      </c>
      <c r="I21466">
        <v>1</v>
      </c>
      <c r="J21466">
        <v>2</v>
      </c>
      <c r="K21466">
        <v>0</v>
      </c>
      <c r="L21466">
        <v>0</v>
      </c>
      <c r="M21466" t="s">
        <v>34</v>
      </c>
      <c r="N21466" t="s">
        <v>66</v>
      </c>
      <c r="O21466" t="s">
        <v>36</v>
      </c>
      <c r="P21466" t="s">
        <v>49</v>
      </c>
      <c r="Q21466">
        <v>0</v>
      </c>
      <c r="R21466">
        <v>0</v>
      </c>
      <c r="S21466">
        <v>0</v>
      </c>
      <c r="T21466" t="s">
        <v>38</v>
      </c>
      <c r="U21466" t="s">
        <v>56</v>
      </c>
      <c r="V21466">
        <v>0</v>
      </c>
      <c r="W21466" t="s">
        <v>39</v>
      </c>
      <c r="X21466">
        <v>314</v>
      </c>
      <c r="Z21466">
        <v>0</v>
      </c>
      <c r="AA21466" t="s">
        <v>40</v>
      </c>
      <c r="AB21466">
        <v>114.8</v>
      </c>
      <c r="AC21466">
        <v>0</v>
      </c>
      <c r="AD21466">
        <v>1</v>
      </c>
      <c r="AE21466" t="s">
        <v>185</v>
      </c>
      <c r="AF21466" s="1">
        <v>43989</v>
      </c>
    </row>
    <row r="21467" spans="1:32" x14ac:dyDescent="0.3">
      <c r="A21467" t="s">
        <v>32</v>
      </c>
      <c r="B21467">
        <v>0</v>
      </c>
      <c r="C21467">
        <v>116</v>
      </c>
      <c r="D21467">
        <v>2020</v>
      </c>
      <c r="E21467" t="s">
        <v>109</v>
      </c>
      <c r="F21467">
        <v>22</v>
      </c>
      <c r="G21467">
        <v>1</v>
      </c>
      <c r="H21467">
        <v>0</v>
      </c>
      <c r="I21467">
        <v>3</v>
      </c>
      <c r="J21467">
        <v>3</v>
      </c>
      <c r="K21467">
        <v>0</v>
      </c>
      <c r="L21467">
        <v>0</v>
      </c>
      <c r="M21467" t="s">
        <v>34</v>
      </c>
      <c r="N21467" t="s">
        <v>45</v>
      </c>
      <c r="O21467" t="s">
        <v>36</v>
      </c>
      <c r="P21467" t="s">
        <v>37</v>
      </c>
      <c r="Q21467">
        <v>0</v>
      </c>
      <c r="R21467">
        <v>0</v>
      </c>
      <c r="S21467">
        <v>0</v>
      </c>
      <c r="T21467" t="s">
        <v>51</v>
      </c>
      <c r="U21467" t="s">
        <v>51</v>
      </c>
      <c r="V21467">
        <v>0</v>
      </c>
      <c r="W21467" t="s">
        <v>39</v>
      </c>
      <c r="X21467">
        <v>241</v>
      </c>
      <c r="Z21467">
        <v>0</v>
      </c>
      <c r="AA21467" t="s">
        <v>40</v>
      </c>
      <c r="AB21467">
        <v>135.52000000000001</v>
      </c>
      <c r="AC21467">
        <v>0</v>
      </c>
      <c r="AD21467">
        <v>3</v>
      </c>
      <c r="AE21467" t="s">
        <v>185</v>
      </c>
      <c r="AF21467" s="1">
        <v>43986</v>
      </c>
    </row>
    <row r="21468" spans="1:32" x14ac:dyDescent="0.3">
      <c r="A21468" t="s">
        <v>32</v>
      </c>
      <c r="B21468">
        <v>0</v>
      </c>
      <c r="C21468">
        <v>116</v>
      </c>
      <c r="D21468">
        <v>2020</v>
      </c>
      <c r="E21468" t="s">
        <v>109</v>
      </c>
      <c r="F21468">
        <v>22</v>
      </c>
      <c r="G21468">
        <v>1</v>
      </c>
      <c r="H21468">
        <v>0</v>
      </c>
      <c r="I21468">
        <v>3</v>
      </c>
      <c r="J21468">
        <v>2</v>
      </c>
      <c r="K21468">
        <v>0</v>
      </c>
      <c r="L21468">
        <v>0</v>
      </c>
      <c r="M21468" t="s">
        <v>34</v>
      </c>
      <c r="N21468" t="s">
        <v>45</v>
      </c>
      <c r="O21468" t="s">
        <v>36</v>
      </c>
      <c r="P21468" t="s">
        <v>37</v>
      </c>
      <c r="Q21468">
        <v>0</v>
      </c>
      <c r="R21468">
        <v>0</v>
      </c>
      <c r="S21468">
        <v>0</v>
      </c>
      <c r="T21468" t="s">
        <v>51</v>
      </c>
      <c r="U21468" t="s">
        <v>51</v>
      </c>
      <c r="V21468">
        <v>0</v>
      </c>
      <c r="W21468" t="s">
        <v>39</v>
      </c>
      <c r="X21468">
        <v>241</v>
      </c>
      <c r="Z21468">
        <v>0</v>
      </c>
      <c r="AA21468" t="s">
        <v>40</v>
      </c>
      <c r="AB21468">
        <v>109.13</v>
      </c>
      <c r="AC21468">
        <v>0</v>
      </c>
      <c r="AD21468">
        <v>2</v>
      </c>
      <c r="AE21468" t="s">
        <v>185</v>
      </c>
      <c r="AF21468" s="1">
        <v>43986</v>
      </c>
    </row>
    <row r="21469" spans="1:32" x14ac:dyDescent="0.3">
      <c r="A21469" t="s">
        <v>32</v>
      </c>
      <c r="B21469">
        <v>0</v>
      </c>
      <c r="C21469">
        <v>78</v>
      </c>
      <c r="D21469">
        <v>2020</v>
      </c>
      <c r="E21469" t="s">
        <v>102</v>
      </c>
      <c r="F21469">
        <v>22</v>
      </c>
      <c r="G21469">
        <v>28</v>
      </c>
      <c r="H21469">
        <v>2</v>
      </c>
      <c r="I21469">
        <v>5</v>
      </c>
      <c r="J21469">
        <v>2</v>
      </c>
      <c r="K21469">
        <v>0</v>
      </c>
      <c r="L21469">
        <v>0</v>
      </c>
      <c r="M21469" t="s">
        <v>54</v>
      </c>
      <c r="N21469" t="s">
        <v>45</v>
      </c>
      <c r="O21469" t="s">
        <v>36</v>
      </c>
      <c r="P21469" t="s">
        <v>37</v>
      </c>
      <c r="Q21469">
        <v>0</v>
      </c>
      <c r="R21469">
        <v>0</v>
      </c>
      <c r="S21469">
        <v>0</v>
      </c>
      <c r="T21469" t="s">
        <v>38</v>
      </c>
      <c r="U21469" t="s">
        <v>63</v>
      </c>
      <c r="V21469">
        <v>0</v>
      </c>
      <c r="W21469" t="s">
        <v>39</v>
      </c>
      <c r="X21469">
        <v>241</v>
      </c>
      <c r="Z21469">
        <v>0</v>
      </c>
      <c r="AA21469" t="s">
        <v>40</v>
      </c>
      <c r="AB21469">
        <v>102.32</v>
      </c>
      <c r="AC21469">
        <v>0</v>
      </c>
      <c r="AD21469">
        <v>1</v>
      </c>
      <c r="AE21469" t="s">
        <v>185</v>
      </c>
      <c r="AF21469" s="1">
        <v>43986</v>
      </c>
    </row>
    <row r="21470" spans="1:32" x14ac:dyDescent="0.3">
      <c r="A21470" t="s">
        <v>32</v>
      </c>
      <c r="B21470">
        <v>0</v>
      </c>
      <c r="C21470">
        <v>83</v>
      </c>
      <c r="D21470">
        <v>2020</v>
      </c>
      <c r="E21470" t="s">
        <v>109</v>
      </c>
      <c r="F21470">
        <v>22</v>
      </c>
      <c r="G21470">
        <v>2</v>
      </c>
      <c r="H21470">
        <v>0</v>
      </c>
      <c r="I21470">
        <v>2</v>
      </c>
      <c r="J21470">
        <v>2</v>
      </c>
      <c r="K21470">
        <v>0</v>
      </c>
      <c r="L21470">
        <v>0</v>
      </c>
      <c r="M21470" t="s">
        <v>34</v>
      </c>
      <c r="N21470" t="s">
        <v>81</v>
      </c>
      <c r="O21470" t="s">
        <v>36</v>
      </c>
      <c r="P21470" t="s">
        <v>37</v>
      </c>
      <c r="Q21470">
        <v>0</v>
      </c>
      <c r="R21470">
        <v>0</v>
      </c>
      <c r="S21470">
        <v>0</v>
      </c>
      <c r="T21470" t="s">
        <v>38</v>
      </c>
      <c r="U21470" t="s">
        <v>56</v>
      </c>
      <c r="V21470">
        <v>0</v>
      </c>
      <c r="W21470" t="s">
        <v>39</v>
      </c>
      <c r="X21470">
        <v>240</v>
      </c>
      <c r="Z21470">
        <v>0</v>
      </c>
      <c r="AA21470" t="s">
        <v>40</v>
      </c>
      <c r="AB21470">
        <v>137</v>
      </c>
      <c r="AC21470">
        <v>1</v>
      </c>
      <c r="AD21470">
        <v>2</v>
      </c>
      <c r="AE21470" t="s">
        <v>185</v>
      </c>
      <c r="AF21470" s="1">
        <v>43986</v>
      </c>
    </row>
    <row r="21471" spans="1:32" x14ac:dyDescent="0.3">
      <c r="A21471" t="s">
        <v>32</v>
      </c>
      <c r="B21471">
        <v>0</v>
      </c>
      <c r="C21471">
        <v>0</v>
      </c>
      <c r="D21471">
        <v>2020</v>
      </c>
      <c r="E21471" t="s">
        <v>109</v>
      </c>
      <c r="F21471">
        <v>22</v>
      </c>
      <c r="G21471">
        <v>2</v>
      </c>
      <c r="H21471">
        <v>0</v>
      </c>
      <c r="I21471">
        <v>2</v>
      </c>
      <c r="J21471">
        <v>2</v>
      </c>
      <c r="K21471">
        <v>0</v>
      </c>
      <c r="L21471">
        <v>0</v>
      </c>
      <c r="M21471" t="s">
        <v>34</v>
      </c>
      <c r="N21471" t="s">
        <v>35</v>
      </c>
      <c r="O21471" t="s">
        <v>49</v>
      </c>
      <c r="P21471" t="s">
        <v>49</v>
      </c>
      <c r="Q21471">
        <v>0</v>
      </c>
      <c r="R21471">
        <v>0</v>
      </c>
      <c r="S21471">
        <v>0</v>
      </c>
      <c r="T21471" t="s">
        <v>38</v>
      </c>
      <c r="U21471" t="s">
        <v>63</v>
      </c>
      <c r="V21471">
        <v>0</v>
      </c>
      <c r="W21471" t="s">
        <v>39</v>
      </c>
      <c r="X21471">
        <v>250</v>
      </c>
      <c r="Z21471">
        <v>0</v>
      </c>
      <c r="AA21471" t="s">
        <v>40</v>
      </c>
      <c r="AB21471">
        <v>115</v>
      </c>
      <c r="AC21471">
        <v>0</v>
      </c>
      <c r="AD21471">
        <v>0</v>
      </c>
      <c r="AE21471" t="s">
        <v>185</v>
      </c>
      <c r="AF21471" s="1">
        <v>43986</v>
      </c>
    </row>
    <row r="21472" spans="1:32" x14ac:dyDescent="0.3">
      <c r="A21472" t="s">
        <v>32</v>
      </c>
      <c r="B21472">
        <v>0</v>
      </c>
      <c r="C21472">
        <v>1</v>
      </c>
      <c r="D21472">
        <v>2020</v>
      </c>
      <c r="E21472" t="s">
        <v>109</v>
      </c>
      <c r="F21472">
        <v>22</v>
      </c>
      <c r="G21472">
        <v>1</v>
      </c>
      <c r="H21472">
        <v>0</v>
      </c>
      <c r="I21472">
        <v>3</v>
      </c>
      <c r="J21472">
        <v>2</v>
      </c>
      <c r="K21472">
        <v>0</v>
      </c>
      <c r="L21472">
        <v>0</v>
      </c>
      <c r="M21472" t="s">
        <v>34</v>
      </c>
      <c r="N21472" t="s">
        <v>35</v>
      </c>
      <c r="O21472" t="s">
        <v>49</v>
      </c>
      <c r="P21472" t="s">
        <v>49</v>
      </c>
      <c r="Q21472">
        <v>0</v>
      </c>
      <c r="R21472">
        <v>0</v>
      </c>
      <c r="S21472">
        <v>0</v>
      </c>
      <c r="T21472" t="s">
        <v>38</v>
      </c>
      <c r="U21472" t="s">
        <v>38</v>
      </c>
      <c r="V21472">
        <v>0</v>
      </c>
      <c r="W21472" t="s">
        <v>39</v>
      </c>
      <c r="X21472">
        <v>250</v>
      </c>
      <c r="Z21472">
        <v>0</v>
      </c>
      <c r="AA21472" t="s">
        <v>40</v>
      </c>
      <c r="AB21472">
        <v>109</v>
      </c>
      <c r="AC21472">
        <v>1</v>
      </c>
      <c r="AD21472">
        <v>1</v>
      </c>
      <c r="AE21472" t="s">
        <v>185</v>
      </c>
      <c r="AF21472" s="1">
        <v>43986</v>
      </c>
    </row>
    <row r="21473" spans="1:32" x14ac:dyDescent="0.3">
      <c r="A21473" t="s">
        <v>32</v>
      </c>
      <c r="B21473">
        <v>0</v>
      </c>
      <c r="C21473">
        <v>76</v>
      </c>
      <c r="D21473">
        <v>2020</v>
      </c>
      <c r="E21473" t="s">
        <v>102</v>
      </c>
      <c r="F21473">
        <v>22</v>
      </c>
      <c r="G21473">
        <v>31</v>
      </c>
      <c r="H21473">
        <v>0</v>
      </c>
      <c r="I21473">
        <v>4</v>
      </c>
      <c r="J21473">
        <v>2</v>
      </c>
      <c r="K21473">
        <v>0</v>
      </c>
      <c r="L21473">
        <v>0</v>
      </c>
      <c r="M21473" t="s">
        <v>34</v>
      </c>
      <c r="N21473" t="s">
        <v>60</v>
      </c>
      <c r="O21473" t="s">
        <v>36</v>
      </c>
      <c r="P21473" t="s">
        <v>37</v>
      </c>
      <c r="Q21473">
        <v>0</v>
      </c>
      <c r="R21473">
        <v>0</v>
      </c>
      <c r="S21473">
        <v>0</v>
      </c>
      <c r="T21473" t="s">
        <v>51</v>
      </c>
      <c r="U21473" t="s">
        <v>51</v>
      </c>
      <c r="V21473">
        <v>1</v>
      </c>
      <c r="W21473" t="s">
        <v>39</v>
      </c>
      <c r="X21473">
        <v>240</v>
      </c>
      <c r="Z21473">
        <v>0</v>
      </c>
      <c r="AA21473" t="s">
        <v>40</v>
      </c>
      <c r="AB21473">
        <v>155.5</v>
      </c>
      <c r="AC21473">
        <v>1</v>
      </c>
      <c r="AD21473">
        <v>0</v>
      </c>
      <c r="AE21473" t="s">
        <v>185</v>
      </c>
      <c r="AF21473" s="1">
        <v>43986</v>
      </c>
    </row>
    <row r="21474" spans="1:32" x14ac:dyDescent="0.3">
      <c r="A21474" t="s">
        <v>32</v>
      </c>
      <c r="B21474">
        <v>0</v>
      </c>
      <c r="C21474">
        <v>223</v>
      </c>
      <c r="D21474">
        <v>2020</v>
      </c>
      <c r="E21474" t="s">
        <v>102</v>
      </c>
      <c r="F21474">
        <v>22</v>
      </c>
      <c r="G21474">
        <v>28</v>
      </c>
      <c r="H21474">
        <v>2</v>
      </c>
      <c r="I21474">
        <v>5</v>
      </c>
      <c r="J21474">
        <v>2</v>
      </c>
      <c r="K21474">
        <v>0</v>
      </c>
      <c r="L21474">
        <v>0</v>
      </c>
      <c r="M21474" t="s">
        <v>54</v>
      </c>
      <c r="N21474" t="s">
        <v>45</v>
      </c>
      <c r="O21474" t="s">
        <v>47</v>
      </c>
      <c r="P21474" t="s">
        <v>37</v>
      </c>
      <c r="Q21474">
        <v>0</v>
      </c>
      <c r="R21474">
        <v>0</v>
      </c>
      <c r="S21474">
        <v>0</v>
      </c>
      <c r="T21474" t="s">
        <v>51</v>
      </c>
      <c r="U21474" t="s">
        <v>51</v>
      </c>
      <c r="V21474">
        <v>0</v>
      </c>
      <c r="W21474" t="s">
        <v>39</v>
      </c>
      <c r="X21474">
        <v>40</v>
      </c>
      <c r="Z21474">
        <v>0</v>
      </c>
      <c r="AA21474" t="s">
        <v>40</v>
      </c>
      <c r="AB21474">
        <v>118.7</v>
      </c>
      <c r="AC21474">
        <v>0</v>
      </c>
      <c r="AD21474">
        <v>1</v>
      </c>
      <c r="AE21474" t="s">
        <v>185</v>
      </c>
      <c r="AF21474" s="1">
        <v>43986</v>
      </c>
    </row>
    <row r="21475" spans="1:32" x14ac:dyDescent="0.3">
      <c r="A21475" t="s">
        <v>32</v>
      </c>
      <c r="B21475">
        <v>0</v>
      </c>
      <c r="C21475">
        <v>25</v>
      </c>
      <c r="D21475">
        <v>2020</v>
      </c>
      <c r="E21475" t="s">
        <v>102</v>
      </c>
      <c r="F21475">
        <v>22</v>
      </c>
      <c r="G21475">
        <v>30</v>
      </c>
      <c r="H21475">
        <v>0</v>
      </c>
      <c r="I21475">
        <v>5</v>
      </c>
      <c r="J21475">
        <v>2</v>
      </c>
      <c r="K21475">
        <v>0</v>
      </c>
      <c r="L21475">
        <v>0</v>
      </c>
      <c r="M21475" t="s">
        <v>54</v>
      </c>
      <c r="N21475" t="s">
        <v>44</v>
      </c>
      <c r="O21475" t="s">
        <v>47</v>
      </c>
      <c r="P21475" t="s">
        <v>37</v>
      </c>
      <c r="Q21475">
        <v>0</v>
      </c>
      <c r="R21475">
        <v>0</v>
      </c>
      <c r="S21475">
        <v>0</v>
      </c>
      <c r="T21475" t="s">
        <v>38</v>
      </c>
      <c r="U21475" t="s">
        <v>38</v>
      </c>
      <c r="V21475">
        <v>0</v>
      </c>
      <c r="W21475" t="s">
        <v>39</v>
      </c>
      <c r="X21475">
        <v>479</v>
      </c>
      <c r="Z21475">
        <v>0</v>
      </c>
      <c r="AA21475" t="s">
        <v>40</v>
      </c>
      <c r="AB21475">
        <v>93</v>
      </c>
      <c r="AC21475">
        <v>0</v>
      </c>
      <c r="AD21475">
        <v>0</v>
      </c>
      <c r="AE21475" t="s">
        <v>185</v>
      </c>
      <c r="AF21475" s="1">
        <v>43986</v>
      </c>
    </row>
    <row r="21476" spans="1:32" x14ac:dyDescent="0.3">
      <c r="A21476" t="s">
        <v>32</v>
      </c>
      <c r="B21476">
        <v>0</v>
      </c>
      <c r="C21476">
        <v>122</v>
      </c>
      <c r="D21476">
        <v>2020</v>
      </c>
      <c r="E21476" t="s">
        <v>102</v>
      </c>
      <c r="F21476">
        <v>22</v>
      </c>
      <c r="G21476">
        <v>28</v>
      </c>
      <c r="H21476">
        <v>2</v>
      </c>
      <c r="I21476">
        <v>5</v>
      </c>
      <c r="J21476">
        <v>2</v>
      </c>
      <c r="K21476">
        <v>2</v>
      </c>
      <c r="L21476">
        <v>0</v>
      </c>
      <c r="M21476" t="s">
        <v>34</v>
      </c>
      <c r="N21476" t="s">
        <v>45</v>
      </c>
      <c r="O21476" t="s">
        <v>49</v>
      </c>
      <c r="P21476" t="s">
        <v>49</v>
      </c>
      <c r="Q21476">
        <v>0</v>
      </c>
      <c r="R21476">
        <v>0</v>
      </c>
      <c r="S21476">
        <v>0</v>
      </c>
      <c r="T21476" t="s">
        <v>53</v>
      </c>
      <c r="U21476" t="s">
        <v>53</v>
      </c>
      <c r="V21476">
        <v>0</v>
      </c>
      <c r="W21476" t="s">
        <v>39</v>
      </c>
      <c r="X21476">
        <v>250</v>
      </c>
      <c r="Z21476">
        <v>0</v>
      </c>
      <c r="AA21476" t="s">
        <v>40</v>
      </c>
      <c r="AB21476">
        <v>149.13999999999999</v>
      </c>
      <c r="AC21476">
        <v>0</v>
      </c>
      <c r="AD21476">
        <v>3</v>
      </c>
      <c r="AE21476" t="s">
        <v>185</v>
      </c>
      <c r="AF21476" s="1">
        <v>43986</v>
      </c>
    </row>
    <row r="21477" spans="1:32" x14ac:dyDescent="0.3">
      <c r="A21477" t="s">
        <v>32</v>
      </c>
      <c r="B21477">
        <v>0</v>
      </c>
      <c r="C21477">
        <v>159</v>
      </c>
      <c r="D21477">
        <v>2020</v>
      </c>
      <c r="E21477" t="s">
        <v>102</v>
      </c>
      <c r="F21477">
        <v>22</v>
      </c>
      <c r="G21477">
        <v>28</v>
      </c>
      <c r="H21477">
        <v>2</v>
      </c>
      <c r="I21477">
        <v>5</v>
      </c>
      <c r="J21477">
        <v>2</v>
      </c>
      <c r="K21477">
        <v>0</v>
      </c>
      <c r="L21477">
        <v>0</v>
      </c>
      <c r="M21477" t="s">
        <v>34</v>
      </c>
      <c r="N21477" t="s">
        <v>45</v>
      </c>
      <c r="O21477" t="s">
        <v>36</v>
      </c>
      <c r="P21477" t="s">
        <v>37</v>
      </c>
      <c r="Q21477">
        <v>0</v>
      </c>
      <c r="R21477">
        <v>0</v>
      </c>
      <c r="S21477">
        <v>0</v>
      </c>
      <c r="T21477" t="s">
        <v>38</v>
      </c>
      <c r="U21477" t="s">
        <v>38</v>
      </c>
      <c r="V21477">
        <v>1</v>
      </c>
      <c r="W21477" t="s">
        <v>39</v>
      </c>
      <c r="X21477">
        <v>240</v>
      </c>
      <c r="Z21477">
        <v>0</v>
      </c>
      <c r="AA21477" t="s">
        <v>40</v>
      </c>
      <c r="AB21477">
        <v>97.43</v>
      </c>
      <c r="AC21477">
        <v>0</v>
      </c>
      <c r="AD21477">
        <v>2</v>
      </c>
      <c r="AE21477" t="s">
        <v>185</v>
      </c>
      <c r="AF21477" s="1">
        <v>43986</v>
      </c>
    </row>
    <row r="21478" spans="1:32" x14ac:dyDescent="0.3">
      <c r="A21478" t="s">
        <v>32</v>
      </c>
      <c r="B21478">
        <v>0</v>
      </c>
      <c r="C21478">
        <v>19</v>
      </c>
      <c r="D21478">
        <v>2020</v>
      </c>
      <c r="E21478" t="s">
        <v>102</v>
      </c>
      <c r="F21478">
        <v>22</v>
      </c>
      <c r="G21478">
        <v>28</v>
      </c>
      <c r="H21478">
        <v>1</v>
      </c>
      <c r="I21478">
        <v>5</v>
      </c>
      <c r="J21478">
        <v>2</v>
      </c>
      <c r="K21478">
        <v>0</v>
      </c>
      <c r="L21478">
        <v>0</v>
      </c>
      <c r="M21478" t="s">
        <v>34</v>
      </c>
      <c r="N21478" t="s">
        <v>52</v>
      </c>
      <c r="O21478" t="s">
        <v>49</v>
      </c>
      <c r="P21478" t="s">
        <v>49</v>
      </c>
      <c r="Q21478">
        <v>0</v>
      </c>
      <c r="R21478">
        <v>0</v>
      </c>
      <c r="S21478">
        <v>0</v>
      </c>
      <c r="T21478" t="s">
        <v>38</v>
      </c>
      <c r="U21478" t="s">
        <v>51</v>
      </c>
      <c r="V21478">
        <v>0</v>
      </c>
      <c r="W21478" t="s">
        <v>39</v>
      </c>
      <c r="X21478">
        <v>250</v>
      </c>
      <c r="Z21478">
        <v>0</v>
      </c>
      <c r="AA21478" t="s">
        <v>40</v>
      </c>
      <c r="AB21478">
        <v>125.5</v>
      </c>
      <c r="AC21478">
        <v>1</v>
      </c>
      <c r="AD21478">
        <v>2</v>
      </c>
      <c r="AE21478" t="s">
        <v>185</v>
      </c>
      <c r="AF21478" s="1">
        <v>43986</v>
      </c>
    </row>
    <row r="21479" spans="1:32" x14ac:dyDescent="0.3">
      <c r="A21479" t="s">
        <v>32</v>
      </c>
      <c r="B21479">
        <v>0</v>
      </c>
      <c r="C21479">
        <v>14</v>
      </c>
      <c r="D21479">
        <v>2020</v>
      </c>
      <c r="E21479" t="s">
        <v>109</v>
      </c>
      <c r="F21479">
        <v>22</v>
      </c>
      <c r="G21479">
        <v>1</v>
      </c>
      <c r="H21479">
        <v>0</v>
      </c>
      <c r="I21479">
        <v>3</v>
      </c>
      <c r="J21479">
        <v>2</v>
      </c>
      <c r="K21479">
        <v>0</v>
      </c>
      <c r="L21479">
        <v>0</v>
      </c>
      <c r="M21479" t="s">
        <v>34</v>
      </c>
      <c r="N21479" t="s">
        <v>52</v>
      </c>
      <c r="O21479" t="s">
        <v>47</v>
      </c>
      <c r="P21479" t="s">
        <v>37</v>
      </c>
      <c r="Q21479">
        <v>0</v>
      </c>
      <c r="R21479">
        <v>0</v>
      </c>
      <c r="S21479">
        <v>0</v>
      </c>
      <c r="T21479" t="s">
        <v>38</v>
      </c>
      <c r="U21479" t="s">
        <v>38</v>
      </c>
      <c r="V21479">
        <v>0</v>
      </c>
      <c r="W21479" t="s">
        <v>39</v>
      </c>
      <c r="X21479">
        <v>196</v>
      </c>
      <c r="Z21479">
        <v>0</v>
      </c>
      <c r="AA21479" t="s">
        <v>40</v>
      </c>
      <c r="AB21479">
        <v>82.69</v>
      </c>
      <c r="AC21479">
        <v>0</v>
      </c>
      <c r="AD21479">
        <v>0</v>
      </c>
      <c r="AE21479" t="s">
        <v>185</v>
      </c>
      <c r="AF21479" s="1">
        <v>43986</v>
      </c>
    </row>
    <row r="21480" spans="1:32" x14ac:dyDescent="0.3">
      <c r="A21480" t="s">
        <v>32</v>
      </c>
      <c r="B21480">
        <v>0</v>
      </c>
      <c r="C21480">
        <v>11</v>
      </c>
      <c r="D21480">
        <v>2020</v>
      </c>
      <c r="E21480" t="s">
        <v>109</v>
      </c>
      <c r="F21480">
        <v>22</v>
      </c>
      <c r="G21480">
        <v>1</v>
      </c>
      <c r="H21480">
        <v>0</v>
      </c>
      <c r="I21480">
        <v>3</v>
      </c>
      <c r="J21480">
        <v>2</v>
      </c>
      <c r="K21480">
        <v>0</v>
      </c>
      <c r="L21480">
        <v>0</v>
      </c>
      <c r="M21480" t="s">
        <v>34</v>
      </c>
      <c r="N21480" t="s">
        <v>52</v>
      </c>
      <c r="O21480" t="s">
        <v>49</v>
      </c>
      <c r="P21480" t="s">
        <v>49</v>
      </c>
      <c r="Q21480">
        <v>0</v>
      </c>
      <c r="R21480">
        <v>0</v>
      </c>
      <c r="S21480">
        <v>0</v>
      </c>
      <c r="T21480" t="s">
        <v>38</v>
      </c>
      <c r="U21480" t="s">
        <v>38</v>
      </c>
      <c r="V21480">
        <v>0</v>
      </c>
      <c r="W21480" t="s">
        <v>39</v>
      </c>
      <c r="X21480">
        <v>250</v>
      </c>
      <c r="Z21480">
        <v>0</v>
      </c>
      <c r="AA21480" t="s">
        <v>40</v>
      </c>
      <c r="AB21480">
        <v>97.25</v>
      </c>
      <c r="AC21480">
        <v>1</v>
      </c>
      <c r="AD21480">
        <v>2</v>
      </c>
      <c r="AE21480" t="s">
        <v>185</v>
      </c>
      <c r="AF21480" s="1">
        <v>43986</v>
      </c>
    </row>
    <row r="21481" spans="1:32" x14ac:dyDescent="0.3">
      <c r="A21481" t="s">
        <v>32</v>
      </c>
      <c r="B21481">
        <v>0</v>
      </c>
      <c r="C21481">
        <v>48</v>
      </c>
      <c r="D21481">
        <v>2020</v>
      </c>
      <c r="E21481" t="s">
        <v>109</v>
      </c>
      <c r="F21481">
        <v>22</v>
      </c>
      <c r="G21481">
        <v>2</v>
      </c>
      <c r="H21481">
        <v>0</v>
      </c>
      <c r="I21481">
        <v>2</v>
      </c>
      <c r="J21481">
        <v>2</v>
      </c>
      <c r="K21481">
        <v>0</v>
      </c>
      <c r="L21481">
        <v>0</v>
      </c>
      <c r="M21481" t="s">
        <v>54</v>
      </c>
      <c r="N21481" t="s">
        <v>66</v>
      </c>
      <c r="O21481" t="s">
        <v>36</v>
      </c>
      <c r="P21481" t="s">
        <v>37</v>
      </c>
      <c r="Q21481">
        <v>0</v>
      </c>
      <c r="R21481">
        <v>0</v>
      </c>
      <c r="S21481">
        <v>0</v>
      </c>
      <c r="T21481" t="s">
        <v>56</v>
      </c>
      <c r="U21481" t="s">
        <v>56</v>
      </c>
      <c r="V21481">
        <v>0</v>
      </c>
      <c r="W21481" t="s">
        <v>39</v>
      </c>
      <c r="X21481">
        <v>240</v>
      </c>
      <c r="Z21481">
        <v>0</v>
      </c>
      <c r="AA21481" t="s">
        <v>40</v>
      </c>
      <c r="AB21481">
        <v>169</v>
      </c>
      <c r="AC21481">
        <v>0</v>
      </c>
      <c r="AD21481">
        <v>1</v>
      </c>
      <c r="AE21481" t="s">
        <v>185</v>
      </c>
      <c r="AF21481" s="1">
        <v>43986</v>
      </c>
    </row>
    <row r="21482" spans="1:32" x14ac:dyDescent="0.3">
      <c r="A21482" t="s">
        <v>32</v>
      </c>
      <c r="B21482">
        <v>0</v>
      </c>
      <c r="C21482">
        <v>128</v>
      </c>
      <c r="D21482">
        <v>2020</v>
      </c>
      <c r="E21482" t="s">
        <v>109</v>
      </c>
      <c r="F21482">
        <v>22</v>
      </c>
      <c r="G21482">
        <v>2</v>
      </c>
      <c r="H21482">
        <v>0</v>
      </c>
      <c r="I21482">
        <v>2</v>
      </c>
      <c r="J21482">
        <v>2</v>
      </c>
      <c r="K21482">
        <v>0</v>
      </c>
      <c r="L21482">
        <v>0</v>
      </c>
      <c r="M21482" t="s">
        <v>34</v>
      </c>
      <c r="N21482" t="s">
        <v>35</v>
      </c>
      <c r="O21482" t="s">
        <v>49</v>
      </c>
      <c r="P21482" t="s">
        <v>49</v>
      </c>
      <c r="Q21482">
        <v>0</v>
      </c>
      <c r="R21482">
        <v>0</v>
      </c>
      <c r="S21482">
        <v>0</v>
      </c>
      <c r="T21482" t="s">
        <v>38</v>
      </c>
      <c r="U21482" t="s">
        <v>38</v>
      </c>
      <c r="V21482">
        <v>0</v>
      </c>
      <c r="W21482" t="s">
        <v>39</v>
      </c>
      <c r="X21482">
        <v>250</v>
      </c>
      <c r="Z21482">
        <v>0</v>
      </c>
      <c r="AA21482" t="s">
        <v>40</v>
      </c>
      <c r="AB21482">
        <v>99</v>
      </c>
      <c r="AC21482">
        <v>0</v>
      </c>
      <c r="AD21482">
        <v>2</v>
      </c>
      <c r="AE21482" t="s">
        <v>185</v>
      </c>
      <c r="AF21482" s="1">
        <v>43986</v>
      </c>
    </row>
    <row r="21483" spans="1:32" x14ac:dyDescent="0.3">
      <c r="A21483" t="s">
        <v>32</v>
      </c>
      <c r="B21483">
        <v>0</v>
      </c>
      <c r="C21483">
        <v>21</v>
      </c>
      <c r="D21483">
        <v>2020</v>
      </c>
      <c r="E21483" t="s">
        <v>109</v>
      </c>
      <c r="F21483">
        <v>22</v>
      </c>
      <c r="G21483">
        <v>2</v>
      </c>
      <c r="H21483">
        <v>0</v>
      </c>
      <c r="I21483">
        <v>2</v>
      </c>
      <c r="J21483">
        <v>2</v>
      </c>
      <c r="K21483">
        <v>0</v>
      </c>
      <c r="L21483">
        <v>0</v>
      </c>
      <c r="M21483" t="s">
        <v>34</v>
      </c>
      <c r="N21483" t="s">
        <v>80</v>
      </c>
      <c r="O21483" t="s">
        <v>36</v>
      </c>
      <c r="P21483" t="s">
        <v>37</v>
      </c>
      <c r="Q21483">
        <v>0</v>
      </c>
      <c r="R21483">
        <v>0</v>
      </c>
      <c r="S21483">
        <v>0</v>
      </c>
      <c r="T21483" t="s">
        <v>38</v>
      </c>
      <c r="U21483" t="s">
        <v>38</v>
      </c>
      <c r="V21483">
        <v>0</v>
      </c>
      <c r="W21483" t="s">
        <v>39</v>
      </c>
      <c r="X21483">
        <v>240</v>
      </c>
      <c r="Z21483">
        <v>0</v>
      </c>
      <c r="AA21483" t="s">
        <v>40</v>
      </c>
      <c r="AB21483">
        <v>101.5</v>
      </c>
      <c r="AC21483">
        <v>1</v>
      </c>
      <c r="AD21483">
        <v>1</v>
      </c>
      <c r="AE21483" t="s">
        <v>185</v>
      </c>
      <c r="AF21483" s="1">
        <v>43986</v>
      </c>
    </row>
    <row r="21484" spans="1:32" x14ac:dyDescent="0.3">
      <c r="A21484" t="s">
        <v>32</v>
      </c>
      <c r="B21484">
        <v>0</v>
      </c>
      <c r="C21484">
        <v>110</v>
      </c>
      <c r="D21484">
        <v>2020</v>
      </c>
      <c r="E21484" t="s">
        <v>109</v>
      </c>
      <c r="F21484">
        <v>22</v>
      </c>
      <c r="G21484">
        <v>2</v>
      </c>
      <c r="H21484">
        <v>0</v>
      </c>
      <c r="I21484">
        <v>2</v>
      </c>
      <c r="J21484">
        <v>2</v>
      </c>
      <c r="K21484">
        <v>0</v>
      </c>
      <c r="L21484">
        <v>0</v>
      </c>
      <c r="M21484" t="s">
        <v>34</v>
      </c>
      <c r="N21484" t="s">
        <v>81</v>
      </c>
      <c r="O21484" t="s">
        <v>36</v>
      </c>
      <c r="P21484" t="s">
        <v>37</v>
      </c>
      <c r="Q21484">
        <v>0</v>
      </c>
      <c r="R21484">
        <v>0</v>
      </c>
      <c r="S21484">
        <v>0</v>
      </c>
      <c r="T21484" t="s">
        <v>51</v>
      </c>
      <c r="U21484" t="s">
        <v>51</v>
      </c>
      <c r="V21484">
        <v>0</v>
      </c>
      <c r="W21484" t="s">
        <v>39</v>
      </c>
      <c r="X21484">
        <v>241</v>
      </c>
      <c r="Z21484">
        <v>0</v>
      </c>
      <c r="AA21484" t="s">
        <v>40</v>
      </c>
      <c r="AB21484">
        <v>107.8</v>
      </c>
      <c r="AC21484">
        <v>0</v>
      </c>
      <c r="AD21484">
        <v>0</v>
      </c>
      <c r="AE21484" t="s">
        <v>185</v>
      </c>
      <c r="AF21484" s="1">
        <v>43986</v>
      </c>
    </row>
    <row r="21485" spans="1:32" x14ac:dyDescent="0.3">
      <c r="A21485" t="s">
        <v>32</v>
      </c>
      <c r="B21485">
        <v>0</v>
      </c>
      <c r="C21485">
        <v>23</v>
      </c>
      <c r="D21485">
        <v>2020</v>
      </c>
      <c r="E21485" t="s">
        <v>109</v>
      </c>
      <c r="F21485">
        <v>22</v>
      </c>
      <c r="G21485">
        <v>2</v>
      </c>
      <c r="H21485">
        <v>0</v>
      </c>
      <c r="I21485">
        <v>2</v>
      </c>
      <c r="J21485">
        <v>3</v>
      </c>
      <c r="K21485">
        <v>0</v>
      </c>
      <c r="L21485">
        <v>0</v>
      </c>
      <c r="M21485" t="s">
        <v>54</v>
      </c>
      <c r="N21485" t="s">
        <v>52</v>
      </c>
      <c r="O21485" t="s">
        <v>47</v>
      </c>
      <c r="P21485" t="s">
        <v>37</v>
      </c>
      <c r="Q21485">
        <v>0</v>
      </c>
      <c r="R21485">
        <v>0</v>
      </c>
      <c r="S21485">
        <v>0</v>
      </c>
      <c r="T21485" t="s">
        <v>67</v>
      </c>
      <c r="U21485" t="s">
        <v>67</v>
      </c>
      <c r="V21485">
        <v>0</v>
      </c>
      <c r="W21485" t="s">
        <v>39</v>
      </c>
      <c r="Z21485">
        <v>0</v>
      </c>
      <c r="AA21485" t="s">
        <v>40</v>
      </c>
      <c r="AB21485">
        <v>198.4</v>
      </c>
      <c r="AC21485">
        <v>1</v>
      </c>
      <c r="AD21485">
        <v>0</v>
      </c>
      <c r="AE21485" t="s">
        <v>185</v>
      </c>
      <c r="AF21485" s="1">
        <v>43986</v>
      </c>
    </row>
    <row r="21486" spans="1:32" x14ac:dyDescent="0.3">
      <c r="A21486" t="s">
        <v>32</v>
      </c>
      <c r="B21486">
        <v>0</v>
      </c>
      <c r="C21486">
        <v>330</v>
      </c>
      <c r="D21486">
        <v>2020</v>
      </c>
      <c r="E21486" t="s">
        <v>102</v>
      </c>
      <c r="F21486">
        <v>21</v>
      </c>
      <c r="G21486">
        <v>26</v>
      </c>
      <c r="H21486">
        <v>2</v>
      </c>
      <c r="I21486">
        <v>7</v>
      </c>
      <c r="J21486">
        <v>2</v>
      </c>
      <c r="K21486">
        <v>0</v>
      </c>
      <c r="L21486">
        <v>0</v>
      </c>
      <c r="M21486" t="s">
        <v>34</v>
      </c>
      <c r="N21486" t="s">
        <v>45</v>
      </c>
      <c r="O21486" t="s">
        <v>36</v>
      </c>
      <c r="P21486" t="s">
        <v>37</v>
      </c>
      <c r="Q21486">
        <v>0</v>
      </c>
      <c r="R21486">
        <v>0</v>
      </c>
      <c r="S21486">
        <v>0</v>
      </c>
      <c r="T21486" t="s">
        <v>38</v>
      </c>
      <c r="U21486" t="s">
        <v>38</v>
      </c>
      <c r="V21486">
        <v>0</v>
      </c>
      <c r="W21486" t="s">
        <v>39</v>
      </c>
      <c r="X21486">
        <v>240</v>
      </c>
      <c r="Z21486">
        <v>0</v>
      </c>
      <c r="AA21486" t="s">
        <v>40</v>
      </c>
      <c r="AB21486">
        <v>62.75</v>
      </c>
      <c r="AC21486">
        <v>0</v>
      </c>
      <c r="AD21486">
        <v>1</v>
      </c>
      <c r="AE21486" t="s">
        <v>185</v>
      </c>
      <c r="AF21486" s="1">
        <v>43986</v>
      </c>
    </row>
    <row r="21487" spans="1:32" x14ac:dyDescent="0.3">
      <c r="A21487" t="s">
        <v>32</v>
      </c>
      <c r="B21487">
        <v>0</v>
      </c>
      <c r="C21487">
        <v>1</v>
      </c>
      <c r="D21487">
        <v>2020</v>
      </c>
      <c r="E21487" t="s">
        <v>109</v>
      </c>
      <c r="F21487">
        <v>22</v>
      </c>
      <c r="G21487">
        <v>1</v>
      </c>
      <c r="H21487">
        <v>0</v>
      </c>
      <c r="I21487">
        <v>3</v>
      </c>
      <c r="J21487">
        <v>2</v>
      </c>
      <c r="K21487">
        <v>0</v>
      </c>
      <c r="L21487">
        <v>0</v>
      </c>
      <c r="M21487" t="s">
        <v>34</v>
      </c>
      <c r="N21487" t="s">
        <v>35</v>
      </c>
      <c r="O21487" t="s">
        <v>49</v>
      </c>
      <c r="P21487" t="s">
        <v>49</v>
      </c>
      <c r="Q21487">
        <v>0</v>
      </c>
      <c r="R21487">
        <v>0</v>
      </c>
      <c r="S21487">
        <v>0</v>
      </c>
      <c r="T21487" t="s">
        <v>67</v>
      </c>
      <c r="U21487" t="s">
        <v>67</v>
      </c>
      <c r="V21487">
        <v>0</v>
      </c>
      <c r="W21487" t="s">
        <v>39</v>
      </c>
      <c r="X21487">
        <v>250</v>
      </c>
      <c r="Z21487">
        <v>0</v>
      </c>
      <c r="AA21487" t="s">
        <v>40</v>
      </c>
      <c r="AB21487">
        <v>145</v>
      </c>
      <c r="AC21487">
        <v>0</v>
      </c>
      <c r="AD21487">
        <v>1</v>
      </c>
      <c r="AE21487" t="s">
        <v>185</v>
      </c>
      <c r="AF21487" s="1">
        <v>43986</v>
      </c>
    </row>
    <row r="21488" spans="1:32" x14ac:dyDescent="0.3">
      <c r="A21488" t="s">
        <v>32</v>
      </c>
      <c r="B21488">
        <v>0</v>
      </c>
      <c r="C21488">
        <v>60</v>
      </c>
      <c r="D21488">
        <v>2020</v>
      </c>
      <c r="E21488" t="s">
        <v>109</v>
      </c>
      <c r="F21488">
        <v>22</v>
      </c>
      <c r="G21488">
        <v>1</v>
      </c>
      <c r="H21488">
        <v>0</v>
      </c>
      <c r="I21488">
        <v>3</v>
      </c>
      <c r="J21488">
        <v>2</v>
      </c>
      <c r="K21488">
        <v>0</v>
      </c>
      <c r="L21488">
        <v>0</v>
      </c>
      <c r="M21488" t="s">
        <v>34</v>
      </c>
      <c r="N21488" t="s">
        <v>72</v>
      </c>
      <c r="O21488" t="s">
        <v>36</v>
      </c>
      <c r="P21488" t="s">
        <v>37</v>
      </c>
      <c r="Q21488">
        <v>0</v>
      </c>
      <c r="R21488">
        <v>0</v>
      </c>
      <c r="S21488">
        <v>0</v>
      </c>
      <c r="T21488" t="s">
        <v>38</v>
      </c>
      <c r="U21488" t="s">
        <v>38</v>
      </c>
      <c r="V21488">
        <v>0</v>
      </c>
      <c r="W21488" t="s">
        <v>39</v>
      </c>
      <c r="X21488">
        <v>240</v>
      </c>
      <c r="Z21488">
        <v>0</v>
      </c>
      <c r="AA21488" t="s">
        <v>40</v>
      </c>
      <c r="AB21488">
        <v>119.33</v>
      </c>
      <c r="AC21488">
        <v>0</v>
      </c>
      <c r="AD21488">
        <v>2</v>
      </c>
      <c r="AE21488" t="s">
        <v>185</v>
      </c>
      <c r="AF21488" s="1">
        <v>43986</v>
      </c>
    </row>
    <row r="21489" spans="1:32" x14ac:dyDescent="0.3">
      <c r="A21489" t="s">
        <v>32</v>
      </c>
      <c r="B21489">
        <v>0</v>
      </c>
      <c r="C21489">
        <v>335</v>
      </c>
      <c r="D21489">
        <v>2020</v>
      </c>
      <c r="E21489" t="s">
        <v>102</v>
      </c>
      <c r="F21489">
        <v>21</v>
      </c>
      <c r="G21489">
        <v>26</v>
      </c>
      <c r="H21489">
        <v>2</v>
      </c>
      <c r="I21489">
        <v>7</v>
      </c>
      <c r="J21489">
        <v>2</v>
      </c>
      <c r="K21489">
        <v>0</v>
      </c>
      <c r="L21489">
        <v>0</v>
      </c>
      <c r="M21489" t="s">
        <v>34</v>
      </c>
      <c r="N21489" t="s">
        <v>45</v>
      </c>
      <c r="O21489" t="s">
        <v>36</v>
      </c>
      <c r="P21489" t="s">
        <v>37</v>
      </c>
      <c r="Q21489">
        <v>0</v>
      </c>
      <c r="R21489">
        <v>0</v>
      </c>
      <c r="S21489">
        <v>0</v>
      </c>
      <c r="T21489" t="s">
        <v>38</v>
      </c>
      <c r="U21489" t="s">
        <v>38</v>
      </c>
      <c r="V21489">
        <v>0</v>
      </c>
      <c r="W21489" t="s">
        <v>39</v>
      </c>
      <c r="X21489">
        <v>240</v>
      </c>
      <c r="Z21489">
        <v>0</v>
      </c>
      <c r="AA21489" t="s">
        <v>40</v>
      </c>
      <c r="AB21489">
        <v>62.75</v>
      </c>
      <c r="AC21489">
        <v>0</v>
      </c>
      <c r="AD21489">
        <v>2</v>
      </c>
      <c r="AE21489" t="s">
        <v>185</v>
      </c>
      <c r="AF21489" s="1">
        <v>43986</v>
      </c>
    </row>
    <row r="21490" spans="1:32" x14ac:dyDescent="0.3">
      <c r="A21490" t="s">
        <v>32</v>
      </c>
      <c r="B21490">
        <v>0</v>
      </c>
      <c r="C21490">
        <v>0</v>
      </c>
      <c r="D21490">
        <v>2020</v>
      </c>
      <c r="E21490" t="s">
        <v>109</v>
      </c>
      <c r="F21490">
        <v>22</v>
      </c>
      <c r="G21490">
        <v>1</v>
      </c>
      <c r="H21490">
        <v>0</v>
      </c>
      <c r="I21490">
        <v>3</v>
      </c>
      <c r="J21490">
        <v>2</v>
      </c>
      <c r="K21490">
        <v>0</v>
      </c>
      <c r="L21490">
        <v>0</v>
      </c>
      <c r="M21490" t="s">
        <v>34</v>
      </c>
      <c r="N21490" t="s">
        <v>81</v>
      </c>
      <c r="O21490" t="s">
        <v>36</v>
      </c>
      <c r="P21490" t="s">
        <v>37</v>
      </c>
      <c r="Q21490">
        <v>0</v>
      </c>
      <c r="R21490">
        <v>0</v>
      </c>
      <c r="S21490">
        <v>0</v>
      </c>
      <c r="T21490" t="s">
        <v>56</v>
      </c>
      <c r="U21490" t="s">
        <v>56</v>
      </c>
      <c r="V21490">
        <v>0</v>
      </c>
      <c r="W21490" t="s">
        <v>39</v>
      </c>
      <c r="X21490">
        <v>241</v>
      </c>
      <c r="Z21490">
        <v>0</v>
      </c>
      <c r="AA21490" t="s">
        <v>40</v>
      </c>
      <c r="AB21490">
        <v>94.41</v>
      </c>
      <c r="AC21490">
        <v>1</v>
      </c>
      <c r="AD21490">
        <v>1</v>
      </c>
      <c r="AE21490" t="s">
        <v>185</v>
      </c>
      <c r="AF21490" s="1">
        <v>43986</v>
      </c>
    </row>
    <row r="21491" spans="1:32" x14ac:dyDescent="0.3">
      <c r="A21491" t="s">
        <v>32</v>
      </c>
      <c r="B21491">
        <v>0</v>
      </c>
      <c r="C21491">
        <v>268</v>
      </c>
      <c r="D21491">
        <v>2020</v>
      </c>
      <c r="E21491" t="s">
        <v>102</v>
      </c>
      <c r="F21491">
        <v>22</v>
      </c>
      <c r="G21491">
        <v>28</v>
      </c>
      <c r="H21491">
        <v>2</v>
      </c>
      <c r="I21491">
        <v>5</v>
      </c>
      <c r="J21491">
        <v>2</v>
      </c>
      <c r="K21491">
        <v>0</v>
      </c>
      <c r="L21491">
        <v>0</v>
      </c>
      <c r="M21491" t="s">
        <v>34</v>
      </c>
      <c r="N21491" t="s">
        <v>45</v>
      </c>
      <c r="O21491" t="s">
        <v>49</v>
      </c>
      <c r="P21491" t="s">
        <v>49</v>
      </c>
      <c r="Q21491">
        <v>0</v>
      </c>
      <c r="R21491">
        <v>0</v>
      </c>
      <c r="S21491">
        <v>0</v>
      </c>
      <c r="T21491" t="s">
        <v>56</v>
      </c>
      <c r="U21491" t="s">
        <v>56</v>
      </c>
      <c r="V21491">
        <v>3</v>
      </c>
      <c r="W21491" t="s">
        <v>39</v>
      </c>
      <c r="Z21491">
        <v>0</v>
      </c>
      <c r="AA21491" t="s">
        <v>71</v>
      </c>
      <c r="AB21491">
        <v>102.31</v>
      </c>
      <c r="AC21491">
        <v>0</v>
      </c>
      <c r="AD21491">
        <v>1</v>
      </c>
      <c r="AE21491" t="s">
        <v>185</v>
      </c>
      <c r="AF21491" s="1">
        <v>43986</v>
      </c>
    </row>
    <row r="21492" spans="1:32" x14ac:dyDescent="0.3">
      <c r="A21492" t="s">
        <v>32</v>
      </c>
      <c r="B21492">
        <v>0</v>
      </c>
      <c r="C21492">
        <v>268</v>
      </c>
      <c r="D21492">
        <v>2020</v>
      </c>
      <c r="E21492" t="s">
        <v>102</v>
      </c>
      <c r="F21492">
        <v>22</v>
      </c>
      <c r="G21492">
        <v>28</v>
      </c>
      <c r="H21492">
        <v>2</v>
      </c>
      <c r="I21492">
        <v>5</v>
      </c>
      <c r="J21492">
        <v>3</v>
      </c>
      <c r="K21492">
        <v>0</v>
      </c>
      <c r="L21492">
        <v>0</v>
      </c>
      <c r="M21492" t="s">
        <v>34</v>
      </c>
      <c r="N21492" t="s">
        <v>50</v>
      </c>
      <c r="O21492" t="s">
        <v>49</v>
      </c>
      <c r="P21492" t="s">
        <v>49</v>
      </c>
      <c r="Q21492">
        <v>0</v>
      </c>
      <c r="R21492">
        <v>0</v>
      </c>
      <c r="S21492">
        <v>0</v>
      </c>
      <c r="T21492" t="s">
        <v>56</v>
      </c>
      <c r="U21492" t="s">
        <v>56</v>
      </c>
      <c r="V21492">
        <v>3</v>
      </c>
      <c r="W21492" t="s">
        <v>39</v>
      </c>
      <c r="Z21492">
        <v>0</v>
      </c>
      <c r="AA21492" t="s">
        <v>71</v>
      </c>
      <c r="AB21492">
        <v>123.6</v>
      </c>
      <c r="AC21492">
        <v>0</v>
      </c>
      <c r="AD21492">
        <v>1</v>
      </c>
      <c r="AE21492" t="s">
        <v>185</v>
      </c>
      <c r="AF21492" s="1">
        <v>43986</v>
      </c>
    </row>
    <row r="21493" spans="1:32" x14ac:dyDescent="0.3">
      <c r="A21493" t="s">
        <v>32</v>
      </c>
      <c r="B21493">
        <v>0</v>
      </c>
      <c r="C21493">
        <v>115</v>
      </c>
      <c r="D21493">
        <v>2020</v>
      </c>
      <c r="E21493" t="s">
        <v>102</v>
      </c>
      <c r="F21493">
        <v>22</v>
      </c>
      <c r="G21493">
        <v>28</v>
      </c>
      <c r="H21493">
        <v>2</v>
      </c>
      <c r="I21493">
        <v>5</v>
      </c>
      <c r="J21493">
        <v>2</v>
      </c>
      <c r="K21493">
        <v>0</v>
      </c>
      <c r="L21493">
        <v>0</v>
      </c>
      <c r="M21493" t="s">
        <v>34</v>
      </c>
      <c r="N21493" t="s">
        <v>45</v>
      </c>
      <c r="O21493" t="s">
        <v>47</v>
      </c>
      <c r="P21493" t="s">
        <v>37</v>
      </c>
      <c r="Q21493">
        <v>0</v>
      </c>
      <c r="R21493">
        <v>0</v>
      </c>
      <c r="S21493">
        <v>0</v>
      </c>
      <c r="T21493" t="s">
        <v>56</v>
      </c>
      <c r="U21493" t="s">
        <v>56</v>
      </c>
      <c r="V21493">
        <v>0</v>
      </c>
      <c r="W21493" t="s">
        <v>39</v>
      </c>
      <c r="X21493">
        <v>243</v>
      </c>
      <c r="Z21493">
        <v>0</v>
      </c>
      <c r="AA21493" t="s">
        <v>98</v>
      </c>
      <c r="AB21493">
        <v>70.400000000000006</v>
      </c>
      <c r="AC21493">
        <v>0</v>
      </c>
      <c r="AD21493">
        <v>1</v>
      </c>
      <c r="AE21493" t="s">
        <v>185</v>
      </c>
      <c r="AF21493" s="1">
        <v>43986</v>
      </c>
    </row>
    <row r="21494" spans="1:32" x14ac:dyDescent="0.3">
      <c r="A21494" t="s">
        <v>32</v>
      </c>
      <c r="B21494">
        <v>0</v>
      </c>
      <c r="C21494">
        <v>56</v>
      </c>
      <c r="D21494">
        <v>2020</v>
      </c>
      <c r="E21494" t="s">
        <v>102</v>
      </c>
      <c r="F21494">
        <v>22</v>
      </c>
      <c r="G21494">
        <v>28</v>
      </c>
      <c r="H21494">
        <v>2</v>
      </c>
      <c r="I21494">
        <v>5</v>
      </c>
      <c r="J21494">
        <v>2</v>
      </c>
      <c r="K21494">
        <v>0</v>
      </c>
      <c r="L21494">
        <v>0</v>
      </c>
      <c r="M21494" t="s">
        <v>34</v>
      </c>
      <c r="N21494" t="s">
        <v>46</v>
      </c>
      <c r="O21494" t="s">
        <v>49</v>
      </c>
      <c r="P21494" t="s">
        <v>49</v>
      </c>
      <c r="Q21494">
        <v>0</v>
      </c>
      <c r="R21494">
        <v>0</v>
      </c>
      <c r="S21494">
        <v>0</v>
      </c>
      <c r="T21494" t="s">
        <v>56</v>
      </c>
      <c r="U21494" t="s">
        <v>56</v>
      </c>
      <c r="V21494">
        <v>0</v>
      </c>
      <c r="W21494" t="s">
        <v>39</v>
      </c>
      <c r="X21494">
        <v>250</v>
      </c>
      <c r="Z21494">
        <v>0</v>
      </c>
      <c r="AA21494" t="s">
        <v>40</v>
      </c>
      <c r="AB21494">
        <v>122.57</v>
      </c>
      <c r="AC21494">
        <v>0</v>
      </c>
      <c r="AD21494">
        <v>2</v>
      </c>
      <c r="AE21494" t="s">
        <v>185</v>
      </c>
      <c r="AF21494" s="1">
        <v>43986</v>
      </c>
    </row>
    <row r="21495" spans="1:32" x14ac:dyDescent="0.3">
      <c r="A21495" t="s">
        <v>32</v>
      </c>
      <c r="B21495">
        <v>0</v>
      </c>
      <c r="C21495">
        <v>1</v>
      </c>
      <c r="D21495">
        <v>2020</v>
      </c>
      <c r="E21495" t="s">
        <v>109</v>
      </c>
      <c r="F21495">
        <v>22</v>
      </c>
      <c r="G21495">
        <v>2</v>
      </c>
      <c r="H21495">
        <v>0</v>
      </c>
      <c r="I21495">
        <v>2</v>
      </c>
      <c r="J21495">
        <v>2</v>
      </c>
      <c r="K21495">
        <v>0</v>
      </c>
      <c r="L21495">
        <v>0</v>
      </c>
      <c r="M21495" t="s">
        <v>34</v>
      </c>
      <c r="N21495" t="s">
        <v>52</v>
      </c>
      <c r="O21495" t="s">
        <v>36</v>
      </c>
      <c r="P21495" t="s">
        <v>37</v>
      </c>
      <c r="Q21495">
        <v>0</v>
      </c>
      <c r="R21495">
        <v>0</v>
      </c>
      <c r="S21495">
        <v>0</v>
      </c>
      <c r="T21495" t="s">
        <v>38</v>
      </c>
      <c r="U21495" t="s">
        <v>56</v>
      </c>
      <c r="V21495">
        <v>0</v>
      </c>
      <c r="W21495" t="s">
        <v>39</v>
      </c>
      <c r="X21495">
        <v>348</v>
      </c>
      <c r="Z21495">
        <v>0</v>
      </c>
      <c r="AA21495" t="s">
        <v>40</v>
      </c>
      <c r="AB21495">
        <v>105</v>
      </c>
      <c r="AC21495">
        <v>0</v>
      </c>
      <c r="AD21495">
        <v>1</v>
      </c>
      <c r="AE21495" t="s">
        <v>185</v>
      </c>
      <c r="AF21495" s="1">
        <v>43986</v>
      </c>
    </row>
    <row r="21496" spans="1:32" x14ac:dyDescent="0.3">
      <c r="A21496" t="s">
        <v>32</v>
      </c>
      <c r="B21496">
        <v>0</v>
      </c>
      <c r="C21496">
        <v>223</v>
      </c>
      <c r="D21496">
        <v>2020</v>
      </c>
      <c r="E21496" t="s">
        <v>102</v>
      </c>
      <c r="F21496">
        <v>22</v>
      </c>
      <c r="G21496">
        <v>28</v>
      </c>
      <c r="H21496">
        <v>2</v>
      </c>
      <c r="I21496">
        <v>5</v>
      </c>
      <c r="J21496">
        <v>2</v>
      </c>
      <c r="K21496">
        <v>0</v>
      </c>
      <c r="L21496">
        <v>0</v>
      </c>
      <c r="M21496" t="s">
        <v>54</v>
      </c>
      <c r="N21496" t="s">
        <v>45</v>
      </c>
      <c r="O21496" t="s">
        <v>47</v>
      </c>
      <c r="P21496" t="s">
        <v>37</v>
      </c>
      <c r="Q21496">
        <v>0</v>
      </c>
      <c r="R21496">
        <v>0</v>
      </c>
      <c r="S21496">
        <v>0</v>
      </c>
      <c r="T21496" t="s">
        <v>56</v>
      </c>
      <c r="U21496" t="s">
        <v>56</v>
      </c>
      <c r="V21496">
        <v>0</v>
      </c>
      <c r="W21496" t="s">
        <v>39</v>
      </c>
      <c r="X21496">
        <v>40</v>
      </c>
      <c r="Z21496">
        <v>0</v>
      </c>
      <c r="AA21496" t="s">
        <v>98</v>
      </c>
      <c r="AB21496">
        <v>98.4</v>
      </c>
      <c r="AC21496">
        <v>0</v>
      </c>
      <c r="AD21496">
        <v>1</v>
      </c>
      <c r="AE21496" t="s">
        <v>185</v>
      </c>
      <c r="AF21496" s="1">
        <v>43986</v>
      </c>
    </row>
    <row r="21497" spans="1:32" x14ac:dyDescent="0.3">
      <c r="A21497" t="s">
        <v>32</v>
      </c>
      <c r="B21497">
        <v>0</v>
      </c>
      <c r="C21497">
        <v>130</v>
      </c>
      <c r="D21497">
        <v>2020</v>
      </c>
      <c r="E21497" t="s">
        <v>109</v>
      </c>
      <c r="F21497">
        <v>22</v>
      </c>
      <c r="G21497">
        <v>2</v>
      </c>
      <c r="H21497">
        <v>0</v>
      </c>
      <c r="I21497">
        <v>2</v>
      </c>
      <c r="J21497">
        <v>2</v>
      </c>
      <c r="K21497">
        <v>0</v>
      </c>
      <c r="L21497">
        <v>0</v>
      </c>
      <c r="M21497" t="s">
        <v>34</v>
      </c>
      <c r="N21497" t="s">
        <v>45</v>
      </c>
      <c r="O21497" t="s">
        <v>36</v>
      </c>
      <c r="P21497" t="s">
        <v>37</v>
      </c>
      <c r="Q21497">
        <v>0</v>
      </c>
      <c r="R21497">
        <v>0</v>
      </c>
      <c r="S21497">
        <v>0</v>
      </c>
      <c r="T21497" t="s">
        <v>56</v>
      </c>
      <c r="U21497" t="s">
        <v>56</v>
      </c>
      <c r="V21497">
        <v>0</v>
      </c>
      <c r="W21497" t="s">
        <v>39</v>
      </c>
      <c r="X21497">
        <v>240</v>
      </c>
      <c r="Z21497">
        <v>0</v>
      </c>
      <c r="AA21497" t="s">
        <v>40</v>
      </c>
      <c r="AB21497">
        <v>132</v>
      </c>
      <c r="AC21497">
        <v>0</v>
      </c>
      <c r="AD21497">
        <v>1</v>
      </c>
      <c r="AE21497" t="s">
        <v>185</v>
      </c>
      <c r="AF21497" s="1">
        <v>43986</v>
      </c>
    </row>
    <row r="21498" spans="1:32" x14ac:dyDescent="0.3">
      <c r="A21498" t="s">
        <v>32</v>
      </c>
      <c r="B21498">
        <v>0</v>
      </c>
      <c r="C21498">
        <v>0</v>
      </c>
      <c r="D21498">
        <v>2020</v>
      </c>
      <c r="E21498" t="s">
        <v>109</v>
      </c>
      <c r="F21498">
        <v>22</v>
      </c>
      <c r="G21498">
        <v>3</v>
      </c>
      <c r="H21498">
        <v>0</v>
      </c>
      <c r="I21498">
        <v>1</v>
      </c>
      <c r="J21498">
        <v>2</v>
      </c>
      <c r="K21498">
        <v>0</v>
      </c>
      <c r="L21498">
        <v>0</v>
      </c>
      <c r="M21498" t="s">
        <v>34</v>
      </c>
      <c r="N21498" t="s">
        <v>52</v>
      </c>
      <c r="O21498" t="s">
        <v>49</v>
      </c>
      <c r="P21498" t="s">
        <v>49</v>
      </c>
      <c r="Q21498">
        <v>0</v>
      </c>
      <c r="R21498">
        <v>0</v>
      </c>
      <c r="S21498">
        <v>0</v>
      </c>
      <c r="T21498" t="s">
        <v>38</v>
      </c>
      <c r="U21498" t="s">
        <v>38</v>
      </c>
      <c r="V21498">
        <v>0</v>
      </c>
      <c r="W21498" t="s">
        <v>39</v>
      </c>
      <c r="Z21498">
        <v>0</v>
      </c>
      <c r="AA21498" t="s">
        <v>40</v>
      </c>
      <c r="AB21498">
        <v>122</v>
      </c>
      <c r="AC21498">
        <v>1</v>
      </c>
      <c r="AD21498">
        <v>0</v>
      </c>
      <c r="AE21498" t="s">
        <v>185</v>
      </c>
      <c r="AF21498" s="1">
        <v>43986</v>
      </c>
    </row>
    <row r="21499" spans="1:32" x14ac:dyDescent="0.3">
      <c r="A21499" t="s">
        <v>32</v>
      </c>
      <c r="B21499">
        <v>0</v>
      </c>
      <c r="C21499">
        <v>131</v>
      </c>
      <c r="D21499">
        <v>2020</v>
      </c>
      <c r="E21499" t="s">
        <v>102</v>
      </c>
      <c r="F21499">
        <v>22</v>
      </c>
      <c r="G21499">
        <v>28</v>
      </c>
      <c r="H21499">
        <v>2</v>
      </c>
      <c r="I21499">
        <v>5</v>
      </c>
      <c r="J21499">
        <v>2</v>
      </c>
      <c r="K21499">
        <v>0</v>
      </c>
      <c r="L21499">
        <v>0</v>
      </c>
      <c r="M21499" t="s">
        <v>54</v>
      </c>
      <c r="N21499" t="s">
        <v>60</v>
      </c>
      <c r="O21499" t="s">
        <v>36</v>
      </c>
      <c r="P21499" t="s">
        <v>37</v>
      </c>
      <c r="Q21499">
        <v>0</v>
      </c>
      <c r="R21499">
        <v>0</v>
      </c>
      <c r="S21499">
        <v>0</v>
      </c>
      <c r="T21499" t="s">
        <v>51</v>
      </c>
      <c r="U21499" t="s">
        <v>51</v>
      </c>
      <c r="V21499">
        <v>0</v>
      </c>
      <c r="W21499" t="s">
        <v>39</v>
      </c>
      <c r="X21499">
        <v>240</v>
      </c>
      <c r="Z21499">
        <v>0</v>
      </c>
      <c r="AA21499" t="s">
        <v>40</v>
      </c>
      <c r="AB21499">
        <v>161.29</v>
      </c>
      <c r="AC21499">
        <v>0</v>
      </c>
      <c r="AD21499">
        <v>2</v>
      </c>
      <c r="AE21499" t="s">
        <v>185</v>
      </c>
      <c r="AF21499" s="1">
        <v>43987</v>
      </c>
    </row>
    <row r="21500" spans="1:32" x14ac:dyDescent="0.3">
      <c r="A21500" t="s">
        <v>32</v>
      </c>
      <c r="B21500">
        <v>0</v>
      </c>
      <c r="C21500">
        <v>131</v>
      </c>
      <c r="D21500">
        <v>2020</v>
      </c>
      <c r="E21500" t="s">
        <v>102</v>
      </c>
      <c r="F21500">
        <v>22</v>
      </c>
      <c r="G21500">
        <v>28</v>
      </c>
      <c r="H21500">
        <v>2</v>
      </c>
      <c r="I21500">
        <v>5</v>
      </c>
      <c r="J21500">
        <v>1</v>
      </c>
      <c r="K21500">
        <v>0</v>
      </c>
      <c r="L21500">
        <v>0</v>
      </c>
      <c r="M21500" t="s">
        <v>54</v>
      </c>
      <c r="N21500" t="s">
        <v>60</v>
      </c>
      <c r="O21500" t="s">
        <v>36</v>
      </c>
      <c r="P21500" t="s">
        <v>37</v>
      </c>
      <c r="Q21500">
        <v>0</v>
      </c>
      <c r="R21500">
        <v>0</v>
      </c>
      <c r="S21500">
        <v>0</v>
      </c>
      <c r="T21500" t="s">
        <v>51</v>
      </c>
      <c r="U21500" t="s">
        <v>51</v>
      </c>
      <c r="V21500">
        <v>0</v>
      </c>
      <c r="W21500" t="s">
        <v>39</v>
      </c>
      <c r="X21500">
        <v>240</v>
      </c>
      <c r="Z21500">
        <v>0</v>
      </c>
      <c r="AA21500" t="s">
        <v>40</v>
      </c>
      <c r="AB21500">
        <v>161.29</v>
      </c>
      <c r="AC21500">
        <v>0</v>
      </c>
      <c r="AD21500">
        <v>2</v>
      </c>
      <c r="AE21500" t="s">
        <v>185</v>
      </c>
      <c r="AF21500" s="1">
        <v>43987</v>
      </c>
    </row>
    <row r="21501" spans="1:32" x14ac:dyDescent="0.3">
      <c r="A21501" t="s">
        <v>32</v>
      </c>
      <c r="B21501">
        <v>0</v>
      </c>
      <c r="C21501">
        <v>321</v>
      </c>
      <c r="D21501">
        <v>2020</v>
      </c>
      <c r="E21501" t="s">
        <v>102</v>
      </c>
      <c r="F21501">
        <v>22</v>
      </c>
      <c r="G21501">
        <v>28</v>
      </c>
      <c r="H21501">
        <v>2</v>
      </c>
      <c r="I21501">
        <v>5</v>
      </c>
      <c r="J21501">
        <v>2</v>
      </c>
      <c r="K21501">
        <v>0</v>
      </c>
      <c r="L21501">
        <v>0</v>
      </c>
      <c r="M21501" t="s">
        <v>34</v>
      </c>
      <c r="N21501" t="s">
        <v>45</v>
      </c>
      <c r="O21501" t="s">
        <v>47</v>
      </c>
      <c r="P21501" t="s">
        <v>37</v>
      </c>
      <c r="Q21501">
        <v>0</v>
      </c>
      <c r="R21501">
        <v>0</v>
      </c>
      <c r="S21501">
        <v>0</v>
      </c>
      <c r="T21501" t="s">
        <v>38</v>
      </c>
      <c r="U21501" t="s">
        <v>38</v>
      </c>
      <c r="V21501">
        <v>0</v>
      </c>
      <c r="W21501" t="s">
        <v>39</v>
      </c>
      <c r="X21501">
        <v>243</v>
      </c>
      <c r="Z21501">
        <v>0</v>
      </c>
      <c r="AA21501" t="s">
        <v>98</v>
      </c>
      <c r="AB21501">
        <v>58.7</v>
      </c>
      <c r="AC21501">
        <v>0</v>
      </c>
      <c r="AD21501">
        <v>1</v>
      </c>
      <c r="AE21501" t="s">
        <v>185</v>
      </c>
      <c r="AF21501" s="1">
        <v>43987</v>
      </c>
    </row>
    <row r="21502" spans="1:32" x14ac:dyDescent="0.3">
      <c r="A21502" t="s">
        <v>32</v>
      </c>
      <c r="B21502">
        <v>0</v>
      </c>
      <c r="C21502">
        <v>0</v>
      </c>
      <c r="D21502">
        <v>2020</v>
      </c>
      <c r="E21502" t="s">
        <v>109</v>
      </c>
      <c r="F21502">
        <v>22</v>
      </c>
      <c r="G21502">
        <v>1</v>
      </c>
      <c r="H21502">
        <v>1</v>
      </c>
      <c r="I21502">
        <v>3</v>
      </c>
      <c r="J21502">
        <v>1</v>
      </c>
      <c r="K21502">
        <v>0</v>
      </c>
      <c r="L21502">
        <v>0</v>
      </c>
      <c r="M21502" t="s">
        <v>54</v>
      </c>
      <c r="N21502" t="s">
        <v>45</v>
      </c>
      <c r="O21502" t="s">
        <v>36</v>
      </c>
      <c r="P21502" t="s">
        <v>37</v>
      </c>
      <c r="Q21502">
        <v>0</v>
      </c>
      <c r="R21502">
        <v>0</v>
      </c>
      <c r="S21502">
        <v>0</v>
      </c>
      <c r="T21502" t="s">
        <v>38</v>
      </c>
      <c r="U21502" t="s">
        <v>38</v>
      </c>
      <c r="V21502">
        <v>0</v>
      </c>
      <c r="W21502" t="s">
        <v>39</v>
      </c>
      <c r="X21502">
        <v>240</v>
      </c>
      <c r="Z21502">
        <v>0</v>
      </c>
      <c r="AA21502" t="s">
        <v>40</v>
      </c>
      <c r="AB21502">
        <v>113</v>
      </c>
      <c r="AC21502">
        <v>0</v>
      </c>
      <c r="AD21502">
        <v>1</v>
      </c>
      <c r="AE21502" t="s">
        <v>185</v>
      </c>
      <c r="AF21502" s="1">
        <v>43987</v>
      </c>
    </row>
    <row r="21503" spans="1:32" x14ac:dyDescent="0.3">
      <c r="A21503" t="s">
        <v>32</v>
      </c>
      <c r="B21503">
        <v>0</v>
      </c>
      <c r="C21503">
        <v>105</v>
      </c>
      <c r="D21503">
        <v>2020</v>
      </c>
      <c r="E21503" t="s">
        <v>102</v>
      </c>
      <c r="F21503">
        <v>22</v>
      </c>
      <c r="G21503">
        <v>28</v>
      </c>
      <c r="H21503">
        <v>2</v>
      </c>
      <c r="I21503">
        <v>5</v>
      </c>
      <c r="J21503">
        <v>2</v>
      </c>
      <c r="K21503">
        <v>0</v>
      </c>
      <c r="L21503">
        <v>0</v>
      </c>
      <c r="M21503" t="s">
        <v>34</v>
      </c>
      <c r="N21503" t="s">
        <v>45</v>
      </c>
      <c r="O21503" t="s">
        <v>36</v>
      </c>
      <c r="P21503" t="s">
        <v>37</v>
      </c>
      <c r="Q21503">
        <v>0</v>
      </c>
      <c r="R21503">
        <v>0</v>
      </c>
      <c r="S21503">
        <v>0</v>
      </c>
      <c r="T21503" t="s">
        <v>38</v>
      </c>
      <c r="U21503" t="s">
        <v>63</v>
      </c>
      <c r="V21503">
        <v>0</v>
      </c>
      <c r="W21503" t="s">
        <v>39</v>
      </c>
      <c r="X21503">
        <v>241</v>
      </c>
      <c r="Z21503">
        <v>0</v>
      </c>
      <c r="AA21503" t="s">
        <v>40</v>
      </c>
      <c r="AB21503">
        <v>74.63</v>
      </c>
      <c r="AC21503">
        <v>0</v>
      </c>
      <c r="AD21503">
        <v>0</v>
      </c>
      <c r="AE21503" t="s">
        <v>185</v>
      </c>
      <c r="AF21503" s="1">
        <v>43987</v>
      </c>
    </row>
    <row r="21504" spans="1:32" x14ac:dyDescent="0.3">
      <c r="A21504" t="s">
        <v>32</v>
      </c>
      <c r="B21504">
        <v>0</v>
      </c>
      <c r="C21504">
        <v>109</v>
      </c>
      <c r="D21504">
        <v>2020</v>
      </c>
      <c r="E21504" t="s">
        <v>109</v>
      </c>
      <c r="F21504">
        <v>22</v>
      </c>
      <c r="G21504">
        <v>2</v>
      </c>
      <c r="H21504">
        <v>1</v>
      </c>
      <c r="I21504">
        <v>2</v>
      </c>
      <c r="J21504">
        <v>2</v>
      </c>
      <c r="K21504">
        <v>0</v>
      </c>
      <c r="L21504">
        <v>0</v>
      </c>
      <c r="M21504" t="s">
        <v>34</v>
      </c>
      <c r="N21504" t="s">
        <v>45</v>
      </c>
      <c r="O21504" t="s">
        <v>36</v>
      </c>
      <c r="P21504" t="s">
        <v>37</v>
      </c>
      <c r="Q21504">
        <v>0</v>
      </c>
      <c r="R21504">
        <v>0</v>
      </c>
      <c r="S21504">
        <v>0</v>
      </c>
      <c r="T21504" t="s">
        <v>51</v>
      </c>
      <c r="U21504" t="s">
        <v>51</v>
      </c>
      <c r="V21504">
        <v>0</v>
      </c>
      <c r="W21504" t="s">
        <v>39</v>
      </c>
      <c r="X21504">
        <v>241</v>
      </c>
      <c r="Z21504">
        <v>0</v>
      </c>
      <c r="AA21504" t="s">
        <v>40</v>
      </c>
      <c r="AB21504">
        <v>109.41</v>
      </c>
      <c r="AC21504">
        <v>1</v>
      </c>
      <c r="AD21504">
        <v>0</v>
      </c>
      <c r="AE21504" t="s">
        <v>185</v>
      </c>
      <c r="AF21504" s="1">
        <v>43987</v>
      </c>
    </row>
    <row r="21505" spans="1:32" x14ac:dyDescent="0.3">
      <c r="A21505" t="s">
        <v>32</v>
      </c>
      <c r="B21505">
        <v>0</v>
      </c>
      <c r="C21505">
        <v>136</v>
      </c>
      <c r="D21505">
        <v>2020</v>
      </c>
      <c r="E21505" t="s">
        <v>102</v>
      </c>
      <c r="F21505">
        <v>22</v>
      </c>
      <c r="G21505">
        <v>31</v>
      </c>
      <c r="H21505">
        <v>1</v>
      </c>
      <c r="I21505">
        <v>4</v>
      </c>
      <c r="J21505">
        <v>2</v>
      </c>
      <c r="K21505">
        <v>0</v>
      </c>
      <c r="L21505">
        <v>0</v>
      </c>
      <c r="M21505" t="s">
        <v>34</v>
      </c>
      <c r="N21505" t="s">
        <v>50</v>
      </c>
      <c r="O21505" t="s">
        <v>49</v>
      </c>
      <c r="P21505" t="s">
        <v>49</v>
      </c>
      <c r="Q21505">
        <v>0</v>
      </c>
      <c r="R21505">
        <v>0</v>
      </c>
      <c r="S21505">
        <v>0</v>
      </c>
      <c r="T21505" t="s">
        <v>51</v>
      </c>
      <c r="U21505" t="s">
        <v>67</v>
      </c>
      <c r="V21505">
        <v>0</v>
      </c>
      <c r="W21505" t="s">
        <v>39</v>
      </c>
      <c r="X21505">
        <v>250</v>
      </c>
      <c r="Z21505">
        <v>0</v>
      </c>
      <c r="AA21505" t="s">
        <v>40</v>
      </c>
      <c r="AB21505">
        <v>121.5</v>
      </c>
      <c r="AC21505">
        <v>0</v>
      </c>
      <c r="AD21505">
        <v>0</v>
      </c>
      <c r="AE21505" t="s">
        <v>185</v>
      </c>
      <c r="AF21505" s="1">
        <v>43987</v>
      </c>
    </row>
    <row r="21506" spans="1:32" x14ac:dyDescent="0.3">
      <c r="A21506" t="s">
        <v>32</v>
      </c>
      <c r="B21506">
        <v>0</v>
      </c>
      <c r="C21506">
        <v>136</v>
      </c>
      <c r="D21506">
        <v>2020</v>
      </c>
      <c r="E21506" t="s">
        <v>102</v>
      </c>
      <c r="F21506">
        <v>22</v>
      </c>
      <c r="G21506">
        <v>31</v>
      </c>
      <c r="H21506">
        <v>1</v>
      </c>
      <c r="I21506">
        <v>4</v>
      </c>
      <c r="J21506">
        <v>3</v>
      </c>
      <c r="K21506">
        <v>0</v>
      </c>
      <c r="L21506">
        <v>0</v>
      </c>
      <c r="M21506" t="s">
        <v>34</v>
      </c>
      <c r="N21506" t="s">
        <v>50</v>
      </c>
      <c r="O21506" t="s">
        <v>49</v>
      </c>
      <c r="P21506" t="s">
        <v>49</v>
      </c>
      <c r="Q21506">
        <v>0</v>
      </c>
      <c r="R21506">
        <v>0</v>
      </c>
      <c r="S21506">
        <v>0</v>
      </c>
      <c r="T21506" t="s">
        <v>58</v>
      </c>
      <c r="U21506" t="s">
        <v>58</v>
      </c>
      <c r="V21506">
        <v>0</v>
      </c>
      <c r="W21506" t="s">
        <v>39</v>
      </c>
      <c r="X21506">
        <v>250</v>
      </c>
      <c r="Z21506">
        <v>0</v>
      </c>
      <c r="AA21506" t="s">
        <v>40</v>
      </c>
      <c r="AB21506">
        <v>162</v>
      </c>
      <c r="AC21506">
        <v>0</v>
      </c>
      <c r="AD21506">
        <v>0</v>
      </c>
      <c r="AE21506" t="s">
        <v>185</v>
      </c>
      <c r="AF21506" s="1">
        <v>43987</v>
      </c>
    </row>
    <row r="21507" spans="1:32" x14ac:dyDescent="0.3">
      <c r="A21507" t="s">
        <v>32</v>
      </c>
      <c r="B21507">
        <v>0</v>
      </c>
      <c r="C21507">
        <v>37</v>
      </c>
      <c r="D21507">
        <v>2020</v>
      </c>
      <c r="E21507" t="s">
        <v>109</v>
      </c>
      <c r="F21507">
        <v>22</v>
      </c>
      <c r="G21507">
        <v>3</v>
      </c>
      <c r="H21507">
        <v>1</v>
      </c>
      <c r="I21507">
        <v>1</v>
      </c>
      <c r="J21507">
        <v>2</v>
      </c>
      <c r="K21507">
        <v>0</v>
      </c>
      <c r="L21507">
        <v>0</v>
      </c>
      <c r="M21507" t="s">
        <v>34</v>
      </c>
      <c r="N21507" t="s">
        <v>35</v>
      </c>
      <c r="O21507" t="s">
        <v>36</v>
      </c>
      <c r="P21507" t="s">
        <v>37</v>
      </c>
      <c r="Q21507">
        <v>0</v>
      </c>
      <c r="R21507">
        <v>0</v>
      </c>
      <c r="S21507">
        <v>0</v>
      </c>
      <c r="T21507" t="s">
        <v>38</v>
      </c>
      <c r="U21507" t="s">
        <v>38</v>
      </c>
      <c r="V21507">
        <v>0</v>
      </c>
      <c r="W21507" t="s">
        <v>39</v>
      </c>
      <c r="X21507">
        <v>240</v>
      </c>
      <c r="Z21507">
        <v>0</v>
      </c>
      <c r="AA21507" t="s">
        <v>40</v>
      </c>
      <c r="AB21507">
        <v>136</v>
      </c>
      <c r="AC21507">
        <v>1</v>
      </c>
      <c r="AD21507">
        <v>0</v>
      </c>
      <c r="AE21507" t="s">
        <v>185</v>
      </c>
      <c r="AF21507" s="1">
        <v>43987</v>
      </c>
    </row>
    <row r="21508" spans="1:32" x14ac:dyDescent="0.3">
      <c r="A21508" t="s">
        <v>32</v>
      </c>
      <c r="B21508">
        <v>0</v>
      </c>
      <c r="C21508">
        <v>125</v>
      </c>
      <c r="D21508">
        <v>2020</v>
      </c>
      <c r="E21508" t="s">
        <v>109</v>
      </c>
      <c r="F21508">
        <v>22</v>
      </c>
      <c r="G21508">
        <v>1</v>
      </c>
      <c r="H21508">
        <v>1</v>
      </c>
      <c r="I21508">
        <v>3</v>
      </c>
      <c r="J21508">
        <v>2</v>
      </c>
      <c r="K21508">
        <v>0</v>
      </c>
      <c r="L21508">
        <v>0</v>
      </c>
      <c r="M21508" t="s">
        <v>34</v>
      </c>
      <c r="N21508" t="s">
        <v>50</v>
      </c>
      <c r="O21508" t="s">
        <v>36</v>
      </c>
      <c r="P21508" t="s">
        <v>37</v>
      </c>
      <c r="Q21508">
        <v>0</v>
      </c>
      <c r="R21508">
        <v>0</v>
      </c>
      <c r="S21508">
        <v>0</v>
      </c>
      <c r="T21508" t="s">
        <v>51</v>
      </c>
      <c r="U21508" t="s">
        <v>51</v>
      </c>
      <c r="V21508">
        <v>0</v>
      </c>
      <c r="W21508" t="s">
        <v>39</v>
      </c>
      <c r="X21508">
        <v>242</v>
      </c>
      <c r="Z21508">
        <v>0</v>
      </c>
      <c r="AA21508" t="s">
        <v>40</v>
      </c>
      <c r="AB21508">
        <v>140</v>
      </c>
      <c r="AC21508">
        <v>0</v>
      </c>
      <c r="AD21508">
        <v>1</v>
      </c>
      <c r="AE21508" t="s">
        <v>185</v>
      </c>
      <c r="AF21508" s="1">
        <v>43987</v>
      </c>
    </row>
    <row r="21509" spans="1:32" x14ac:dyDescent="0.3">
      <c r="A21509" t="s">
        <v>32</v>
      </c>
      <c r="B21509">
        <v>0</v>
      </c>
      <c r="C21509">
        <v>270</v>
      </c>
      <c r="D21509">
        <v>2020</v>
      </c>
      <c r="E21509" t="s">
        <v>109</v>
      </c>
      <c r="F21509">
        <v>22</v>
      </c>
      <c r="G21509">
        <v>1</v>
      </c>
      <c r="H21509">
        <v>1</v>
      </c>
      <c r="I21509">
        <v>3</v>
      </c>
      <c r="J21509">
        <v>1</v>
      </c>
      <c r="K21509">
        <v>0</v>
      </c>
      <c r="L21509">
        <v>0</v>
      </c>
      <c r="M21509" t="s">
        <v>34</v>
      </c>
      <c r="N21509" t="s">
        <v>45</v>
      </c>
      <c r="O21509" t="s">
        <v>36</v>
      </c>
      <c r="P21509" t="s">
        <v>37</v>
      </c>
      <c r="Q21509">
        <v>0</v>
      </c>
      <c r="R21509">
        <v>0</v>
      </c>
      <c r="S21509">
        <v>0</v>
      </c>
      <c r="T21509" t="s">
        <v>38</v>
      </c>
      <c r="U21509" t="s">
        <v>38</v>
      </c>
      <c r="V21509">
        <v>0</v>
      </c>
      <c r="W21509" t="s">
        <v>39</v>
      </c>
      <c r="X21509">
        <v>240</v>
      </c>
      <c r="Z21509">
        <v>0</v>
      </c>
      <c r="AA21509" t="s">
        <v>40</v>
      </c>
      <c r="AB21509">
        <v>80.099999999999994</v>
      </c>
      <c r="AC21509">
        <v>0</v>
      </c>
      <c r="AD21509">
        <v>2</v>
      </c>
      <c r="AE21509" t="s">
        <v>185</v>
      </c>
      <c r="AF21509" s="1">
        <v>43987</v>
      </c>
    </row>
    <row r="21510" spans="1:32" x14ac:dyDescent="0.3">
      <c r="A21510" t="s">
        <v>32</v>
      </c>
      <c r="B21510">
        <v>0</v>
      </c>
      <c r="C21510">
        <v>140</v>
      </c>
      <c r="D21510">
        <v>2020</v>
      </c>
      <c r="E21510" t="s">
        <v>102</v>
      </c>
      <c r="F21510">
        <v>22</v>
      </c>
      <c r="G21510">
        <v>28</v>
      </c>
      <c r="H21510">
        <v>3</v>
      </c>
      <c r="I21510">
        <v>5</v>
      </c>
      <c r="J21510">
        <v>2</v>
      </c>
      <c r="K21510">
        <v>2</v>
      </c>
      <c r="L21510">
        <v>0</v>
      </c>
      <c r="M21510" t="s">
        <v>54</v>
      </c>
      <c r="N21510" t="s">
        <v>45</v>
      </c>
      <c r="O21510" t="s">
        <v>36</v>
      </c>
      <c r="P21510" t="s">
        <v>37</v>
      </c>
      <c r="Q21510">
        <v>0</v>
      </c>
      <c r="R21510">
        <v>0</v>
      </c>
      <c r="S21510">
        <v>0</v>
      </c>
      <c r="T21510" t="s">
        <v>53</v>
      </c>
      <c r="U21510" t="s">
        <v>53</v>
      </c>
      <c r="V21510">
        <v>2</v>
      </c>
      <c r="W21510" t="s">
        <v>39</v>
      </c>
      <c r="X21510">
        <v>240</v>
      </c>
      <c r="Z21510">
        <v>0</v>
      </c>
      <c r="AA21510" t="s">
        <v>40</v>
      </c>
      <c r="AB21510">
        <v>215.5</v>
      </c>
      <c r="AC21510">
        <v>0</v>
      </c>
      <c r="AD21510">
        <v>0</v>
      </c>
      <c r="AE21510" t="s">
        <v>185</v>
      </c>
      <c r="AF21510" s="1">
        <v>43987</v>
      </c>
    </row>
    <row r="21511" spans="1:32" x14ac:dyDescent="0.3">
      <c r="A21511" t="s">
        <v>32</v>
      </c>
      <c r="B21511">
        <v>0</v>
      </c>
      <c r="C21511">
        <v>86</v>
      </c>
      <c r="D21511">
        <v>2020</v>
      </c>
      <c r="E21511" t="s">
        <v>109</v>
      </c>
      <c r="F21511">
        <v>22</v>
      </c>
      <c r="G21511">
        <v>2</v>
      </c>
      <c r="H21511">
        <v>1</v>
      </c>
      <c r="I21511">
        <v>2</v>
      </c>
      <c r="J21511">
        <v>2</v>
      </c>
      <c r="K21511">
        <v>0</v>
      </c>
      <c r="L21511">
        <v>0</v>
      </c>
      <c r="M21511" t="s">
        <v>34</v>
      </c>
      <c r="N21511" t="s">
        <v>66</v>
      </c>
      <c r="O21511" t="s">
        <v>36</v>
      </c>
      <c r="P21511" t="s">
        <v>37</v>
      </c>
      <c r="Q21511">
        <v>0</v>
      </c>
      <c r="R21511">
        <v>0</v>
      </c>
      <c r="S21511">
        <v>0</v>
      </c>
      <c r="T21511" t="s">
        <v>51</v>
      </c>
      <c r="U21511" t="s">
        <v>51</v>
      </c>
      <c r="V21511">
        <v>0</v>
      </c>
      <c r="W21511" t="s">
        <v>39</v>
      </c>
      <c r="X21511">
        <v>5</v>
      </c>
      <c r="Z21511">
        <v>0</v>
      </c>
      <c r="AA21511" t="s">
        <v>40</v>
      </c>
      <c r="AB21511">
        <v>127</v>
      </c>
      <c r="AC21511">
        <v>0</v>
      </c>
      <c r="AD21511">
        <v>0</v>
      </c>
      <c r="AE21511" t="s">
        <v>185</v>
      </c>
      <c r="AF21511" s="1">
        <v>43987</v>
      </c>
    </row>
    <row r="21512" spans="1:32" x14ac:dyDescent="0.3">
      <c r="A21512" t="s">
        <v>32</v>
      </c>
      <c r="B21512">
        <v>0</v>
      </c>
      <c r="C21512">
        <v>1</v>
      </c>
      <c r="D21512">
        <v>2020</v>
      </c>
      <c r="E21512" t="s">
        <v>109</v>
      </c>
      <c r="F21512">
        <v>22</v>
      </c>
      <c r="G21512">
        <v>1</v>
      </c>
      <c r="H21512">
        <v>1</v>
      </c>
      <c r="I21512">
        <v>3</v>
      </c>
      <c r="J21512">
        <v>2</v>
      </c>
      <c r="K21512">
        <v>0</v>
      </c>
      <c r="L21512">
        <v>0</v>
      </c>
      <c r="M21512" t="s">
        <v>34</v>
      </c>
      <c r="N21512" t="s">
        <v>35</v>
      </c>
      <c r="O21512" t="s">
        <v>36</v>
      </c>
      <c r="P21512" t="s">
        <v>37</v>
      </c>
      <c r="Q21512">
        <v>0</v>
      </c>
      <c r="R21512">
        <v>0</v>
      </c>
      <c r="S21512">
        <v>0</v>
      </c>
      <c r="T21512" t="s">
        <v>38</v>
      </c>
      <c r="U21512" t="s">
        <v>38</v>
      </c>
      <c r="V21512">
        <v>0</v>
      </c>
      <c r="W21512" t="s">
        <v>39</v>
      </c>
      <c r="X21512">
        <v>240</v>
      </c>
      <c r="Z21512">
        <v>0</v>
      </c>
      <c r="AA21512" t="s">
        <v>71</v>
      </c>
      <c r="AB21512">
        <v>105</v>
      </c>
      <c r="AC21512">
        <v>0</v>
      </c>
      <c r="AD21512">
        <v>1</v>
      </c>
      <c r="AE21512" t="s">
        <v>185</v>
      </c>
      <c r="AF21512" s="1">
        <v>43987</v>
      </c>
    </row>
    <row r="21513" spans="1:32" x14ac:dyDescent="0.3">
      <c r="A21513" t="s">
        <v>32</v>
      </c>
      <c r="B21513">
        <v>0</v>
      </c>
      <c r="C21513">
        <v>130</v>
      </c>
      <c r="D21513">
        <v>2020</v>
      </c>
      <c r="E21513" t="s">
        <v>109</v>
      </c>
      <c r="F21513">
        <v>22</v>
      </c>
      <c r="G21513">
        <v>1</v>
      </c>
      <c r="H21513">
        <v>1</v>
      </c>
      <c r="I21513">
        <v>3</v>
      </c>
      <c r="J21513">
        <v>1</v>
      </c>
      <c r="K21513">
        <v>0</v>
      </c>
      <c r="L21513">
        <v>0</v>
      </c>
      <c r="M21513" t="s">
        <v>34</v>
      </c>
      <c r="N21513" t="s">
        <v>81</v>
      </c>
      <c r="O21513" t="s">
        <v>36</v>
      </c>
      <c r="P21513" t="s">
        <v>37</v>
      </c>
      <c r="Q21513">
        <v>0</v>
      </c>
      <c r="R21513">
        <v>0</v>
      </c>
      <c r="S21513">
        <v>0</v>
      </c>
      <c r="T21513" t="s">
        <v>38</v>
      </c>
      <c r="U21513" t="s">
        <v>38</v>
      </c>
      <c r="V21513">
        <v>3</v>
      </c>
      <c r="W21513" t="s">
        <v>39</v>
      </c>
      <c r="X21513">
        <v>242</v>
      </c>
      <c r="Z21513">
        <v>0</v>
      </c>
      <c r="AA21513" t="s">
        <v>40</v>
      </c>
      <c r="AB21513">
        <v>122</v>
      </c>
      <c r="AC21513">
        <v>1</v>
      </c>
      <c r="AD21513">
        <v>1</v>
      </c>
      <c r="AE21513" t="s">
        <v>185</v>
      </c>
      <c r="AF21513" s="1">
        <v>43987</v>
      </c>
    </row>
    <row r="21514" spans="1:32" x14ac:dyDescent="0.3">
      <c r="A21514" t="s">
        <v>32</v>
      </c>
      <c r="B21514">
        <v>0</v>
      </c>
      <c r="C21514">
        <v>213</v>
      </c>
      <c r="D21514">
        <v>2020</v>
      </c>
      <c r="E21514" t="s">
        <v>102</v>
      </c>
      <c r="F21514">
        <v>21</v>
      </c>
      <c r="G21514">
        <v>22</v>
      </c>
      <c r="H21514">
        <v>4</v>
      </c>
      <c r="I21514">
        <v>10</v>
      </c>
      <c r="J21514">
        <v>1</v>
      </c>
      <c r="K21514">
        <v>0</v>
      </c>
      <c r="L21514">
        <v>0</v>
      </c>
      <c r="M21514" t="s">
        <v>54</v>
      </c>
      <c r="N21514" t="s">
        <v>46</v>
      </c>
      <c r="O21514" t="s">
        <v>47</v>
      </c>
      <c r="P21514" t="s">
        <v>37</v>
      </c>
      <c r="Q21514">
        <v>0</v>
      </c>
      <c r="R21514">
        <v>0</v>
      </c>
      <c r="S21514">
        <v>0</v>
      </c>
      <c r="T21514" t="s">
        <v>38</v>
      </c>
      <c r="U21514" t="s">
        <v>38</v>
      </c>
      <c r="V21514">
        <v>0</v>
      </c>
      <c r="W21514" t="s">
        <v>39</v>
      </c>
      <c r="X21514">
        <v>177</v>
      </c>
      <c r="Z21514">
        <v>0</v>
      </c>
      <c r="AA21514" t="s">
        <v>40</v>
      </c>
      <c r="AB21514">
        <v>68.599999999999994</v>
      </c>
      <c r="AC21514">
        <v>0</v>
      </c>
      <c r="AD21514">
        <v>0</v>
      </c>
      <c r="AE21514" t="s">
        <v>185</v>
      </c>
      <c r="AF21514" s="1">
        <v>43987</v>
      </c>
    </row>
    <row r="21515" spans="1:32" x14ac:dyDescent="0.3">
      <c r="A21515" t="s">
        <v>32</v>
      </c>
      <c r="B21515">
        <v>0</v>
      </c>
      <c r="C21515">
        <v>321</v>
      </c>
      <c r="D21515">
        <v>2020</v>
      </c>
      <c r="E21515" t="s">
        <v>102</v>
      </c>
      <c r="F21515">
        <v>22</v>
      </c>
      <c r="G21515">
        <v>28</v>
      </c>
      <c r="H21515">
        <v>2</v>
      </c>
      <c r="I21515">
        <v>5</v>
      </c>
      <c r="J21515">
        <v>2</v>
      </c>
      <c r="K21515">
        <v>1</v>
      </c>
      <c r="L21515">
        <v>0</v>
      </c>
      <c r="M21515" t="s">
        <v>34</v>
      </c>
      <c r="N21515" t="s">
        <v>45</v>
      </c>
      <c r="O21515" t="s">
        <v>47</v>
      </c>
      <c r="P21515" t="s">
        <v>37</v>
      </c>
      <c r="Q21515">
        <v>0</v>
      </c>
      <c r="R21515">
        <v>0</v>
      </c>
      <c r="S21515">
        <v>0</v>
      </c>
      <c r="T21515" t="s">
        <v>38</v>
      </c>
      <c r="U21515" t="s">
        <v>38</v>
      </c>
      <c r="V21515">
        <v>0</v>
      </c>
      <c r="W21515" t="s">
        <v>39</v>
      </c>
      <c r="X21515">
        <v>243</v>
      </c>
      <c r="Z21515">
        <v>0</v>
      </c>
      <c r="AA21515" t="s">
        <v>98</v>
      </c>
      <c r="AB21515">
        <v>77.88</v>
      </c>
      <c r="AC21515">
        <v>1</v>
      </c>
      <c r="AD21515">
        <v>1</v>
      </c>
      <c r="AE21515" t="s">
        <v>185</v>
      </c>
      <c r="AF21515" s="1">
        <v>43987</v>
      </c>
    </row>
    <row r="21516" spans="1:32" x14ac:dyDescent="0.3">
      <c r="A21516" t="s">
        <v>32</v>
      </c>
      <c r="B21516">
        <v>0</v>
      </c>
      <c r="C21516">
        <v>105</v>
      </c>
      <c r="D21516">
        <v>2020</v>
      </c>
      <c r="E21516" t="s">
        <v>109</v>
      </c>
      <c r="F21516">
        <v>22</v>
      </c>
      <c r="G21516">
        <v>1</v>
      </c>
      <c r="H21516">
        <v>1</v>
      </c>
      <c r="I21516">
        <v>3</v>
      </c>
      <c r="J21516">
        <v>2</v>
      </c>
      <c r="K21516">
        <v>0</v>
      </c>
      <c r="L21516">
        <v>0</v>
      </c>
      <c r="M21516" t="s">
        <v>34</v>
      </c>
      <c r="N21516" t="s">
        <v>55</v>
      </c>
      <c r="O21516" t="s">
        <v>49</v>
      </c>
      <c r="P21516" t="s">
        <v>49</v>
      </c>
      <c r="Q21516">
        <v>0</v>
      </c>
      <c r="R21516">
        <v>0</v>
      </c>
      <c r="S21516">
        <v>0</v>
      </c>
      <c r="T21516" t="s">
        <v>51</v>
      </c>
      <c r="U21516" t="s">
        <v>51</v>
      </c>
      <c r="V21516">
        <v>1</v>
      </c>
      <c r="W21516" t="s">
        <v>39</v>
      </c>
      <c r="X21516">
        <v>250</v>
      </c>
      <c r="Z21516">
        <v>0</v>
      </c>
      <c r="AA21516" t="s">
        <v>40</v>
      </c>
      <c r="AB21516">
        <v>139.5</v>
      </c>
      <c r="AC21516">
        <v>1</v>
      </c>
      <c r="AD21516">
        <v>0</v>
      </c>
      <c r="AE21516" t="s">
        <v>185</v>
      </c>
      <c r="AF21516" s="1">
        <v>43987</v>
      </c>
    </row>
    <row r="21517" spans="1:32" x14ac:dyDescent="0.3">
      <c r="A21517" t="s">
        <v>32</v>
      </c>
      <c r="B21517">
        <v>0</v>
      </c>
      <c r="C21517">
        <v>0</v>
      </c>
      <c r="D21517">
        <v>2020</v>
      </c>
      <c r="E21517" t="s">
        <v>102</v>
      </c>
      <c r="F21517">
        <v>22</v>
      </c>
      <c r="G21517">
        <v>28</v>
      </c>
      <c r="H21517">
        <v>2</v>
      </c>
      <c r="I21517">
        <v>5</v>
      </c>
      <c r="J21517">
        <v>2</v>
      </c>
      <c r="K21517">
        <v>0</v>
      </c>
      <c r="L21517">
        <v>0</v>
      </c>
      <c r="M21517" t="s">
        <v>34</v>
      </c>
      <c r="N21517" t="s">
        <v>35</v>
      </c>
      <c r="O21517" t="s">
        <v>49</v>
      </c>
      <c r="P21517" t="s">
        <v>49</v>
      </c>
      <c r="Q21517">
        <v>0</v>
      </c>
      <c r="R21517">
        <v>0</v>
      </c>
      <c r="S21517">
        <v>0</v>
      </c>
      <c r="T21517" t="s">
        <v>56</v>
      </c>
      <c r="U21517" t="s">
        <v>56</v>
      </c>
      <c r="V21517">
        <v>0</v>
      </c>
      <c r="W21517" t="s">
        <v>39</v>
      </c>
      <c r="X21517">
        <v>250</v>
      </c>
      <c r="Z21517">
        <v>0</v>
      </c>
      <c r="AA21517" t="s">
        <v>40</v>
      </c>
      <c r="AB21517">
        <v>137.21</v>
      </c>
      <c r="AC21517">
        <v>1</v>
      </c>
      <c r="AD21517">
        <v>0</v>
      </c>
      <c r="AE21517" t="s">
        <v>185</v>
      </c>
      <c r="AF21517" s="1">
        <v>43987</v>
      </c>
    </row>
    <row r="21518" spans="1:32" x14ac:dyDescent="0.3">
      <c r="A21518" t="s">
        <v>32</v>
      </c>
      <c r="B21518">
        <v>0</v>
      </c>
      <c r="C21518">
        <v>136</v>
      </c>
      <c r="D21518">
        <v>2020</v>
      </c>
      <c r="E21518" t="s">
        <v>102</v>
      </c>
      <c r="F21518">
        <v>22</v>
      </c>
      <c r="G21518">
        <v>28</v>
      </c>
      <c r="H21518">
        <v>2</v>
      </c>
      <c r="I21518">
        <v>5</v>
      </c>
      <c r="J21518">
        <v>2</v>
      </c>
      <c r="K21518">
        <v>0</v>
      </c>
      <c r="L21518">
        <v>0</v>
      </c>
      <c r="M21518" t="s">
        <v>34</v>
      </c>
      <c r="N21518" t="s">
        <v>50</v>
      </c>
      <c r="O21518" t="s">
        <v>49</v>
      </c>
      <c r="P21518" t="s">
        <v>49</v>
      </c>
      <c r="Q21518">
        <v>0</v>
      </c>
      <c r="R21518">
        <v>0</v>
      </c>
      <c r="S21518">
        <v>0</v>
      </c>
      <c r="T21518" t="s">
        <v>51</v>
      </c>
      <c r="U21518" t="s">
        <v>51</v>
      </c>
      <c r="V21518">
        <v>0</v>
      </c>
      <c r="W21518" t="s">
        <v>39</v>
      </c>
      <c r="X21518">
        <v>250</v>
      </c>
      <c r="Z21518">
        <v>0</v>
      </c>
      <c r="AA21518" t="s">
        <v>40</v>
      </c>
      <c r="AB21518">
        <v>106.72</v>
      </c>
      <c r="AC21518">
        <v>0</v>
      </c>
      <c r="AD21518">
        <v>1</v>
      </c>
      <c r="AE21518" t="s">
        <v>185</v>
      </c>
      <c r="AF21518" s="1">
        <v>43987</v>
      </c>
    </row>
    <row r="21519" spans="1:32" x14ac:dyDescent="0.3">
      <c r="A21519" t="s">
        <v>32</v>
      </c>
      <c r="B21519">
        <v>0</v>
      </c>
      <c r="C21519">
        <v>15</v>
      </c>
      <c r="D21519">
        <v>2020</v>
      </c>
      <c r="E21519" t="s">
        <v>109</v>
      </c>
      <c r="F21519">
        <v>22</v>
      </c>
      <c r="G21519">
        <v>1</v>
      </c>
      <c r="H21519">
        <v>1</v>
      </c>
      <c r="I21519">
        <v>3</v>
      </c>
      <c r="J21519">
        <v>2</v>
      </c>
      <c r="K21519">
        <v>0</v>
      </c>
      <c r="L21519">
        <v>0</v>
      </c>
      <c r="M21519" t="s">
        <v>34</v>
      </c>
      <c r="N21519" t="s">
        <v>45</v>
      </c>
      <c r="O21519" t="s">
        <v>36</v>
      </c>
      <c r="P21519" t="s">
        <v>37</v>
      </c>
      <c r="Q21519">
        <v>0</v>
      </c>
      <c r="R21519">
        <v>0</v>
      </c>
      <c r="S21519">
        <v>0</v>
      </c>
      <c r="T21519" t="s">
        <v>38</v>
      </c>
      <c r="U21519" t="s">
        <v>38</v>
      </c>
      <c r="V21519">
        <v>0</v>
      </c>
      <c r="W21519" t="s">
        <v>39</v>
      </c>
      <c r="X21519">
        <v>240</v>
      </c>
      <c r="Z21519">
        <v>0</v>
      </c>
      <c r="AA21519" t="s">
        <v>40</v>
      </c>
      <c r="AB21519">
        <v>105</v>
      </c>
      <c r="AC21519">
        <v>0</v>
      </c>
      <c r="AD21519">
        <v>2</v>
      </c>
      <c r="AE21519" t="s">
        <v>185</v>
      </c>
      <c r="AF21519" s="1">
        <v>43987</v>
      </c>
    </row>
    <row r="21520" spans="1:32" x14ac:dyDescent="0.3">
      <c r="A21520" t="s">
        <v>32</v>
      </c>
      <c r="B21520">
        <v>0</v>
      </c>
      <c r="C21520">
        <v>1</v>
      </c>
      <c r="D21520">
        <v>2020</v>
      </c>
      <c r="E21520" t="s">
        <v>109</v>
      </c>
      <c r="F21520">
        <v>22</v>
      </c>
      <c r="G21520">
        <v>1</v>
      </c>
      <c r="H21520">
        <v>1</v>
      </c>
      <c r="I21520">
        <v>3</v>
      </c>
      <c r="J21520">
        <v>2</v>
      </c>
      <c r="K21520">
        <v>0</v>
      </c>
      <c r="L21520">
        <v>0</v>
      </c>
      <c r="M21520" t="s">
        <v>34</v>
      </c>
      <c r="N21520" t="s">
        <v>35</v>
      </c>
      <c r="O21520" t="s">
        <v>36</v>
      </c>
      <c r="P21520" t="s">
        <v>37</v>
      </c>
      <c r="Q21520">
        <v>0</v>
      </c>
      <c r="R21520">
        <v>0</v>
      </c>
      <c r="S21520">
        <v>0</v>
      </c>
      <c r="T21520" t="s">
        <v>56</v>
      </c>
      <c r="U21520" t="s">
        <v>56</v>
      </c>
      <c r="V21520">
        <v>0</v>
      </c>
      <c r="W21520" t="s">
        <v>39</v>
      </c>
      <c r="X21520">
        <v>240</v>
      </c>
      <c r="Z21520">
        <v>0</v>
      </c>
      <c r="AA21520" t="s">
        <v>71</v>
      </c>
      <c r="AB21520">
        <v>120</v>
      </c>
      <c r="AC21520">
        <v>0</v>
      </c>
      <c r="AD21520">
        <v>1</v>
      </c>
      <c r="AE21520" t="s">
        <v>185</v>
      </c>
      <c r="AF21520" s="1">
        <v>43987</v>
      </c>
    </row>
    <row r="21521" spans="1:32" x14ac:dyDescent="0.3">
      <c r="A21521" t="s">
        <v>32</v>
      </c>
      <c r="B21521">
        <v>0</v>
      </c>
      <c r="C21521">
        <v>273</v>
      </c>
      <c r="D21521">
        <v>2020</v>
      </c>
      <c r="E21521" t="s">
        <v>109</v>
      </c>
      <c r="F21521">
        <v>22</v>
      </c>
      <c r="G21521">
        <v>2</v>
      </c>
      <c r="H21521">
        <v>1</v>
      </c>
      <c r="I21521">
        <v>2</v>
      </c>
      <c r="J21521">
        <v>3</v>
      </c>
      <c r="K21521">
        <v>0</v>
      </c>
      <c r="L21521">
        <v>0</v>
      </c>
      <c r="M21521" t="s">
        <v>34</v>
      </c>
      <c r="N21521" t="s">
        <v>50</v>
      </c>
      <c r="O21521" t="s">
        <v>36</v>
      </c>
      <c r="P21521" t="s">
        <v>37</v>
      </c>
      <c r="Q21521">
        <v>0</v>
      </c>
      <c r="R21521">
        <v>0</v>
      </c>
      <c r="S21521">
        <v>0</v>
      </c>
      <c r="T21521" t="s">
        <v>53</v>
      </c>
      <c r="U21521" t="s">
        <v>53</v>
      </c>
      <c r="V21521">
        <v>0</v>
      </c>
      <c r="W21521" t="s">
        <v>39</v>
      </c>
      <c r="X21521">
        <v>242</v>
      </c>
      <c r="Z21521">
        <v>0</v>
      </c>
      <c r="AA21521" t="s">
        <v>40</v>
      </c>
      <c r="AB21521">
        <v>143.1</v>
      </c>
      <c r="AC21521">
        <v>0</v>
      </c>
      <c r="AD21521">
        <v>2</v>
      </c>
      <c r="AE21521" t="s">
        <v>185</v>
      </c>
      <c r="AF21521" s="1">
        <v>43987</v>
      </c>
    </row>
    <row r="21522" spans="1:32" x14ac:dyDescent="0.3">
      <c r="A21522" t="s">
        <v>32</v>
      </c>
      <c r="B21522">
        <v>0</v>
      </c>
      <c r="C21522">
        <v>123</v>
      </c>
      <c r="D21522">
        <v>2020</v>
      </c>
      <c r="E21522" t="s">
        <v>102</v>
      </c>
      <c r="F21522">
        <v>21</v>
      </c>
      <c r="G21522">
        <v>22</v>
      </c>
      <c r="H21522">
        <v>4</v>
      </c>
      <c r="I21522">
        <v>10</v>
      </c>
      <c r="J21522">
        <v>2</v>
      </c>
      <c r="K21522">
        <v>0</v>
      </c>
      <c r="L21522">
        <v>0</v>
      </c>
      <c r="M21522" t="s">
        <v>34</v>
      </c>
      <c r="N21522" t="s">
        <v>45</v>
      </c>
      <c r="O21522" t="s">
        <v>47</v>
      </c>
      <c r="P21522" t="s">
        <v>37</v>
      </c>
      <c r="Q21522">
        <v>0</v>
      </c>
      <c r="R21522">
        <v>0</v>
      </c>
      <c r="S21522">
        <v>0</v>
      </c>
      <c r="T21522" t="s">
        <v>56</v>
      </c>
      <c r="U21522" t="s">
        <v>56</v>
      </c>
      <c r="V21522">
        <v>0</v>
      </c>
      <c r="W21522" t="s">
        <v>39</v>
      </c>
      <c r="X21522">
        <v>40</v>
      </c>
      <c r="Z21522">
        <v>0</v>
      </c>
      <c r="AA21522" t="s">
        <v>98</v>
      </c>
      <c r="AB21522">
        <v>70.260000000000005</v>
      </c>
      <c r="AC21522">
        <v>0</v>
      </c>
      <c r="AD21522">
        <v>0</v>
      </c>
      <c r="AE21522" t="s">
        <v>185</v>
      </c>
      <c r="AF21522" s="1">
        <v>43987</v>
      </c>
    </row>
    <row r="21523" spans="1:32" x14ac:dyDescent="0.3">
      <c r="A21523" t="s">
        <v>32</v>
      </c>
      <c r="B21523">
        <v>0</v>
      </c>
      <c r="C21523">
        <v>85</v>
      </c>
      <c r="D21523">
        <v>2020</v>
      </c>
      <c r="E21523" t="s">
        <v>102</v>
      </c>
      <c r="F21523">
        <v>22</v>
      </c>
      <c r="G21523">
        <v>28</v>
      </c>
      <c r="H21523">
        <v>2</v>
      </c>
      <c r="I21523">
        <v>5</v>
      </c>
      <c r="J21523">
        <v>2</v>
      </c>
      <c r="K21523">
        <v>0</v>
      </c>
      <c r="L21523">
        <v>0</v>
      </c>
      <c r="M21523" t="s">
        <v>34</v>
      </c>
      <c r="N21523" t="s">
        <v>46</v>
      </c>
      <c r="O21523" t="s">
        <v>36</v>
      </c>
      <c r="P21523" t="s">
        <v>37</v>
      </c>
      <c r="Q21523">
        <v>0</v>
      </c>
      <c r="R21523">
        <v>0</v>
      </c>
      <c r="S21523">
        <v>0</v>
      </c>
      <c r="T21523" t="s">
        <v>56</v>
      </c>
      <c r="U21523" t="s">
        <v>56</v>
      </c>
      <c r="V21523">
        <v>0</v>
      </c>
      <c r="W21523" t="s">
        <v>39</v>
      </c>
      <c r="X21523">
        <v>240</v>
      </c>
      <c r="Z21523">
        <v>0</v>
      </c>
      <c r="AA21523" t="s">
        <v>40</v>
      </c>
      <c r="AB21523">
        <v>120</v>
      </c>
      <c r="AC21523">
        <v>0</v>
      </c>
      <c r="AD21523">
        <v>1</v>
      </c>
      <c r="AE21523" t="s">
        <v>185</v>
      </c>
      <c r="AF21523" s="1">
        <v>43987</v>
      </c>
    </row>
    <row r="21524" spans="1:32" x14ac:dyDescent="0.3">
      <c r="A21524" t="s">
        <v>32</v>
      </c>
      <c r="B21524">
        <v>0</v>
      </c>
      <c r="C21524">
        <v>1</v>
      </c>
      <c r="D21524">
        <v>2020</v>
      </c>
      <c r="E21524" t="s">
        <v>109</v>
      </c>
      <c r="F21524">
        <v>22</v>
      </c>
      <c r="G21524">
        <v>2</v>
      </c>
      <c r="H21524">
        <v>1</v>
      </c>
      <c r="I21524">
        <v>2</v>
      </c>
      <c r="J21524">
        <v>2</v>
      </c>
      <c r="K21524">
        <v>0</v>
      </c>
      <c r="L21524">
        <v>0</v>
      </c>
      <c r="M21524" t="s">
        <v>34</v>
      </c>
      <c r="N21524" t="s">
        <v>35</v>
      </c>
      <c r="O21524" t="s">
        <v>36</v>
      </c>
      <c r="P21524" t="s">
        <v>37</v>
      </c>
      <c r="Q21524">
        <v>0</v>
      </c>
      <c r="R21524">
        <v>0</v>
      </c>
      <c r="S21524">
        <v>0</v>
      </c>
      <c r="T21524" t="s">
        <v>56</v>
      </c>
      <c r="U21524" t="s">
        <v>56</v>
      </c>
      <c r="V21524">
        <v>0</v>
      </c>
      <c r="W21524" t="s">
        <v>39</v>
      </c>
      <c r="X21524">
        <v>241</v>
      </c>
      <c r="Z21524">
        <v>0</v>
      </c>
      <c r="AA21524" t="s">
        <v>40</v>
      </c>
      <c r="AB21524">
        <v>95</v>
      </c>
      <c r="AC21524">
        <v>0</v>
      </c>
      <c r="AD21524">
        <v>1</v>
      </c>
      <c r="AE21524" t="s">
        <v>185</v>
      </c>
      <c r="AF21524" s="1">
        <v>43987</v>
      </c>
    </row>
    <row r="21525" spans="1:32" x14ac:dyDescent="0.3">
      <c r="A21525" t="s">
        <v>32</v>
      </c>
      <c r="B21525">
        <v>0</v>
      </c>
      <c r="C21525">
        <v>4</v>
      </c>
      <c r="D21525">
        <v>2020</v>
      </c>
      <c r="E21525" t="s">
        <v>109</v>
      </c>
      <c r="F21525">
        <v>23</v>
      </c>
      <c r="G21525">
        <v>5</v>
      </c>
      <c r="H21525">
        <v>1</v>
      </c>
      <c r="I21525">
        <v>3</v>
      </c>
      <c r="J21525">
        <v>2</v>
      </c>
      <c r="K21525">
        <v>0</v>
      </c>
      <c r="L21525">
        <v>0</v>
      </c>
      <c r="M21525" t="s">
        <v>34</v>
      </c>
      <c r="N21525" t="s">
        <v>55</v>
      </c>
      <c r="O21525" t="s">
        <v>36</v>
      </c>
      <c r="P21525" t="s">
        <v>37</v>
      </c>
      <c r="Q21525">
        <v>0</v>
      </c>
      <c r="R21525">
        <v>0</v>
      </c>
      <c r="S21525">
        <v>0</v>
      </c>
      <c r="T21525" t="s">
        <v>51</v>
      </c>
      <c r="U21525" t="s">
        <v>51</v>
      </c>
      <c r="V21525">
        <v>0</v>
      </c>
      <c r="W21525" t="s">
        <v>39</v>
      </c>
      <c r="X21525">
        <v>241</v>
      </c>
      <c r="Z21525">
        <v>0</v>
      </c>
      <c r="AA21525" t="s">
        <v>40</v>
      </c>
      <c r="AB21525">
        <v>128</v>
      </c>
      <c r="AC21525">
        <v>0</v>
      </c>
      <c r="AD21525">
        <v>1</v>
      </c>
      <c r="AE21525" t="s">
        <v>185</v>
      </c>
      <c r="AF21525" s="1">
        <v>43991</v>
      </c>
    </row>
    <row r="21526" spans="1:32" x14ac:dyDescent="0.3">
      <c r="A21526" t="s">
        <v>32</v>
      </c>
      <c r="B21526">
        <v>0</v>
      </c>
      <c r="C21526">
        <v>126</v>
      </c>
      <c r="D21526">
        <v>2020</v>
      </c>
      <c r="E21526" t="s">
        <v>102</v>
      </c>
      <c r="F21526">
        <v>22</v>
      </c>
      <c r="G21526">
        <v>28</v>
      </c>
      <c r="H21526">
        <v>2</v>
      </c>
      <c r="I21526">
        <v>5</v>
      </c>
      <c r="J21526">
        <v>2</v>
      </c>
      <c r="K21526">
        <v>2</v>
      </c>
      <c r="L21526">
        <v>0</v>
      </c>
      <c r="M21526" t="s">
        <v>54</v>
      </c>
      <c r="N21526" t="s">
        <v>45</v>
      </c>
      <c r="O21526" t="s">
        <v>36</v>
      </c>
      <c r="P21526" t="s">
        <v>37</v>
      </c>
      <c r="Q21526">
        <v>0</v>
      </c>
      <c r="R21526">
        <v>0</v>
      </c>
      <c r="S21526">
        <v>0</v>
      </c>
      <c r="T21526" t="s">
        <v>63</v>
      </c>
      <c r="U21526" t="s">
        <v>63</v>
      </c>
      <c r="V21526">
        <v>1</v>
      </c>
      <c r="W21526" t="s">
        <v>39</v>
      </c>
      <c r="X21526">
        <v>314</v>
      </c>
      <c r="Z21526">
        <v>0</v>
      </c>
      <c r="AA21526" t="s">
        <v>40</v>
      </c>
      <c r="AB21526">
        <v>179.94</v>
      </c>
      <c r="AC21526">
        <v>0</v>
      </c>
      <c r="AD21526">
        <v>0</v>
      </c>
      <c r="AE21526" t="s">
        <v>185</v>
      </c>
      <c r="AF21526" s="1">
        <v>43987</v>
      </c>
    </row>
    <row r="21527" spans="1:32" x14ac:dyDescent="0.3">
      <c r="A21527" t="s">
        <v>32</v>
      </c>
      <c r="B21527">
        <v>0</v>
      </c>
      <c r="C21527">
        <v>14</v>
      </c>
      <c r="D21527">
        <v>2020</v>
      </c>
      <c r="E21527" t="s">
        <v>102</v>
      </c>
      <c r="F21527">
        <v>21</v>
      </c>
      <c r="G21527">
        <v>23</v>
      </c>
      <c r="H21527">
        <v>4</v>
      </c>
      <c r="I21527">
        <v>10</v>
      </c>
      <c r="J21527">
        <v>2</v>
      </c>
      <c r="K21527">
        <v>0</v>
      </c>
      <c r="L21527">
        <v>0</v>
      </c>
      <c r="M21527" t="s">
        <v>34</v>
      </c>
      <c r="N21527" t="s">
        <v>55</v>
      </c>
      <c r="O21527" t="s">
        <v>49</v>
      </c>
      <c r="P21527" t="s">
        <v>49</v>
      </c>
      <c r="Q21527">
        <v>0</v>
      </c>
      <c r="R21527">
        <v>0</v>
      </c>
      <c r="S21527">
        <v>0</v>
      </c>
      <c r="T21527" t="s">
        <v>38</v>
      </c>
      <c r="U21527" t="s">
        <v>38</v>
      </c>
      <c r="V21527">
        <v>3</v>
      </c>
      <c r="W21527" t="s">
        <v>39</v>
      </c>
      <c r="X21527">
        <v>250</v>
      </c>
      <c r="Z21527">
        <v>0</v>
      </c>
      <c r="AA21527" t="s">
        <v>40</v>
      </c>
      <c r="AB21527">
        <v>103.79</v>
      </c>
      <c r="AC21527">
        <v>0</v>
      </c>
      <c r="AD21527">
        <v>2</v>
      </c>
      <c r="AE21527" t="s">
        <v>185</v>
      </c>
      <c r="AF21527" s="1">
        <v>43988</v>
      </c>
    </row>
    <row r="21528" spans="1:32" x14ac:dyDescent="0.3">
      <c r="A21528" t="s">
        <v>32</v>
      </c>
      <c r="B21528">
        <v>0</v>
      </c>
      <c r="C21528">
        <v>32</v>
      </c>
      <c r="D21528">
        <v>2020</v>
      </c>
      <c r="E21528" t="s">
        <v>102</v>
      </c>
      <c r="F21528">
        <v>22</v>
      </c>
      <c r="G21528">
        <v>30</v>
      </c>
      <c r="H21528">
        <v>2</v>
      </c>
      <c r="I21528">
        <v>5</v>
      </c>
      <c r="J21528">
        <v>2</v>
      </c>
      <c r="K21528">
        <v>0</v>
      </c>
      <c r="L21528">
        <v>0</v>
      </c>
      <c r="M21528" t="s">
        <v>54</v>
      </c>
      <c r="N21528" t="s">
        <v>44</v>
      </c>
      <c r="O21528" t="s">
        <v>47</v>
      </c>
      <c r="P21528" t="s">
        <v>37</v>
      </c>
      <c r="Q21528">
        <v>0</v>
      </c>
      <c r="R21528">
        <v>0</v>
      </c>
      <c r="S21528">
        <v>0</v>
      </c>
      <c r="T21528" t="s">
        <v>51</v>
      </c>
      <c r="U21528" t="s">
        <v>51</v>
      </c>
      <c r="V21528">
        <v>1</v>
      </c>
      <c r="W21528" t="s">
        <v>39</v>
      </c>
      <c r="X21528">
        <v>479</v>
      </c>
      <c r="Z21528">
        <v>0</v>
      </c>
      <c r="AA21528" t="s">
        <v>40</v>
      </c>
      <c r="AB21528">
        <v>123</v>
      </c>
      <c r="AC21528">
        <v>0</v>
      </c>
      <c r="AD21528">
        <v>0</v>
      </c>
      <c r="AE21528" t="s">
        <v>185</v>
      </c>
      <c r="AF21528" s="1">
        <v>43988</v>
      </c>
    </row>
    <row r="21529" spans="1:32" x14ac:dyDescent="0.3">
      <c r="A21529" t="s">
        <v>32</v>
      </c>
      <c r="B21529">
        <v>0</v>
      </c>
      <c r="C21529">
        <v>184</v>
      </c>
      <c r="D21529">
        <v>2020</v>
      </c>
      <c r="E21529" t="s">
        <v>109</v>
      </c>
      <c r="F21529">
        <v>22</v>
      </c>
      <c r="G21529">
        <v>2</v>
      </c>
      <c r="H21529">
        <v>2</v>
      </c>
      <c r="I21529">
        <v>2</v>
      </c>
      <c r="J21529">
        <v>2</v>
      </c>
      <c r="K21529">
        <v>0</v>
      </c>
      <c r="L21529">
        <v>0</v>
      </c>
      <c r="M21529" t="s">
        <v>34</v>
      </c>
      <c r="N21529" t="s">
        <v>35</v>
      </c>
      <c r="O21529" t="s">
        <v>36</v>
      </c>
      <c r="P21529" t="s">
        <v>37</v>
      </c>
      <c r="Q21529">
        <v>0</v>
      </c>
      <c r="R21529">
        <v>0</v>
      </c>
      <c r="S21529">
        <v>0</v>
      </c>
      <c r="T21529" t="s">
        <v>56</v>
      </c>
      <c r="U21529" t="s">
        <v>56</v>
      </c>
      <c r="V21529">
        <v>0</v>
      </c>
      <c r="W21529" t="s">
        <v>39</v>
      </c>
      <c r="X21529">
        <v>314</v>
      </c>
      <c r="Z21529">
        <v>0</v>
      </c>
      <c r="AA21529" t="s">
        <v>40</v>
      </c>
      <c r="AB21529">
        <v>102</v>
      </c>
      <c r="AC21529">
        <v>0</v>
      </c>
      <c r="AD21529">
        <v>1</v>
      </c>
      <c r="AE21529" t="s">
        <v>185</v>
      </c>
      <c r="AF21529" s="1">
        <v>43988</v>
      </c>
    </row>
    <row r="21530" spans="1:32" x14ac:dyDescent="0.3">
      <c r="A21530" t="s">
        <v>32</v>
      </c>
      <c r="B21530">
        <v>0</v>
      </c>
      <c r="C21530">
        <v>184</v>
      </c>
      <c r="D21530">
        <v>2020</v>
      </c>
      <c r="E21530" t="s">
        <v>109</v>
      </c>
      <c r="F21530">
        <v>22</v>
      </c>
      <c r="G21530">
        <v>2</v>
      </c>
      <c r="H21530">
        <v>2</v>
      </c>
      <c r="I21530">
        <v>2</v>
      </c>
      <c r="J21530">
        <v>2</v>
      </c>
      <c r="K21530">
        <v>0</v>
      </c>
      <c r="L21530">
        <v>0</v>
      </c>
      <c r="M21530" t="s">
        <v>34</v>
      </c>
      <c r="N21530" t="s">
        <v>35</v>
      </c>
      <c r="O21530" t="s">
        <v>36</v>
      </c>
      <c r="P21530" t="s">
        <v>37</v>
      </c>
      <c r="Q21530">
        <v>0</v>
      </c>
      <c r="R21530">
        <v>0</v>
      </c>
      <c r="S21530">
        <v>0</v>
      </c>
      <c r="T21530" t="s">
        <v>56</v>
      </c>
      <c r="U21530" t="s">
        <v>56</v>
      </c>
      <c r="V21530">
        <v>0</v>
      </c>
      <c r="W21530" t="s">
        <v>39</v>
      </c>
      <c r="X21530">
        <v>314</v>
      </c>
      <c r="Z21530">
        <v>0</v>
      </c>
      <c r="AA21530" t="s">
        <v>40</v>
      </c>
      <c r="AB21530">
        <v>102</v>
      </c>
      <c r="AC21530">
        <v>0</v>
      </c>
      <c r="AD21530">
        <v>1</v>
      </c>
      <c r="AE21530" t="s">
        <v>185</v>
      </c>
      <c r="AF21530" s="1">
        <v>43988</v>
      </c>
    </row>
    <row r="21531" spans="1:32" x14ac:dyDescent="0.3">
      <c r="A21531" t="s">
        <v>32</v>
      </c>
      <c r="B21531">
        <v>0</v>
      </c>
      <c r="C21531">
        <v>264</v>
      </c>
      <c r="D21531">
        <v>2020</v>
      </c>
      <c r="E21531" t="s">
        <v>102</v>
      </c>
      <c r="F21531">
        <v>22</v>
      </c>
      <c r="G21531">
        <v>30</v>
      </c>
      <c r="H21531">
        <v>2</v>
      </c>
      <c r="I21531">
        <v>5</v>
      </c>
      <c r="J21531">
        <v>2</v>
      </c>
      <c r="K21531">
        <v>0</v>
      </c>
      <c r="L21531">
        <v>0</v>
      </c>
      <c r="M21531" t="s">
        <v>54</v>
      </c>
      <c r="N21531" t="s">
        <v>45</v>
      </c>
      <c r="O21531" t="s">
        <v>47</v>
      </c>
      <c r="P21531" t="s">
        <v>37</v>
      </c>
      <c r="Q21531">
        <v>0</v>
      </c>
      <c r="R21531">
        <v>0</v>
      </c>
      <c r="S21531">
        <v>0</v>
      </c>
      <c r="T21531" t="s">
        <v>51</v>
      </c>
      <c r="U21531" t="s">
        <v>51</v>
      </c>
      <c r="V21531">
        <v>0</v>
      </c>
      <c r="W21531" t="s">
        <v>39</v>
      </c>
      <c r="X21531">
        <v>40</v>
      </c>
      <c r="Z21531">
        <v>0</v>
      </c>
      <c r="AA21531" t="s">
        <v>40</v>
      </c>
      <c r="AB21531">
        <v>115.7</v>
      </c>
      <c r="AC21531">
        <v>0</v>
      </c>
      <c r="AD21531">
        <v>0</v>
      </c>
      <c r="AE21531" t="s">
        <v>185</v>
      </c>
      <c r="AF21531" s="1">
        <v>43988</v>
      </c>
    </row>
    <row r="21532" spans="1:32" x14ac:dyDescent="0.3">
      <c r="A21532" t="s">
        <v>32</v>
      </c>
      <c r="B21532">
        <v>0</v>
      </c>
      <c r="C21532">
        <v>125</v>
      </c>
      <c r="D21532">
        <v>2020</v>
      </c>
      <c r="E21532" t="s">
        <v>102</v>
      </c>
      <c r="F21532">
        <v>21</v>
      </c>
      <c r="G21532">
        <v>23</v>
      </c>
      <c r="H21532">
        <v>4</v>
      </c>
      <c r="I21532">
        <v>10</v>
      </c>
      <c r="J21532">
        <v>2</v>
      </c>
      <c r="K21532">
        <v>0</v>
      </c>
      <c r="L21532">
        <v>0</v>
      </c>
      <c r="M21532" t="s">
        <v>34</v>
      </c>
      <c r="N21532" t="s">
        <v>45</v>
      </c>
      <c r="O21532" t="s">
        <v>47</v>
      </c>
      <c r="P21532" t="s">
        <v>37</v>
      </c>
      <c r="Q21532">
        <v>0</v>
      </c>
      <c r="R21532">
        <v>0</v>
      </c>
      <c r="S21532">
        <v>0</v>
      </c>
      <c r="T21532" t="s">
        <v>56</v>
      </c>
      <c r="U21532" t="s">
        <v>56</v>
      </c>
      <c r="V21532">
        <v>0</v>
      </c>
      <c r="W21532" t="s">
        <v>39</v>
      </c>
      <c r="X21532">
        <v>40</v>
      </c>
      <c r="Z21532">
        <v>0</v>
      </c>
      <c r="AA21532" t="s">
        <v>98</v>
      </c>
      <c r="AB21532">
        <v>70.400000000000006</v>
      </c>
      <c r="AC21532">
        <v>0</v>
      </c>
      <c r="AD21532">
        <v>0</v>
      </c>
      <c r="AE21532" t="s">
        <v>185</v>
      </c>
      <c r="AF21532" s="1">
        <v>43988</v>
      </c>
    </row>
    <row r="21533" spans="1:32" x14ac:dyDescent="0.3">
      <c r="A21533" t="s">
        <v>32</v>
      </c>
      <c r="B21533">
        <v>0</v>
      </c>
      <c r="C21533">
        <v>312</v>
      </c>
      <c r="D21533">
        <v>2020</v>
      </c>
      <c r="E21533" t="s">
        <v>102</v>
      </c>
      <c r="F21533">
        <v>22</v>
      </c>
      <c r="G21533">
        <v>30</v>
      </c>
      <c r="H21533">
        <v>2</v>
      </c>
      <c r="I21533">
        <v>5</v>
      </c>
      <c r="J21533">
        <v>2</v>
      </c>
      <c r="K21533">
        <v>0</v>
      </c>
      <c r="L21533">
        <v>0</v>
      </c>
      <c r="M21533" t="s">
        <v>34</v>
      </c>
      <c r="N21533" t="s">
        <v>44</v>
      </c>
      <c r="O21533" t="s">
        <v>36</v>
      </c>
      <c r="P21533" t="s">
        <v>37</v>
      </c>
      <c r="Q21533">
        <v>0</v>
      </c>
      <c r="R21533">
        <v>0</v>
      </c>
      <c r="S21533">
        <v>0</v>
      </c>
      <c r="T21533" t="s">
        <v>56</v>
      </c>
      <c r="U21533" t="s">
        <v>56</v>
      </c>
      <c r="V21533">
        <v>0</v>
      </c>
      <c r="W21533" t="s">
        <v>39</v>
      </c>
      <c r="X21533">
        <v>241</v>
      </c>
      <c r="Z21533">
        <v>0</v>
      </c>
      <c r="AA21533" t="s">
        <v>40</v>
      </c>
      <c r="AB21533">
        <v>63.36</v>
      </c>
      <c r="AC21533">
        <v>0</v>
      </c>
      <c r="AD21533">
        <v>2</v>
      </c>
      <c r="AE21533" t="s">
        <v>185</v>
      </c>
      <c r="AF21533" s="1">
        <v>43988</v>
      </c>
    </row>
    <row r="21534" spans="1:32" x14ac:dyDescent="0.3">
      <c r="A21534" t="s">
        <v>32</v>
      </c>
      <c r="B21534">
        <v>0</v>
      </c>
      <c r="C21534">
        <v>312</v>
      </c>
      <c r="D21534">
        <v>2020</v>
      </c>
      <c r="E21534" t="s">
        <v>102</v>
      </c>
      <c r="F21534">
        <v>22</v>
      </c>
      <c r="G21534">
        <v>30</v>
      </c>
      <c r="H21534">
        <v>2</v>
      </c>
      <c r="I21534">
        <v>5</v>
      </c>
      <c r="J21534">
        <v>2</v>
      </c>
      <c r="K21534">
        <v>0</v>
      </c>
      <c r="L21534">
        <v>0</v>
      </c>
      <c r="M21534" t="s">
        <v>34</v>
      </c>
      <c r="N21534" t="s">
        <v>44</v>
      </c>
      <c r="O21534" t="s">
        <v>36</v>
      </c>
      <c r="P21534" t="s">
        <v>37</v>
      </c>
      <c r="Q21534">
        <v>0</v>
      </c>
      <c r="R21534">
        <v>0</v>
      </c>
      <c r="S21534">
        <v>0</v>
      </c>
      <c r="T21534" t="s">
        <v>56</v>
      </c>
      <c r="U21534" t="s">
        <v>56</v>
      </c>
      <c r="V21534">
        <v>0</v>
      </c>
      <c r="W21534" t="s">
        <v>39</v>
      </c>
      <c r="X21534">
        <v>241</v>
      </c>
      <c r="Z21534">
        <v>0</v>
      </c>
      <c r="AA21534" t="s">
        <v>40</v>
      </c>
      <c r="AB21534">
        <v>63.36</v>
      </c>
      <c r="AC21534">
        <v>0</v>
      </c>
      <c r="AD21534">
        <v>2</v>
      </c>
      <c r="AE21534" t="s">
        <v>185</v>
      </c>
      <c r="AF21534" s="1">
        <v>43988</v>
      </c>
    </row>
    <row r="21535" spans="1:32" x14ac:dyDescent="0.3">
      <c r="A21535" t="s">
        <v>32</v>
      </c>
      <c r="B21535">
        <v>0</v>
      </c>
      <c r="C21535">
        <v>14</v>
      </c>
      <c r="D21535">
        <v>2020</v>
      </c>
      <c r="E21535" t="s">
        <v>109</v>
      </c>
      <c r="F21535">
        <v>22</v>
      </c>
      <c r="G21535">
        <v>2</v>
      </c>
      <c r="H21535">
        <v>2</v>
      </c>
      <c r="I21535">
        <v>2</v>
      </c>
      <c r="J21535">
        <v>2</v>
      </c>
      <c r="K21535">
        <v>0</v>
      </c>
      <c r="L21535">
        <v>0</v>
      </c>
      <c r="M21535" t="s">
        <v>34</v>
      </c>
      <c r="N21535" t="s">
        <v>60</v>
      </c>
      <c r="O21535" t="s">
        <v>49</v>
      </c>
      <c r="P21535" t="s">
        <v>49</v>
      </c>
      <c r="Q21535">
        <v>0</v>
      </c>
      <c r="R21535">
        <v>0</v>
      </c>
      <c r="S21535">
        <v>0</v>
      </c>
      <c r="T21535" t="s">
        <v>67</v>
      </c>
      <c r="U21535" t="s">
        <v>67</v>
      </c>
      <c r="V21535">
        <v>0</v>
      </c>
      <c r="W21535" t="s">
        <v>39</v>
      </c>
      <c r="X21535">
        <v>250</v>
      </c>
      <c r="Z21535">
        <v>0</v>
      </c>
      <c r="AA21535" t="s">
        <v>40</v>
      </c>
      <c r="AB21535">
        <v>159.5</v>
      </c>
      <c r="AC21535">
        <v>0</v>
      </c>
      <c r="AD21535">
        <v>0</v>
      </c>
      <c r="AE21535" t="s">
        <v>185</v>
      </c>
      <c r="AF21535" s="1">
        <v>43988</v>
      </c>
    </row>
    <row r="21536" spans="1:32" x14ac:dyDescent="0.3">
      <c r="A21536" t="s">
        <v>32</v>
      </c>
      <c r="B21536">
        <v>0</v>
      </c>
      <c r="C21536">
        <v>79</v>
      </c>
      <c r="D21536">
        <v>2020</v>
      </c>
      <c r="E21536" t="s">
        <v>109</v>
      </c>
      <c r="F21536">
        <v>22</v>
      </c>
      <c r="G21536">
        <v>3</v>
      </c>
      <c r="H21536">
        <v>2</v>
      </c>
      <c r="I21536">
        <v>1</v>
      </c>
      <c r="J21536">
        <v>2</v>
      </c>
      <c r="K21536">
        <v>0</v>
      </c>
      <c r="L21536">
        <v>0</v>
      </c>
      <c r="M21536" t="s">
        <v>34</v>
      </c>
      <c r="N21536" t="s">
        <v>50</v>
      </c>
      <c r="O21536" t="s">
        <v>36</v>
      </c>
      <c r="P21536" t="s">
        <v>37</v>
      </c>
      <c r="Q21536">
        <v>0</v>
      </c>
      <c r="R21536">
        <v>0</v>
      </c>
      <c r="S21536">
        <v>0</v>
      </c>
      <c r="T21536" t="s">
        <v>38</v>
      </c>
      <c r="U21536" t="s">
        <v>38</v>
      </c>
      <c r="V21536">
        <v>1</v>
      </c>
      <c r="W21536" t="s">
        <v>39</v>
      </c>
      <c r="X21536">
        <v>314</v>
      </c>
      <c r="Z21536">
        <v>0</v>
      </c>
      <c r="AA21536" t="s">
        <v>40</v>
      </c>
      <c r="AB21536">
        <v>96</v>
      </c>
      <c r="AC21536">
        <v>0</v>
      </c>
      <c r="AD21536">
        <v>0</v>
      </c>
      <c r="AE21536" t="s">
        <v>185</v>
      </c>
      <c r="AF21536" s="1">
        <v>43988</v>
      </c>
    </row>
    <row r="21537" spans="1:32" x14ac:dyDescent="0.3">
      <c r="A21537" t="s">
        <v>32</v>
      </c>
      <c r="B21537">
        <v>0</v>
      </c>
      <c r="C21537">
        <v>70</v>
      </c>
      <c r="D21537">
        <v>2020</v>
      </c>
      <c r="E21537" t="s">
        <v>109</v>
      </c>
      <c r="F21537">
        <v>23</v>
      </c>
      <c r="G21537">
        <v>4</v>
      </c>
      <c r="H21537">
        <v>2</v>
      </c>
      <c r="I21537">
        <v>0</v>
      </c>
      <c r="J21537">
        <v>2</v>
      </c>
      <c r="K21537">
        <v>0</v>
      </c>
      <c r="L21537">
        <v>0</v>
      </c>
      <c r="M21537" t="s">
        <v>34</v>
      </c>
      <c r="N21537" t="s">
        <v>61</v>
      </c>
      <c r="O21537" t="s">
        <v>36</v>
      </c>
      <c r="P21537" t="s">
        <v>37</v>
      </c>
      <c r="Q21537">
        <v>0</v>
      </c>
      <c r="R21537">
        <v>0</v>
      </c>
      <c r="S21537">
        <v>0</v>
      </c>
      <c r="T21537" t="s">
        <v>51</v>
      </c>
      <c r="U21537" t="s">
        <v>51</v>
      </c>
      <c r="V21537">
        <v>0</v>
      </c>
      <c r="W21537" t="s">
        <v>39</v>
      </c>
      <c r="X21537">
        <v>240</v>
      </c>
      <c r="Z21537">
        <v>0</v>
      </c>
      <c r="AA21537" t="s">
        <v>40</v>
      </c>
      <c r="AB21537">
        <v>157</v>
      </c>
      <c r="AC21537">
        <v>1</v>
      </c>
      <c r="AD21537">
        <v>1</v>
      </c>
      <c r="AE21537" t="s">
        <v>185</v>
      </c>
      <c r="AF21537" s="1">
        <v>43988</v>
      </c>
    </row>
    <row r="21538" spans="1:32" x14ac:dyDescent="0.3">
      <c r="A21538" t="s">
        <v>32</v>
      </c>
      <c r="B21538">
        <v>0</v>
      </c>
      <c r="C21538">
        <v>16</v>
      </c>
      <c r="D21538">
        <v>2020</v>
      </c>
      <c r="E21538" t="s">
        <v>109</v>
      </c>
      <c r="F21538">
        <v>22</v>
      </c>
      <c r="G21538">
        <v>2</v>
      </c>
      <c r="H21538">
        <v>2</v>
      </c>
      <c r="I21538">
        <v>2</v>
      </c>
      <c r="J21538">
        <v>2</v>
      </c>
      <c r="K21538">
        <v>2</v>
      </c>
      <c r="L21538">
        <v>0</v>
      </c>
      <c r="M21538" t="s">
        <v>34</v>
      </c>
      <c r="N21538" t="s">
        <v>60</v>
      </c>
      <c r="O21538" t="s">
        <v>36</v>
      </c>
      <c r="P21538" t="s">
        <v>37</v>
      </c>
      <c r="Q21538">
        <v>0</v>
      </c>
      <c r="R21538">
        <v>0</v>
      </c>
      <c r="S21538">
        <v>0</v>
      </c>
      <c r="T21538" t="s">
        <v>53</v>
      </c>
      <c r="U21538" t="s">
        <v>53</v>
      </c>
      <c r="V21538">
        <v>0</v>
      </c>
      <c r="W21538" t="s">
        <v>39</v>
      </c>
      <c r="X21538">
        <v>240</v>
      </c>
      <c r="Z21538">
        <v>0</v>
      </c>
      <c r="AA21538" t="s">
        <v>71</v>
      </c>
      <c r="AB21538">
        <v>187.5</v>
      </c>
      <c r="AC21538">
        <v>0</v>
      </c>
      <c r="AD21538">
        <v>1</v>
      </c>
      <c r="AE21538" t="s">
        <v>185</v>
      </c>
      <c r="AF21538" s="1">
        <v>43988</v>
      </c>
    </row>
    <row r="21539" spans="1:32" x14ac:dyDescent="0.3">
      <c r="A21539" t="s">
        <v>32</v>
      </c>
      <c r="B21539">
        <v>0</v>
      </c>
      <c r="C21539">
        <v>16</v>
      </c>
      <c r="D21539">
        <v>2020</v>
      </c>
      <c r="E21539" t="s">
        <v>109</v>
      </c>
      <c r="F21539">
        <v>22</v>
      </c>
      <c r="G21539">
        <v>2</v>
      </c>
      <c r="H21539">
        <v>2</v>
      </c>
      <c r="I21539">
        <v>2</v>
      </c>
      <c r="J21539">
        <v>2</v>
      </c>
      <c r="K21539">
        <v>0</v>
      </c>
      <c r="L21539">
        <v>0</v>
      </c>
      <c r="M21539" t="s">
        <v>34</v>
      </c>
      <c r="N21539" t="s">
        <v>60</v>
      </c>
      <c r="O21539" t="s">
        <v>36</v>
      </c>
      <c r="P21539" t="s">
        <v>37</v>
      </c>
      <c r="Q21539">
        <v>0</v>
      </c>
      <c r="R21539">
        <v>0</v>
      </c>
      <c r="S21539">
        <v>0</v>
      </c>
      <c r="T21539" t="s">
        <v>53</v>
      </c>
      <c r="U21539" t="s">
        <v>53</v>
      </c>
      <c r="V21539">
        <v>1</v>
      </c>
      <c r="W21539" t="s">
        <v>39</v>
      </c>
      <c r="X21539">
        <v>240</v>
      </c>
      <c r="Z21539">
        <v>0</v>
      </c>
      <c r="AA21539" t="s">
        <v>71</v>
      </c>
      <c r="AB21539">
        <v>187.5</v>
      </c>
      <c r="AC21539">
        <v>0</v>
      </c>
      <c r="AD21539">
        <v>1</v>
      </c>
      <c r="AE21539" t="s">
        <v>185</v>
      </c>
      <c r="AF21539" s="1">
        <v>43988</v>
      </c>
    </row>
    <row r="21540" spans="1:32" x14ac:dyDescent="0.3">
      <c r="A21540" t="s">
        <v>32</v>
      </c>
      <c r="B21540">
        <v>0</v>
      </c>
      <c r="C21540">
        <v>27</v>
      </c>
      <c r="D21540">
        <v>2020</v>
      </c>
      <c r="E21540" t="s">
        <v>102</v>
      </c>
      <c r="F21540">
        <v>22</v>
      </c>
      <c r="G21540">
        <v>31</v>
      </c>
      <c r="H21540">
        <v>2</v>
      </c>
      <c r="I21540">
        <v>4</v>
      </c>
      <c r="J21540">
        <v>2</v>
      </c>
      <c r="K21540">
        <v>0</v>
      </c>
      <c r="L21540">
        <v>0</v>
      </c>
      <c r="M21540" t="s">
        <v>54</v>
      </c>
      <c r="N21540" t="s">
        <v>45</v>
      </c>
      <c r="O21540" t="s">
        <v>36</v>
      </c>
      <c r="P21540" t="s">
        <v>37</v>
      </c>
      <c r="Q21540">
        <v>0</v>
      </c>
      <c r="R21540">
        <v>0</v>
      </c>
      <c r="S21540">
        <v>0</v>
      </c>
      <c r="T21540" t="s">
        <v>56</v>
      </c>
      <c r="U21540" t="s">
        <v>56</v>
      </c>
      <c r="V21540">
        <v>0</v>
      </c>
      <c r="W21540" t="s">
        <v>39</v>
      </c>
      <c r="X21540">
        <v>240</v>
      </c>
      <c r="Z21540">
        <v>0</v>
      </c>
      <c r="AA21540" t="s">
        <v>40</v>
      </c>
      <c r="AB21540">
        <v>172</v>
      </c>
      <c r="AC21540">
        <v>0</v>
      </c>
      <c r="AD21540">
        <v>2</v>
      </c>
      <c r="AE21540" t="s">
        <v>185</v>
      </c>
      <c r="AF21540" s="1">
        <v>43988</v>
      </c>
    </row>
    <row r="21541" spans="1:32" x14ac:dyDescent="0.3">
      <c r="A21541" t="s">
        <v>32</v>
      </c>
      <c r="B21541">
        <v>0</v>
      </c>
      <c r="C21541">
        <v>158</v>
      </c>
      <c r="D21541">
        <v>2020</v>
      </c>
      <c r="E21541" t="s">
        <v>102</v>
      </c>
      <c r="F21541">
        <v>22</v>
      </c>
      <c r="G21541">
        <v>28</v>
      </c>
      <c r="H21541">
        <v>3</v>
      </c>
      <c r="I21541">
        <v>6</v>
      </c>
      <c r="J21541">
        <v>2</v>
      </c>
      <c r="K21541">
        <v>0</v>
      </c>
      <c r="L21541">
        <v>0</v>
      </c>
      <c r="M21541" t="s">
        <v>34</v>
      </c>
      <c r="N21541" t="s">
        <v>44</v>
      </c>
      <c r="O21541" t="s">
        <v>36</v>
      </c>
      <c r="P21541" t="s">
        <v>37</v>
      </c>
      <c r="Q21541">
        <v>0</v>
      </c>
      <c r="R21541">
        <v>0</v>
      </c>
      <c r="S21541">
        <v>0</v>
      </c>
      <c r="T21541" t="s">
        <v>51</v>
      </c>
      <c r="U21541" t="s">
        <v>51</v>
      </c>
      <c r="V21541">
        <v>0</v>
      </c>
      <c r="W21541" t="s">
        <v>39</v>
      </c>
      <c r="X21541">
        <v>240</v>
      </c>
      <c r="Z21541">
        <v>0</v>
      </c>
      <c r="AA21541" t="s">
        <v>40</v>
      </c>
      <c r="AB21541">
        <v>131.66999999999999</v>
      </c>
      <c r="AC21541">
        <v>0</v>
      </c>
      <c r="AD21541">
        <v>1</v>
      </c>
      <c r="AE21541" t="s">
        <v>185</v>
      </c>
      <c r="AF21541" s="1">
        <v>43989</v>
      </c>
    </row>
    <row r="21542" spans="1:32" x14ac:dyDescent="0.3">
      <c r="A21542" t="s">
        <v>32</v>
      </c>
      <c r="B21542">
        <v>0</v>
      </c>
      <c r="C21542">
        <v>76</v>
      </c>
      <c r="D21542">
        <v>2020</v>
      </c>
      <c r="E21542" t="s">
        <v>102</v>
      </c>
      <c r="F21542">
        <v>22</v>
      </c>
      <c r="G21542">
        <v>28</v>
      </c>
      <c r="H21542">
        <v>4</v>
      </c>
      <c r="I21542">
        <v>6</v>
      </c>
      <c r="J21542">
        <v>2</v>
      </c>
      <c r="K21542">
        <v>0</v>
      </c>
      <c r="L21542">
        <v>0</v>
      </c>
      <c r="M21542" t="s">
        <v>54</v>
      </c>
      <c r="N21542" t="s">
        <v>45</v>
      </c>
      <c r="O21542" t="s">
        <v>36</v>
      </c>
      <c r="P21542" t="s">
        <v>37</v>
      </c>
      <c r="Q21542">
        <v>0</v>
      </c>
      <c r="R21542">
        <v>0</v>
      </c>
      <c r="S21542">
        <v>0</v>
      </c>
      <c r="T21542" t="s">
        <v>51</v>
      </c>
      <c r="U21542" t="s">
        <v>51</v>
      </c>
      <c r="V21542">
        <v>1</v>
      </c>
      <c r="W21542" t="s">
        <v>39</v>
      </c>
      <c r="X21542">
        <v>314</v>
      </c>
      <c r="Z21542">
        <v>0</v>
      </c>
      <c r="AA21542" t="s">
        <v>40</v>
      </c>
      <c r="AB21542">
        <v>140.80000000000001</v>
      </c>
      <c r="AC21542">
        <v>0</v>
      </c>
      <c r="AD21542">
        <v>0</v>
      </c>
      <c r="AE21542" t="s">
        <v>185</v>
      </c>
      <c r="AF21542" s="1">
        <v>43989</v>
      </c>
    </row>
    <row r="21543" spans="1:32" x14ac:dyDescent="0.3">
      <c r="A21543" t="s">
        <v>32</v>
      </c>
      <c r="B21543">
        <v>0</v>
      </c>
      <c r="C21543">
        <v>258</v>
      </c>
      <c r="D21543">
        <v>2020</v>
      </c>
      <c r="E21543" t="s">
        <v>102</v>
      </c>
      <c r="F21543">
        <v>22</v>
      </c>
      <c r="G21543">
        <v>28</v>
      </c>
      <c r="H21543">
        <v>4</v>
      </c>
      <c r="I21543">
        <v>6</v>
      </c>
      <c r="J21543">
        <v>2</v>
      </c>
      <c r="K21543">
        <v>0</v>
      </c>
      <c r="L21543">
        <v>0</v>
      </c>
      <c r="M21543" t="s">
        <v>54</v>
      </c>
      <c r="N21543" t="s">
        <v>45</v>
      </c>
      <c r="O21543" t="s">
        <v>47</v>
      </c>
      <c r="P21543" t="s">
        <v>37</v>
      </c>
      <c r="Q21543">
        <v>0</v>
      </c>
      <c r="R21543">
        <v>0</v>
      </c>
      <c r="S21543">
        <v>0</v>
      </c>
      <c r="T21543" t="s">
        <v>56</v>
      </c>
      <c r="U21543" t="s">
        <v>56</v>
      </c>
      <c r="V21543">
        <v>0</v>
      </c>
      <c r="W21543" t="s">
        <v>39</v>
      </c>
      <c r="X21543">
        <v>57</v>
      </c>
      <c r="Z21543">
        <v>0</v>
      </c>
      <c r="AA21543" t="s">
        <v>40</v>
      </c>
      <c r="AB21543">
        <v>108</v>
      </c>
      <c r="AC21543">
        <v>0</v>
      </c>
      <c r="AD21543">
        <v>2</v>
      </c>
      <c r="AE21543" t="s">
        <v>185</v>
      </c>
      <c r="AF21543" s="1">
        <v>43989</v>
      </c>
    </row>
    <row r="21544" spans="1:32" x14ac:dyDescent="0.3">
      <c r="A21544" t="s">
        <v>32</v>
      </c>
      <c r="B21544">
        <v>0</v>
      </c>
      <c r="C21544">
        <v>241</v>
      </c>
      <c r="D21544">
        <v>2020</v>
      </c>
      <c r="E21544" t="s">
        <v>109</v>
      </c>
      <c r="F21544">
        <v>22</v>
      </c>
      <c r="G21544">
        <v>3</v>
      </c>
      <c r="H21544">
        <v>2</v>
      </c>
      <c r="I21544">
        <v>2</v>
      </c>
      <c r="J21544">
        <v>2</v>
      </c>
      <c r="K21544">
        <v>0</v>
      </c>
      <c r="L21544">
        <v>0</v>
      </c>
      <c r="M21544" t="s">
        <v>34</v>
      </c>
      <c r="N21544" t="s">
        <v>50</v>
      </c>
      <c r="O21544" t="s">
        <v>36</v>
      </c>
      <c r="P21544" t="s">
        <v>37</v>
      </c>
      <c r="Q21544">
        <v>0</v>
      </c>
      <c r="R21544">
        <v>0</v>
      </c>
      <c r="S21544">
        <v>0</v>
      </c>
      <c r="T21544" t="s">
        <v>56</v>
      </c>
      <c r="U21544" t="s">
        <v>56</v>
      </c>
      <c r="V21544">
        <v>0</v>
      </c>
      <c r="W21544" t="s">
        <v>39</v>
      </c>
      <c r="X21544">
        <v>240</v>
      </c>
      <c r="Z21544">
        <v>0</v>
      </c>
      <c r="AA21544" t="s">
        <v>40</v>
      </c>
      <c r="AB21544">
        <v>95.6</v>
      </c>
      <c r="AC21544">
        <v>0</v>
      </c>
      <c r="AD21544">
        <v>2</v>
      </c>
      <c r="AE21544" t="s">
        <v>185</v>
      </c>
      <c r="AF21544" s="1">
        <v>43989</v>
      </c>
    </row>
    <row r="21545" spans="1:32" x14ac:dyDescent="0.3">
      <c r="A21545" t="s">
        <v>32</v>
      </c>
      <c r="B21545">
        <v>0</v>
      </c>
      <c r="C21545">
        <v>79</v>
      </c>
      <c r="D21545">
        <v>2020</v>
      </c>
      <c r="E21545" t="s">
        <v>109</v>
      </c>
      <c r="F21545">
        <v>22</v>
      </c>
      <c r="G21545">
        <v>3</v>
      </c>
      <c r="H21545">
        <v>2</v>
      </c>
      <c r="I21545">
        <v>2</v>
      </c>
      <c r="J21545">
        <v>1</v>
      </c>
      <c r="K21545">
        <v>1</v>
      </c>
      <c r="L21545">
        <v>0</v>
      </c>
      <c r="M21545" t="s">
        <v>34</v>
      </c>
      <c r="N21545" t="s">
        <v>45</v>
      </c>
      <c r="O21545" t="s">
        <v>47</v>
      </c>
      <c r="P21545" t="s">
        <v>37</v>
      </c>
      <c r="Q21545">
        <v>0</v>
      </c>
      <c r="R21545">
        <v>0</v>
      </c>
      <c r="S21545">
        <v>0</v>
      </c>
      <c r="T21545" t="s">
        <v>38</v>
      </c>
      <c r="U21545" t="s">
        <v>58</v>
      </c>
      <c r="V21545">
        <v>0</v>
      </c>
      <c r="W21545" t="s">
        <v>39</v>
      </c>
      <c r="X21545">
        <v>40</v>
      </c>
      <c r="Z21545">
        <v>0</v>
      </c>
      <c r="AA21545" t="s">
        <v>98</v>
      </c>
      <c r="AB21545">
        <v>63</v>
      </c>
      <c r="AC21545">
        <v>0</v>
      </c>
      <c r="AD21545">
        <v>0</v>
      </c>
      <c r="AE21545" t="s">
        <v>185</v>
      </c>
      <c r="AF21545" s="1">
        <v>43989</v>
      </c>
    </row>
    <row r="21546" spans="1:32" x14ac:dyDescent="0.3">
      <c r="A21546" t="s">
        <v>32</v>
      </c>
      <c r="B21546">
        <v>0</v>
      </c>
      <c r="C21546">
        <v>231</v>
      </c>
      <c r="D21546">
        <v>2020</v>
      </c>
      <c r="E21546" t="s">
        <v>109</v>
      </c>
      <c r="F21546">
        <v>22</v>
      </c>
      <c r="G21546">
        <v>3</v>
      </c>
      <c r="H21546">
        <v>2</v>
      </c>
      <c r="I21546">
        <v>2</v>
      </c>
      <c r="J21546">
        <v>2</v>
      </c>
      <c r="K21546">
        <v>0</v>
      </c>
      <c r="L21546">
        <v>0</v>
      </c>
      <c r="M21546" t="s">
        <v>34</v>
      </c>
      <c r="N21546" t="s">
        <v>50</v>
      </c>
      <c r="O21546" t="s">
        <v>36</v>
      </c>
      <c r="P21546" t="s">
        <v>37</v>
      </c>
      <c r="Q21546">
        <v>0</v>
      </c>
      <c r="R21546">
        <v>0</v>
      </c>
      <c r="S21546">
        <v>0</v>
      </c>
      <c r="T21546" t="s">
        <v>56</v>
      </c>
      <c r="U21546" t="s">
        <v>56</v>
      </c>
      <c r="V21546">
        <v>0</v>
      </c>
      <c r="W21546" t="s">
        <v>39</v>
      </c>
      <c r="X21546">
        <v>240</v>
      </c>
      <c r="Z21546">
        <v>0</v>
      </c>
      <c r="AA21546" t="s">
        <v>40</v>
      </c>
      <c r="AB21546">
        <v>93.6</v>
      </c>
      <c r="AC21546">
        <v>0</v>
      </c>
      <c r="AD21546">
        <v>2</v>
      </c>
      <c r="AE21546" t="s">
        <v>185</v>
      </c>
      <c r="AF21546" s="1">
        <v>43989</v>
      </c>
    </row>
    <row r="21547" spans="1:32" x14ac:dyDescent="0.3">
      <c r="A21547" t="s">
        <v>32</v>
      </c>
      <c r="B21547">
        <v>0</v>
      </c>
      <c r="C21547">
        <v>241</v>
      </c>
      <c r="D21547">
        <v>2020</v>
      </c>
      <c r="E21547" t="s">
        <v>109</v>
      </c>
      <c r="F21547">
        <v>22</v>
      </c>
      <c r="G21547">
        <v>3</v>
      </c>
      <c r="H21547">
        <v>2</v>
      </c>
      <c r="I21547">
        <v>2</v>
      </c>
      <c r="J21547">
        <v>2</v>
      </c>
      <c r="K21547">
        <v>0</v>
      </c>
      <c r="L21547">
        <v>0</v>
      </c>
      <c r="M21547" t="s">
        <v>34</v>
      </c>
      <c r="N21547" t="s">
        <v>50</v>
      </c>
      <c r="O21547" t="s">
        <v>36</v>
      </c>
      <c r="P21547" t="s">
        <v>37</v>
      </c>
      <c r="Q21547">
        <v>0</v>
      </c>
      <c r="R21547">
        <v>0</v>
      </c>
      <c r="S21547">
        <v>0</v>
      </c>
      <c r="T21547" t="s">
        <v>56</v>
      </c>
      <c r="U21547" t="s">
        <v>56</v>
      </c>
      <c r="V21547">
        <v>0</v>
      </c>
      <c r="W21547" t="s">
        <v>39</v>
      </c>
      <c r="X21547">
        <v>240</v>
      </c>
      <c r="Z21547">
        <v>0</v>
      </c>
      <c r="AA21547" t="s">
        <v>40</v>
      </c>
      <c r="AB21547">
        <v>93.6</v>
      </c>
      <c r="AC21547">
        <v>0</v>
      </c>
      <c r="AD21547">
        <v>2</v>
      </c>
      <c r="AE21547" t="s">
        <v>185</v>
      </c>
      <c r="AF21547" s="1">
        <v>43989</v>
      </c>
    </row>
    <row r="21548" spans="1:32" x14ac:dyDescent="0.3">
      <c r="A21548" t="s">
        <v>32</v>
      </c>
      <c r="B21548">
        <v>0</v>
      </c>
      <c r="C21548">
        <v>241</v>
      </c>
      <c r="D21548">
        <v>2020</v>
      </c>
      <c r="E21548" t="s">
        <v>109</v>
      </c>
      <c r="F21548">
        <v>22</v>
      </c>
      <c r="G21548">
        <v>3</v>
      </c>
      <c r="H21548">
        <v>2</v>
      </c>
      <c r="I21548">
        <v>2</v>
      </c>
      <c r="J21548">
        <v>2</v>
      </c>
      <c r="K21548">
        <v>0</v>
      </c>
      <c r="L21548">
        <v>0</v>
      </c>
      <c r="M21548" t="s">
        <v>34</v>
      </c>
      <c r="N21548" t="s">
        <v>50</v>
      </c>
      <c r="O21548" t="s">
        <v>36</v>
      </c>
      <c r="P21548" t="s">
        <v>37</v>
      </c>
      <c r="Q21548">
        <v>0</v>
      </c>
      <c r="R21548">
        <v>0</v>
      </c>
      <c r="S21548">
        <v>0</v>
      </c>
      <c r="T21548" t="s">
        <v>56</v>
      </c>
      <c r="U21548" t="s">
        <v>56</v>
      </c>
      <c r="V21548">
        <v>3</v>
      </c>
      <c r="W21548" t="s">
        <v>39</v>
      </c>
      <c r="X21548">
        <v>240</v>
      </c>
      <c r="Z21548">
        <v>0</v>
      </c>
      <c r="AA21548" t="s">
        <v>40</v>
      </c>
      <c r="AB21548">
        <v>95.6</v>
      </c>
      <c r="AC21548">
        <v>0</v>
      </c>
      <c r="AD21548">
        <v>2</v>
      </c>
      <c r="AE21548" t="s">
        <v>185</v>
      </c>
      <c r="AF21548" s="1">
        <v>43989</v>
      </c>
    </row>
    <row r="21549" spans="1:32" x14ac:dyDescent="0.3">
      <c r="A21549" t="s">
        <v>32</v>
      </c>
      <c r="B21549">
        <v>0</v>
      </c>
      <c r="C21549">
        <v>4</v>
      </c>
      <c r="D21549">
        <v>2020</v>
      </c>
      <c r="E21549" t="s">
        <v>109</v>
      </c>
      <c r="F21549">
        <v>23</v>
      </c>
      <c r="G21549">
        <v>6</v>
      </c>
      <c r="H21549">
        <v>0</v>
      </c>
      <c r="I21549">
        <v>1</v>
      </c>
      <c r="J21549">
        <v>1</v>
      </c>
      <c r="K21549">
        <v>0</v>
      </c>
      <c r="L21549">
        <v>0</v>
      </c>
      <c r="M21549" t="s">
        <v>34</v>
      </c>
      <c r="N21549" t="s">
        <v>35</v>
      </c>
      <c r="O21549" t="s">
        <v>47</v>
      </c>
      <c r="P21549" t="s">
        <v>37</v>
      </c>
      <c r="Q21549">
        <v>0</v>
      </c>
      <c r="R21549">
        <v>0</v>
      </c>
      <c r="S21549">
        <v>0</v>
      </c>
      <c r="T21549" t="s">
        <v>38</v>
      </c>
      <c r="U21549" t="s">
        <v>38</v>
      </c>
      <c r="V21549">
        <v>0</v>
      </c>
      <c r="W21549" t="s">
        <v>39</v>
      </c>
      <c r="X21549">
        <v>146</v>
      </c>
      <c r="Z21549">
        <v>0</v>
      </c>
      <c r="AA21549" t="s">
        <v>40</v>
      </c>
      <c r="AB21549">
        <v>108</v>
      </c>
      <c r="AC21549">
        <v>0</v>
      </c>
      <c r="AD21549">
        <v>0</v>
      </c>
      <c r="AE21549" t="s">
        <v>185</v>
      </c>
      <c r="AF21549" s="1">
        <v>43989</v>
      </c>
    </row>
    <row r="21550" spans="1:32" x14ac:dyDescent="0.3">
      <c r="A21550" t="s">
        <v>32</v>
      </c>
      <c r="B21550">
        <v>0</v>
      </c>
      <c r="C21550">
        <v>4</v>
      </c>
      <c r="D21550">
        <v>2020</v>
      </c>
      <c r="E21550" t="s">
        <v>109</v>
      </c>
      <c r="F21550">
        <v>23</v>
      </c>
      <c r="G21550">
        <v>6</v>
      </c>
      <c r="H21550">
        <v>0</v>
      </c>
      <c r="I21550">
        <v>1</v>
      </c>
      <c r="J21550">
        <v>1</v>
      </c>
      <c r="K21550">
        <v>0</v>
      </c>
      <c r="L21550">
        <v>0</v>
      </c>
      <c r="M21550" t="s">
        <v>34</v>
      </c>
      <c r="N21550" t="s">
        <v>35</v>
      </c>
      <c r="O21550" t="s">
        <v>47</v>
      </c>
      <c r="P21550" t="s">
        <v>37</v>
      </c>
      <c r="Q21550">
        <v>0</v>
      </c>
      <c r="R21550">
        <v>0</v>
      </c>
      <c r="S21550">
        <v>0</v>
      </c>
      <c r="T21550" t="s">
        <v>38</v>
      </c>
      <c r="U21550" t="s">
        <v>38</v>
      </c>
      <c r="V21550">
        <v>0</v>
      </c>
      <c r="W21550" t="s">
        <v>39</v>
      </c>
      <c r="X21550">
        <v>146</v>
      </c>
      <c r="Z21550">
        <v>0</v>
      </c>
      <c r="AA21550" t="s">
        <v>40</v>
      </c>
      <c r="AB21550">
        <v>108</v>
      </c>
      <c r="AC21550">
        <v>0</v>
      </c>
      <c r="AD21550">
        <v>0</v>
      </c>
      <c r="AE21550" t="s">
        <v>185</v>
      </c>
      <c r="AF21550" s="1">
        <v>43989</v>
      </c>
    </row>
    <row r="21551" spans="1:32" x14ac:dyDescent="0.3">
      <c r="A21551" t="s">
        <v>32</v>
      </c>
      <c r="B21551">
        <v>0</v>
      </c>
      <c r="C21551">
        <v>13</v>
      </c>
      <c r="D21551">
        <v>2020</v>
      </c>
      <c r="E21551" t="s">
        <v>109</v>
      </c>
      <c r="F21551">
        <v>23</v>
      </c>
      <c r="G21551">
        <v>6</v>
      </c>
      <c r="H21551">
        <v>0</v>
      </c>
      <c r="I21551">
        <v>1</v>
      </c>
      <c r="J21551">
        <v>1</v>
      </c>
      <c r="K21551">
        <v>0</v>
      </c>
      <c r="L21551">
        <v>0</v>
      </c>
      <c r="M21551" t="s">
        <v>34</v>
      </c>
      <c r="N21551" t="s">
        <v>35</v>
      </c>
      <c r="O21551" t="s">
        <v>64</v>
      </c>
      <c r="P21551" t="s">
        <v>64</v>
      </c>
      <c r="Q21551">
        <v>0</v>
      </c>
      <c r="R21551">
        <v>0</v>
      </c>
      <c r="S21551">
        <v>0</v>
      </c>
      <c r="T21551" t="s">
        <v>38</v>
      </c>
      <c r="U21551" t="s">
        <v>38</v>
      </c>
      <c r="V21551">
        <v>0</v>
      </c>
      <c r="W21551" t="s">
        <v>39</v>
      </c>
      <c r="Y21551">
        <v>534</v>
      </c>
      <c r="Z21551">
        <v>0</v>
      </c>
      <c r="AA21551" t="s">
        <v>71</v>
      </c>
      <c r="AB21551">
        <v>90</v>
      </c>
      <c r="AC21551">
        <v>0</v>
      </c>
      <c r="AD21551">
        <v>0</v>
      </c>
      <c r="AE21551" t="s">
        <v>185</v>
      </c>
      <c r="AF21551" s="1">
        <v>43989</v>
      </c>
    </row>
    <row r="21552" spans="1:32" x14ac:dyDescent="0.3">
      <c r="A21552" t="s">
        <v>32</v>
      </c>
      <c r="B21552">
        <v>0</v>
      </c>
      <c r="C21552">
        <v>13</v>
      </c>
      <c r="D21552">
        <v>2020</v>
      </c>
      <c r="E21552" t="s">
        <v>109</v>
      </c>
      <c r="F21552">
        <v>23</v>
      </c>
      <c r="G21552">
        <v>6</v>
      </c>
      <c r="H21552">
        <v>0</v>
      </c>
      <c r="I21552">
        <v>1</v>
      </c>
      <c r="J21552">
        <v>1</v>
      </c>
      <c r="K21552">
        <v>0</v>
      </c>
      <c r="L21552">
        <v>0</v>
      </c>
      <c r="M21552" t="s">
        <v>34</v>
      </c>
      <c r="N21552" t="s">
        <v>35</v>
      </c>
      <c r="O21552" t="s">
        <v>64</v>
      </c>
      <c r="P21552" t="s">
        <v>64</v>
      </c>
      <c r="Q21552">
        <v>0</v>
      </c>
      <c r="R21552">
        <v>0</v>
      </c>
      <c r="S21552">
        <v>0</v>
      </c>
      <c r="T21552" t="s">
        <v>38</v>
      </c>
      <c r="U21552" t="s">
        <v>38</v>
      </c>
      <c r="V21552">
        <v>0</v>
      </c>
      <c r="W21552" t="s">
        <v>39</v>
      </c>
      <c r="Y21552">
        <v>534</v>
      </c>
      <c r="Z21552">
        <v>0</v>
      </c>
      <c r="AA21552" t="s">
        <v>71</v>
      </c>
      <c r="AB21552">
        <v>90</v>
      </c>
      <c r="AC21552">
        <v>0</v>
      </c>
      <c r="AD21552">
        <v>0</v>
      </c>
      <c r="AE21552" t="s">
        <v>185</v>
      </c>
      <c r="AF21552" s="1">
        <v>43989</v>
      </c>
    </row>
    <row r="21553" spans="1:32" x14ac:dyDescent="0.3">
      <c r="A21553" t="s">
        <v>32</v>
      </c>
      <c r="B21553">
        <v>0</v>
      </c>
      <c r="C21553">
        <v>69</v>
      </c>
      <c r="D21553">
        <v>2020</v>
      </c>
      <c r="E21553" t="s">
        <v>109</v>
      </c>
      <c r="F21553">
        <v>22</v>
      </c>
      <c r="G21553">
        <v>3</v>
      </c>
      <c r="H21553">
        <v>2</v>
      </c>
      <c r="I21553">
        <v>2</v>
      </c>
      <c r="J21553">
        <v>2</v>
      </c>
      <c r="K21553">
        <v>0</v>
      </c>
      <c r="L21553">
        <v>0</v>
      </c>
      <c r="M21553" t="s">
        <v>34</v>
      </c>
      <c r="N21553" t="s">
        <v>61</v>
      </c>
      <c r="O21553" t="s">
        <v>36</v>
      </c>
      <c r="P21553" t="s">
        <v>37</v>
      </c>
      <c r="Q21553">
        <v>0</v>
      </c>
      <c r="R21553">
        <v>0</v>
      </c>
      <c r="S21553">
        <v>0</v>
      </c>
      <c r="T21553" t="s">
        <v>63</v>
      </c>
      <c r="U21553" t="s">
        <v>63</v>
      </c>
      <c r="V21553">
        <v>1</v>
      </c>
      <c r="W21553" t="s">
        <v>39</v>
      </c>
      <c r="X21553">
        <v>240</v>
      </c>
      <c r="Z21553">
        <v>0</v>
      </c>
      <c r="AA21553" t="s">
        <v>71</v>
      </c>
      <c r="AB21553">
        <v>167</v>
      </c>
      <c r="AC21553">
        <v>1</v>
      </c>
      <c r="AD21553">
        <v>0</v>
      </c>
      <c r="AE21553" t="s">
        <v>185</v>
      </c>
      <c r="AF21553" s="1">
        <v>43989</v>
      </c>
    </row>
    <row r="21554" spans="1:32" x14ac:dyDescent="0.3">
      <c r="A21554" t="s">
        <v>32</v>
      </c>
      <c r="B21554">
        <v>0</v>
      </c>
      <c r="C21554">
        <v>69</v>
      </c>
      <c r="D21554">
        <v>2020</v>
      </c>
      <c r="E21554" t="s">
        <v>109</v>
      </c>
      <c r="F21554">
        <v>22</v>
      </c>
      <c r="G21554">
        <v>3</v>
      </c>
      <c r="H21554">
        <v>2</v>
      </c>
      <c r="I21554">
        <v>2</v>
      </c>
      <c r="J21554">
        <v>2</v>
      </c>
      <c r="K21554">
        <v>0</v>
      </c>
      <c r="L21554">
        <v>0</v>
      </c>
      <c r="M21554" t="s">
        <v>34</v>
      </c>
      <c r="N21554" t="s">
        <v>61</v>
      </c>
      <c r="O21554" t="s">
        <v>36</v>
      </c>
      <c r="P21554" t="s">
        <v>37</v>
      </c>
      <c r="Q21554">
        <v>0</v>
      </c>
      <c r="R21554">
        <v>0</v>
      </c>
      <c r="S21554">
        <v>0</v>
      </c>
      <c r="T21554" t="s">
        <v>63</v>
      </c>
      <c r="U21554" t="s">
        <v>63</v>
      </c>
      <c r="V21554">
        <v>1</v>
      </c>
      <c r="W21554" t="s">
        <v>39</v>
      </c>
      <c r="X21554">
        <v>240</v>
      </c>
      <c r="Z21554">
        <v>0</v>
      </c>
      <c r="AA21554" t="s">
        <v>71</v>
      </c>
      <c r="AB21554">
        <v>160</v>
      </c>
      <c r="AC21554">
        <v>0</v>
      </c>
      <c r="AD21554">
        <v>0</v>
      </c>
      <c r="AE21554" t="s">
        <v>185</v>
      </c>
      <c r="AF21554" s="1">
        <v>43989</v>
      </c>
    </row>
    <row r="21555" spans="1:32" x14ac:dyDescent="0.3">
      <c r="A21555" t="s">
        <v>32</v>
      </c>
      <c r="B21555">
        <v>0</v>
      </c>
      <c r="C21555">
        <v>83</v>
      </c>
      <c r="D21555">
        <v>2020</v>
      </c>
      <c r="E21555" t="s">
        <v>109</v>
      </c>
      <c r="F21555">
        <v>23</v>
      </c>
      <c r="G21555">
        <v>4</v>
      </c>
      <c r="H21555">
        <v>2</v>
      </c>
      <c r="I21555">
        <v>1</v>
      </c>
      <c r="J21555">
        <v>2</v>
      </c>
      <c r="K21555">
        <v>0</v>
      </c>
      <c r="L21555">
        <v>0</v>
      </c>
      <c r="M21555" t="s">
        <v>34</v>
      </c>
      <c r="N21555" t="s">
        <v>87</v>
      </c>
      <c r="O21555" t="s">
        <v>36</v>
      </c>
      <c r="P21555" t="s">
        <v>37</v>
      </c>
      <c r="Q21555">
        <v>0</v>
      </c>
      <c r="R21555">
        <v>0</v>
      </c>
      <c r="S21555">
        <v>0</v>
      </c>
      <c r="T21555" t="s">
        <v>38</v>
      </c>
      <c r="U21555" t="s">
        <v>38</v>
      </c>
      <c r="V21555">
        <v>0</v>
      </c>
      <c r="W21555" t="s">
        <v>39</v>
      </c>
      <c r="X21555">
        <v>240</v>
      </c>
      <c r="Z21555">
        <v>0</v>
      </c>
      <c r="AA21555" t="s">
        <v>40</v>
      </c>
      <c r="AB21555">
        <v>127</v>
      </c>
      <c r="AC21555">
        <v>1</v>
      </c>
      <c r="AD21555">
        <v>2</v>
      </c>
      <c r="AE21555" t="s">
        <v>185</v>
      </c>
      <c r="AF21555" s="1">
        <v>43989</v>
      </c>
    </row>
    <row r="21556" spans="1:32" x14ac:dyDescent="0.3">
      <c r="A21556" t="s">
        <v>32</v>
      </c>
      <c r="B21556">
        <v>0</v>
      </c>
      <c r="C21556">
        <v>190</v>
      </c>
      <c r="D21556">
        <v>2020</v>
      </c>
      <c r="E21556" t="s">
        <v>109</v>
      </c>
      <c r="F21556">
        <v>23</v>
      </c>
      <c r="G21556">
        <v>6</v>
      </c>
      <c r="H21556">
        <v>0</v>
      </c>
      <c r="I21556">
        <v>1</v>
      </c>
      <c r="J21556">
        <v>2</v>
      </c>
      <c r="K21556">
        <v>0</v>
      </c>
      <c r="L21556">
        <v>0</v>
      </c>
      <c r="M21556" t="s">
        <v>34</v>
      </c>
      <c r="N21556" t="s">
        <v>46</v>
      </c>
      <c r="O21556" t="s">
        <v>47</v>
      </c>
      <c r="P21556" t="s">
        <v>37</v>
      </c>
      <c r="Q21556">
        <v>0</v>
      </c>
      <c r="R21556">
        <v>0</v>
      </c>
      <c r="S21556">
        <v>0</v>
      </c>
      <c r="T21556" t="s">
        <v>56</v>
      </c>
      <c r="U21556" t="s">
        <v>51</v>
      </c>
      <c r="V21556">
        <v>0</v>
      </c>
      <c r="W21556" t="s">
        <v>39</v>
      </c>
      <c r="X21556">
        <v>251</v>
      </c>
      <c r="Z21556">
        <v>0</v>
      </c>
      <c r="AA21556" t="s">
        <v>40</v>
      </c>
      <c r="AB21556">
        <v>80</v>
      </c>
      <c r="AC21556">
        <v>0</v>
      </c>
      <c r="AD21556">
        <v>0</v>
      </c>
      <c r="AE21556" t="s">
        <v>185</v>
      </c>
      <c r="AF21556" s="1">
        <v>43989</v>
      </c>
    </row>
    <row r="21557" spans="1:32" x14ac:dyDescent="0.3">
      <c r="A21557" t="s">
        <v>32</v>
      </c>
      <c r="B21557">
        <v>0</v>
      </c>
      <c r="C21557">
        <v>0</v>
      </c>
      <c r="D21557">
        <v>2020</v>
      </c>
      <c r="E21557" t="s">
        <v>109</v>
      </c>
      <c r="F21557">
        <v>23</v>
      </c>
      <c r="G21557">
        <v>4</v>
      </c>
      <c r="H21557">
        <v>2</v>
      </c>
      <c r="I21557">
        <v>1</v>
      </c>
      <c r="J21557">
        <v>2</v>
      </c>
      <c r="K21557">
        <v>0</v>
      </c>
      <c r="L21557">
        <v>0</v>
      </c>
      <c r="M21557" t="s">
        <v>34</v>
      </c>
      <c r="N21557" t="s">
        <v>55</v>
      </c>
      <c r="O21557" t="s">
        <v>49</v>
      </c>
      <c r="P21557" t="s">
        <v>49</v>
      </c>
      <c r="Q21557">
        <v>0</v>
      </c>
      <c r="R21557">
        <v>0</v>
      </c>
      <c r="S21557">
        <v>0</v>
      </c>
      <c r="T21557" t="s">
        <v>56</v>
      </c>
      <c r="U21557" t="s">
        <v>56</v>
      </c>
      <c r="V21557">
        <v>0</v>
      </c>
      <c r="W21557" t="s">
        <v>39</v>
      </c>
      <c r="Z21557">
        <v>0</v>
      </c>
      <c r="AA21557" t="s">
        <v>40</v>
      </c>
      <c r="AB21557">
        <v>137</v>
      </c>
      <c r="AC21557">
        <v>1</v>
      </c>
      <c r="AD21557">
        <v>0</v>
      </c>
      <c r="AE21557" t="s">
        <v>185</v>
      </c>
      <c r="AF21557" s="1">
        <v>43989</v>
      </c>
    </row>
    <row r="21558" spans="1:32" x14ac:dyDescent="0.3">
      <c r="A21558" t="s">
        <v>32</v>
      </c>
      <c r="B21558">
        <v>0</v>
      </c>
      <c r="C21558">
        <v>0</v>
      </c>
      <c r="D21558">
        <v>2020</v>
      </c>
      <c r="E21558" t="s">
        <v>109</v>
      </c>
      <c r="F21558">
        <v>23</v>
      </c>
      <c r="G21558">
        <v>6</v>
      </c>
      <c r="H21558">
        <v>0</v>
      </c>
      <c r="I21558">
        <v>1</v>
      </c>
      <c r="J21558">
        <v>2</v>
      </c>
      <c r="K21558">
        <v>0</v>
      </c>
      <c r="L21558">
        <v>0</v>
      </c>
      <c r="M21558" t="s">
        <v>34</v>
      </c>
      <c r="N21558" t="s">
        <v>52</v>
      </c>
      <c r="O21558" t="s">
        <v>49</v>
      </c>
      <c r="P21558" t="s">
        <v>49</v>
      </c>
      <c r="Q21558">
        <v>0</v>
      </c>
      <c r="R21558">
        <v>0</v>
      </c>
      <c r="S21558">
        <v>0</v>
      </c>
      <c r="T21558" t="s">
        <v>38</v>
      </c>
      <c r="U21558" t="s">
        <v>38</v>
      </c>
      <c r="V21558">
        <v>0</v>
      </c>
      <c r="W21558" t="s">
        <v>39</v>
      </c>
      <c r="Z21558">
        <v>0</v>
      </c>
      <c r="AA21558" t="s">
        <v>40</v>
      </c>
      <c r="AB21558">
        <v>122</v>
      </c>
      <c r="AC21558">
        <v>1</v>
      </c>
      <c r="AD21558">
        <v>0</v>
      </c>
      <c r="AE21558" t="s">
        <v>185</v>
      </c>
      <c r="AF21558" s="1">
        <v>43989</v>
      </c>
    </row>
    <row r="21559" spans="1:32" x14ac:dyDescent="0.3">
      <c r="A21559" t="s">
        <v>32</v>
      </c>
      <c r="B21559">
        <v>0</v>
      </c>
      <c r="C21559">
        <v>251</v>
      </c>
      <c r="D21559">
        <v>2020</v>
      </c>
      <c r="E21559" t="s">
        <v>102</v>
      </c>
      <c r="F21559">
        <v>22</v>
      </c>
      <c r="G21559">
        <v>31</v>
      </c>
      <c r="H21559">
        <v>2</v>
      </c>
      <c r="I21559">
        <v>5</v>
      </c>
      <c r="J21559">
        <v>1</v>
      </c>
      <c r="K21559">
        <v>0</v>
      </c>
      <c r="L21559">
        <v>0</v>
      </c>
      <c r="M21559" t="s">
        <v>34</v>
      </c>
      <c r="N21559" t="s">
        <v>45</v>
      </c>
      <c r="O21559" t="s">
        <v>47</v>
      </c>
      <c r="P21559" t="s">
        <v>37</v>
      </c>
      <c r="Q21559">
        <v>0</v>
      </c>
      <c r="R21559">
        <v>0</v>
      </c>
      <c r="S21559">
        <v>0</v>
      </c>
      <c r="T21559" t="s">
        <v>38</v>
      </c>
      <c r="U21559" t="s">
        <v>63</v>
      </c>
      <c r="V21559">
        <v>5</v>
      </c>
      <c r="W21559" t="s">
        <v>39</v>
      </c>
      <c r="X21559">
        <v>436</v>
      </c>
      <c r="Z21559">
        <v>0</v>
      </c>
      <c r="AA21559" t="s">
        <v>40</v>
      </c>
      <c r="AB21559">
        <v>54</v>
      </c>
      <c r="AC21559">
        <v>0</v>
      </c>
      <c r="AD21559">
        <v>1</v>
      </c>
      <c r="AE21559" t="s">
        <v>185</v>
      </c>
      <c r="AF21559" s="1">
        <v>43989</v>
      </c>
    </row>
    <row r="21560" spans="1:32" x14ac:dyDescent="0.3">
      <c r="A21560" t="s">
        <v>32</v>
      </c>
      <c r="B21560">
        <v>0</v>
      </c>
      <c r="C21560">
        <v>251</v>
      </c>
      <c r="D21560">
        <v>2020</v>
      </c>
      <c r="E21560" t="s">
        <v>102</v>
      </c>
      <c r="F21560">
        <v>22</v>
      </c>
      <c r="G21560">
        <v>31</v>
      </c>
      <c r="H21560">
        <v>2</v>
      </c>
      <c r="I21560">
        <v>5</v>
      </c>
      <c r="J21560">
        <v>2</v>
      </c>
      <c r="K21560">
        <v>0</v>
      </c>
      <c r="L21560">
        <v>0</v>
      </c>
      <c r="M21560" t="s">
        <v>34</v>
      </c>
      <c r="N21560" t="s">
        <v>45</v>
      </c>
      <c r="O21560" t="s">
        <v>47</v>
      </c>
      <c r="P21560" t="s">
        <v>37</v>
      </c>
      <c r="Q21560">
        <v>0</v>
      </c>
      <c r="R21560">
        <v>0</v>
      </c>
      <c r="S21560">
        <v>0</v>
      </c>
      <c r="T21560" t="s">
        <v>38</v>
      </c>
      <c r="U21560" t="s">
        <v>38</v>
      </c>
      <c r="V21560">
        <v>1</v>
      </c>
      <c r="W21560" t="s">
        <v>39</v>
      </c>
      <c r="X21560">
        <v>177</v>
      </c>
      <c r="Z21560">
        <v>0</v>
      </c>
      <c r="AA21560" t="s">
        <v>40</v>
      </c>
      <c r="AB21560">
        <v>59.4</v>
      </c>
      <c r="AC21560">
        <v>0</v>
      </c>
      <c r="AD21560">
        <v>1</v>
      </c>
      <c r="AE21560" t="s">
        <v>185</v>
      </c>
      <c r="AF21560" s="1">
        <v>43989</v>
      </c>
    </row>
    <row r="21561" spans="1:32" x14ac:dyDescent="0.3">
      <c r="A21561" t="s">
        <v>32</v>
      </c>
      <c r="B21561">
        <v>0</v>
      </c>
      <c r="C21561">
        <v>251</v>
      </c>
      <c r="D21561">
        <v>2020</v>
      </c>
      <c r="E21561" t="s">
        <v>102</v>
      </c>
      <c r="F21561">
        <v>22</v>
      </c>
      <c r="G21561">
        <v>31</v>
      </c>
      <c r="H21561">
        <v>2</v>
      </c>
      <c r="I21561">
        <v>5</v>
      </c>
      <c r="J21561">
        <v>1</v>
      </c>
      <c r="K21561">
        <v>2</v>
      </c>
      <c r="L21561">
        <v>0</v>
      </c>
      <c r="M21561" t="s">
        <v>34</v>
      </c>
      <c r="N21561" t="s">
        <v>45</v>
      </c>
      <c r="O21561" t="s">
        <v>47</v>
      </c>
      <c r="P21561" t="s">
        <v>37</v>
      </c>
      <c r="Q21561">
        <v>0</v>
      </c>
      <c r="R21561">
        <v>0</v>
      </c>
      <c r="S21561">
        <v>0</v>
      </c>
      <c r="T21561" t="s">
        <v>38</v>
      </c>
      <c r="U21561" t="s">
        <v>63</v>
      </c>
      <c r="V21561">
        <v>2</v>
      </c>
      <c r="W21561" t="s">
        <v>39</v>
      </c>
      <c r="X21561">
        <v>436</v>
      </c>
      <c r="Z21561">
        <v>0</v>
      </c>
      <c r="AA21561" t="s">
        <v>40</v>
      </c>
      <c r="AB21561">
        <v>83.7</v>
      </c>
      <c r="AC21561">
        <v>0</v>
      </c>
      <c r="AD21561">
        <v>1</v>
      </c>
      <c r="AE21561" t="s">
        <v>185</v>
      </c>
      <c r="AF21561" s="1">
        <v>43989</v>
      </c>
    </row>
    <row r="21562" spans="1:32" x14ac:dyDescent="0.3">
      <c r="A21562" t="s">
        <v>32</v>
      </c>
      <c r="B21562">
        <v>0</v>
      </c>
      <c r="C21562">
        <v>297</v>
      </c>
      <c r="D21562">
        <v>2020</v>
      </c>
      <c r="E21562" t="s">
        <v>109</v>
      </c>
      <c r="F21562">
        <v>22</v>
      </c>
      <c r="G21562">
        <v>2</v>
      </c>
      <c r="H21562">
        <v>2</v>
      </c>
      <c r="I21562">
        <v>3</v>
      </c>
      <c r="J21562">
        <v>2</v>
      </c>
      <c r="K21562">
        <v>0</v>
      </c>
      <c r="L21562">
        <v>0</v>
      </c>
      <c r="M21562" t="s">
        <v>34</v>
      </c>
      <c r="N21562" t="s">
        <v>45</v>
      </c>
      <c r="O21562" t="s">
        <v>36</v>
      </c>
      <c r="P21562" t="s">
        <v>37</v>
      </c>
      <c r="Q21562">
        <v>0</v>
      </c>
      <c r="R21562">
        <v>0</v>
      </c>
      <c r="S21562">
        <v>0</v>
      </c>
      <c r="T21562" t="s">
        <v>38</v>
      </c>
      <c r="U21562" t="s">
        <v>38</v>
      </c>
      <c r="V21562">
        <v>0</v>
      </c>
      <c r="W21562" t="s">
        <v>39</v>
      </c>
      <c r="X21562">
        <v>240</v>
      </c>
      <c r="Z21562">
        <v>0</v>
      </c>
      <c r="AA21562" t="s">
        <v>40</v>
      </c>
      <c r="AB21562">
        <v>82.1</v>
      </c>
      <c r="AC21562">
        <v>0</v>
      </c>
      <c r="AD21562">
        <v>3</v>
      </c>
      <c r="AE21562" t="s">
        <v>185</v>
      </c>
      <c r="AF21562" s="1">
        <v>43989</v>
      </c>
    </row>
    <row r="21563" spans="1:32" x14ac:dyDescent="0.3">
      <c r="A21563" t="s">
        <v>32</v>
      </c>
      <c r="B21563">
        <v>0</v>
      </c>
      <c r="C21563">
        <v>251</v>
      </c>
      <c r="D21563">
        <v>2020</v>
      </c>
      <c r="E21563" t="s">
        <v>102</v>
      </c>
      <c r="F21563">
        <v>22</v>
      </c>
      <c r="G21563">
        <v>31</v>
      </c>
      <c r="H21563">
        <v>2</v>
      </c>
      <c r="I21563">
        <v>5</v>
      </c>
      <c r="J21563">
        <v>2</v>
      </c>
      <c r="K21563">
        <v>0</v>
      </c>
      <c r="L21563">
        <v>1</v>
      </c>
      <c r="M21563" t="s">
        <v>34</v>
      </c>
      <c r="N21563" t="s">
        <v>45</v>
      </c>
      <c r="O21563" t="s">
        <v>47</v>
      </c>
      <c r="P21563" t="s">
        <v>37</v>
      </c>
      <c r="Q21563">
        <v>0</v>
      </c>
      <c r="R21563">
        <v>0</v>
      </c>
      <c r="S21563">
        <v>0</v>
      </c>
      <c r="T21563" t="s">
        <v>38</v>
      </c>
      <c r="U21563" t="s">
        <v>38</v>
      </c>
      <c r="V21563">
        <v>0</v>
      </c>
      <c r="W21563" t="s">
        <v>39</v>
      </c>
      <c r="X21563">
        <v>177</v>
      </c>
      <c r="Z21563">
        <v>0</v>
      </c>
      <c r="AA21563" t="s">
        <v>40</v>
      </c>
      <c r="AB21563">
        <v>59.4</v>
      </c>
      <c r="AC21563">
        <v>0</v>
      </c>
      <c r="AD21563">
        <v>2</v>
      </c>
      <c r="AE21563" t="s">
        <v>185</v>
      </c>
      <c r="AF21563" s="1">
        <v>43989</v>
      </c>
    </row>
    <row r="21564" spans="1:32" x14ac:dyDescent="0.3">
      <c r="A21564" t="s">
        <v>32</v>
      </c>
      <c r="B21564">
        <v>0</v>
      </c>
      <c r="C21564">
        <v>177</v>
      </c>
      <c r="D21564">
        <v>2020</v>
      </c>
      <c r="E21564" t="s">
        <v>102</v>
      </c>
      <c r="F21564">
        <v>22</v>
      </c>
      <c r="G21564">
        <v>28</v>
      </c>
      <c r="H21564">
        <v>3</v>
      </c>
      <c r="I21564">
        <v>6</v>
      </c>
      <c r="J21564">
        <v>2</v>
      </c>
      <c r="K21564">
        <v>0</v>
      </c>
      <c r="L21564">
        <v>0</v>
      </c>
      <c r="M21564" t="s">
        <v>34</v>
      </c>
      <c r="N21564" t="s">
        <v>50</v>
      </c>
      <c r="O21564" t="s">
        <v>36</v>
      </c>
      <c r="P21564" t="s">
        <v>37</v>
      </c>
      <c r="Q21564">
        <v>0</v>
      </c>
      <c r="R21564">
        <v>0</v>
      </c>
      <c r="S21564">
        <v>0</v>
      </c>
      <c r="T21564" t="s">
        <v>51</v>
      </c>
      <c r="U21564" t="s">
        <v>51</v>
      </c>
      <c r="V21564">
        <v>0</v>
      </c>
      <c r="W21564" t="s">
        <v>39</v>
      </c>
      <c r="X21564">
        <v>314</v>
      </c>
      <c r="Z21564">
        <v>0</v>
      </c>
      <c r="AA21564" t="s">
        <v>40</v>
      </c>
      <c r="AB21564">
        <v>96.8</v>
      </c>
      <c r="AC21564">
        <v>0</v>
      </c>
      <c r="AD21564">
        <v>0</v>
      </c>
      <c r="AE21564" t="s">
        <v>185</v>
      </c>
      <c r="AF21564" s="1">
        <v>43989</v>
      </c>
    </row>
    <row r="21565" spans="1:32" x14ac:dyDescent="0.3">
      <c r="A21565" t="s">
        <v>32</v>
      </c>
      <c r="B21565">
        <v>0</v>
      </c>
      <c r="C21565">
        <v>251</v>
      </c>
      <c r="D21565">
        <v>2020</v>
      </c>
      <c r="E21565" t="s">
        <v>102</v>
      </c>
      <c r="F21565">
        <v>22</v>
      </c>
      <c r="G21565">
        <v>31</v>
      </c>
      <c r="H21565">
        <v>2</v>
      </c>
      <c r="I21565">
        <v>5</v>
      </c>
      <c r="J21565">
        <v>2</v>
      </c>
      <c r="K21565">
        <v>0</v>
      </c>
      <c r="L21565">
        <v>1</v>
      </c>
      <c r="M21565" t="s">
        <v>34</v>
      </c>
      <c r="N21565" t="s">
        <v>45</v>
      </c>
      <c r="O21565" t="s">
        <v>47</v>
      </c>
      <c r="P21565" t="s">
        <v>37</v>
      </c>
      <c r="Q21565">
        <v>0</v>
      </c>
      <c r="R21565">
        <v>0</v>
      </c>
      <c r="S21565">
        <v>0</v>
      </c>
      <c r="T21565" t="s">
        <v>38</v>
      </c>
      <c r="U21565" t="s">
        <v>38</v>
      </c>
      <c r="V21565">
        <v>2</v>
      </c>
      <c r="W21565" t="s">
        <v>39</v>
      </c>
      <c r="X21565">
        <v>177</v>
      </c>
      <c r="Z21565">
        <v>0</v>
      </c>
      <c r="AA21565" t="s">
        <v>40</v>
      </c>
      <c r="AB21565">
        <v>59.4</v>
      </c>
      <c r="AC21565">
        <v>0</v>
      </c>
      <c r="AD21565">
        <v>1</v>
      </c>
      <c r="AE21565" t="s">
        <v>185</v>
      </c>
      <c r="AF21565" s="1">
        <v>43989</v>
      </c>
    </row>
    <row r="21566" spans="1:32" x14ac:dyDescent="0.3">
      <c r="A21566" t="s">
        <v>32</v>
      </c>
      <c r="B21566">
        <v>0</v>
      </c>
      <c r="C21566">
        <v>59</v>
      </c>
      <c r="D21566">
        <v>2020</v>
      </c>
      <c r="E21566" t="s">
        <v>109</v>
      </c>
      <c r="F21566">
        <v>22</v>
      </c>
      <c r="G21566">
        <v>3</v>
      </c>
      <c r="H21566">
        <v>2</v>
      </c>
      <c r="I21566">
        <v>2</v>
      </c>
      <c r="J21566">
        <v>2</v>
      </c>
      <c r="K21566">
        <v>0</v>
      </c>
      <c r="L21566">
        <v>0</v>
      </c>
      <c r="M21566" t="s">
        <v>34</v>
      </c>
      <c r="N21566" t="s">
        <v>66</v>
      </c>
      <c r="O21566" t="s">
        <v>36</v>
      </c>
      <c r="P21566" t="s">
        <v>37</v>
      </c>
      <c r="Q21566">
        <v>0</v>
      </c>
      <c r="R21566">
        <v>0</v>
      </c>
      <c r="S21566">
        <v>0</v>
      </c>
      <c r="T21566" t="s">
        <v>67</v>
      </c>
      <c r="U21566" t="s">
        <v>67</v>
      </c>
      <c r="V21566">
        <v>0</v>
      </c>
      <c r="W21566" t="s">
        <v>39</v>
      </c>
      <c r="X21566">
        <v>241</v>
      </c>
      <c r="Z21566">
        <v>0</v>
      </c>
      <c r="AA21566" t="s">
        <v>40</v>
      </c>
      <c r="AB21566">
        <v>152</v>
      </c>
      <c r="AC21566">
        <v>0</v>
      </c>
      <c r="AD21566">
        <v>1</v>
      </c>
      <c r="AE21566" t="s">
        <v>185</v>
      </c>
      <c r="AF21566" s="1">
        <v>43989</v>
      </c>
    </row>
    <row r="21567" spans="1:32" x14ac:dyDescent="0.3">
      <c r="A21567" t="s">
        <v>32</v>
      </c>
      <c r="B21567">
        <v>0</v>
      </c>
      <c r="C21567">
        <v>251</v>
      </c>
      <c r="D21567">
        <v>2020</v>
      </c>
      <c r="E21567" t="s">
        <v>102</v>
      </c>
      <c r="F21567">
        <v>22</v>
      </c>
      <c r="G21567">
        <v>31</v>
      </c>
      <c r="H21567">
        <v>2</v>
      </c>
      <c r="I21567">
        <v>5</v>
      </c>
      <c r="J21567">
        <v>2</v>
      </c>
      <c r="K21567">
        <v>1</v>
      </c>
      <c r="L21567">
        <v>0</v>
      </c>
      <c r="M21567" t="s">
        <v>34</v>
      </c>
      <c r="N21567" t="s">
        <v>45</v>
      </c>
      <c r="O21567" t="s">
        <v>47</v>
      </c>
      <c r="P21567" t="s">
        <v>37</v>
      </c>
      <c r="Q21567">
        <v>0</v>
      </c>
      <c r="R21567">
        <v>0</v>
      </c>
      <c r="S21567">
        <v>0</v>
      </c>
      <c r="T21567" t="s">
        <v>38</v>
      </c>
      <c r="U21567" t="s">
        <v>63</v>
      </c>
      <c r="V21567">
        <v>1</v>
      </c>
      <c r="W21567" t="s">
        <v>39</v>
      </c>
      <c r="X21567">
        <v>177</v>
      </c>
      <c r="Z21567">
        <v>0</v>
      </c>
      <c r="AA21567" t="s">
        <v>40</v>
      </c>
      <c r="AB21567">
        <v>74.25</v>
      </c>
      <c r="AC21567">
        <v>0</v>
      </c>
      <c r="AD21567">
        <v>1</v>
      </c>
      <c r="AE21567" t="s">
        <v>185</v>
      </c>
      <c r="AF21567" s="1">
        <v>43989</v>
      </c>
    </row>
    <row r="21568" spans="1:32" x14ac:dyDescent="0.3">
      <c r="A21568" t="s">
        <v>32</v>
      </c>
      <c r="B21568">
        <v>0</v>
      </c>
      <c r="C21568">
        <v>2</v>
      </c>
      <c r="D21568">
        <v>2020</v>
      </c>
      <c r="E21568" t="s">
        <v>109</v>
      </c>
      <c r="F21568">
        <v>23</v>
      </c>
      <c r="G21568">
        <v>6</v>
      </c>
      <c r="H21568">
        <v>0</v>
      </c>
      <c r="I21568">
        <v>1</v>
      </c>
      <c r="J21568">
        <v>2</v>
      </c>
      <c r="K21568">
        <v>0</v>
      </c>
      <c r="L21568">
        <v>0</v>
      </c>
      <c r="M21568" t="s">
        <v>34</v>
      </c>
      <c r="N21568" t="s">
        <v>46</v>
      </c>
      <c r="O21568" t="s">
        <v>36</v>
      </c>
      <c r="P21568" t="s">
        <v>37</v>
      </c>
      <c r="Q21568">
        <v>0</v>
      </c>
      <c r="R21568">
        <v>0</v>
      </c>
      <c r="S21568">
        <v>0</v>
      </c>
      <c r="T21568" t="s">
        <v>56</v>
      </c>
      <c r="U21568" t="s">
        <v>56</v>
      </c>
      <c r="V21568">
        <v>0</v>
      </c>
      <c r="W21568" t="s">
        <v>39</v>
      </c>
      <c r="X21568">
        <v>240</v>
      </c>
      <c r="Z21568">
        <v>0</v>
      </c>
      <c r="AA21568" t="s">
        <v>40</v>
      </c>
      <c r="AB21568">
        <v>135</v>
      </c>
      <c r="AC21568">
        <v>0</v>
      </c>
      <c r="AD21568">
        <v>1</v>
      </c>
      <c r="AE21568" t="s">
        <v>185</v>
      </c>
      <c r="AF21568" s="1">
        <v>43989</v>
      </c>
    </row>
    <row r="21569" spans="1:32" x14ac:dyDescent="0.3">
      <c r="A21569" t="s">
        <v>32</v>
      </c>
      <c r="B21569">
        <v>0</v>
      </c>
      <c r="C21569">
        <v>90</v>
      </c>
      <c r="D21569">
        <v>2020</v>
      </c>
      <c r="E21569" t="s">
        <v>109</v>
      </c>
      <c r="F21569">
        <v>22</v>
      </c>
      <c r="G21569">
        <v>1</v>
      </c>
      <c r="H21569">
        <v>2</v>
      </c>
      <c r="I21569">
        <v>4</v>
      </c>
      <c r="J21569">
        <v>2</v>
      </c>
      <c r="K21569">
        <v>0</v>
      </c>
      <c r="L21569">
        <v>0</v>
      </c>
      <c r="M21569" t="s">
        <v>34</v>
      </c>
      <c r="N21569" t="s">
        <v>86</v>
      </c>
      <c r="O21569" t="s">
        <v>36</v>
      </c>
      <c r="P21569" t="s">
        <v>37</v>
      </c>
      <c r="Q21569">
        <v>0</v>
      </c>
      <c r="R21569">
        <v>0</v>
      </c>
      <c r="S21569">
        <v>0</v>
      </c>
      <c r="T21569" t="s">
        <v>51</v>
      </c>
      <c r="U21569" t="s">
        <v>51</v>
      </c>
      <c r="V21569">
        <v>0</v>
      </c>
      <c r="W21569" t="s">
        <v>39</v>
      </c>
      <c r="X21569">
        <v>240</v>
      </c>
      <c r="Z21569">
        <v>0</v>
      </c>
      <c r="AA21569" t="s">
        <v>40</v>
      </c>
      <c r="AB21569">
        <v>157</v>
      </c>
      <c r="AC21569">
        <v>1</v>
      </c>
      <c r="AD21569">
        <v>1</v>
      </c>
      <c r="AE21569" t="s">
        <v>185</v>
      </c>
      <c r="AF21569" s="1">
        <v>43989</v>
      </c>
    </row>
    <row r="21570" spans="1:32" x14ac:dyDescent="0.3">
      <c r="A21570" t="s">
        <v>32</v>
      </c>
      <c r="B21570">
        <v>0</v>
      </c>
      <c r="C21570">
        <v>246</v>
      </c>
      <c r="D21570">
        <v>2020</v>
      </c>
      <c r="E21570" t="s">
        <v>109</v>
      </c>
      <c r="F21570">
        <v>22</v>
      </c>
      <c r="G21570">
        <v>3</v>
      </c>
      <c r="H21570">
        <v>2</v>
      </c>
      <c r="I21570">
        <v>2</v>
      </c>
      <c r="J21570">
        <v>2</v>
      </c>
      <c r="K21570">
        <v>0</v>
      </c>
      <c r="L21570">
        <v>0</v>
      </c>
      <c r="M21570" t="s">
        <v>34</v>
      </c>
      <c r="N21570" t="s">
        <v>61</v>
      </c>
      <c r="O21570" t="s">
        <v>36</v>
      </c>
      <c r="P21570" t="s">
        <v>37</v>
      </c>
      <c r="Q21570">
        <v>0</v>
      </c>
      <c r="R21570">
        <v>0</v>
      </c>
      <c r="S21570">
        <v>0</v>
      </c>
      <c r="T21570" t="s">
        <v>51</v>
      </c>
      <c r="U21570" t="s">
        <v>51</v>
      </c>
      <c r="V21570">
        <v>0</v>
      </c>
      <c r="W21570" t="s">
        <v>39</v>
      </c>
      <c r="X21570">
        <v>240</v>
      </c>
      <c r="Z21570">
        <v>0</v>
      </c>
      <c r="AA21570" t="s">
        <v>40</v>
      </c>
      <c r="AB21570">
        <v>109.1</v>
      </c>
      <c r="AC21570">
        <v>0</v>
      </c>
      <c r="AD21570">
        <v>3</v>
      </c>
      <c r="AE21570" t="s">
        <v>185</v>
      </c>
      <c r="AF21570" s="1">
        <v>43989</v>
      </c>
    </row>
    <row r="21571" spans="1:32" x14ac:dyDescent="0.3">
      <c r="A21571" t="s">
        <v>32</v>
      </c>
      <c r="B21571">
        <v>0</v>
      </c>
      <c r="C21571">
        <v>297</v>
      </c>
      <c r="D21571">
        <v>2020</v>
      </c>
      <c r="E21571" t="s">
        <v>109</v>
      </c>
      <c r="F21571">
        <v>22</v>
      </c>
      <c r="G21571">
        <v>2</v>
      </c>
      <c r="H21571">
        <v>2</v>
      </c>
      <c r="I21571">
        <v>3</v>
      </c>
      <c r="J21571">
        <v>2</v>
      </c>
      <c r="K21571">
        <v>0</v>
      </c>
      <c r="L21571">
        <v>0</v>
      </c>
      <c r="M21571" t="s">
        <v>34</v>
      </c>
      <c r="N21571" t="s">
        <v>45</v>
      </c>
      <c r="O21571" t="s">
        <v>36</v>
      </c>
      <c r="P21571" t="s">
        <v>37</v>
      </c>
      <c r="Q21571">
        <v>0</v>
      </c>
      <c r="R21571">
        <v>0</v>
      </c>
      <c r="S21571">
        <v>0</v>
      </c>
      <c r="T21571" t="s">
        <v>38</v>
      </c>
      <c r="U21571" t="s">
        <v>63</v>
      </c>
      <c r="V21571">
        <v>0</v>
      </c>
      <c r="W21571" t="s">
        <v>39</v>
      </c>
      <c r="X21571">
        <v>240</v>
      </c>
      <c r="Z21571">
        <v>0</v>
      </c>
      <c r="AA21571" t="s">
        <v>40</v>
      </c>
      <c r="AB21571">
        <v>82.1</v>
      </c>
      <c r="AC21571">
        <v>0</v>
      </c>
      <c r="AD21571">
        <v>3</v>
      </c>
      <c r="AE21571" t="s">
        <v>185</v>
      </c>
      <c r="AF21571" s="1">
        <v>43989</v>
      </c>
    </row>
    <row r="21572" spans="1:32" x14ac:dyDescent="0.3">
      <c r="A21572" t="s">
        <v>32</v>
      </c>
      <c r="B21572">
        <v>0</v>
      </c>
      <c r="C21572">
        <v>297</v>
      </c>
      <c r="D21572">
        <v>2020</v>
      </c>
      <c r="E21572" t="s">
        <v>109</v>
      </c>
      <c r="F21572">
        <v>22</v>
      </c>
      <c r="G21572">
        <v>2</v>
      </c>
      <c r="H21572">
        <v>2</v>
      </c>
      <c r="I21572">
        <v>3</v>
      </c>
      <c r="J21572">
        <v>2</v>
      </c>
      <c r="K21572">
        <v>0</v>
      </c>
      <c r="L21572">
        <v>0</v>
      </c>
      <c r="M21572" t="s">
        <v>34</v>
      </c>
      <c r="N21572" t="s">
        <v>45</v>
      </c>
      <c r="O21572" t="s">
        <v>36</v>
      </c>
      <c r="P21572" t="s">
        <v>37</v>
      </c>
      <c r="Q21572">
        <v>0</v>
      </c>
      <c r="R21572">
        <v>0</v>
      </c>
      <c r="S21572">
        <v>0</v>
      </c>
      <c r="T21572" t="s">
        <v>38</v>
      </c>
      <c r="U21572" t="s">
        <v>38</v>
      </c>
      <c r="V21572">
        <v>0</v>
      </c>
      <c r="W21572" t="s">
        <v>39</v>
      </c>
      <c r="X21572">
        <v>240</v>
      </c>
      <c r="Z21572">
        <v>0</v>
      </c>
      <c r="AA21572" t="s">
        <v>40</v>
      </c>
      <c r="AB21572">
        <v>80.099999999999994</v>
      </c>
      <c r="AC21572">
        <v>0</v>
      </c>
      <c r="AD21572">
        <v>3</v>
      </c>
      <c r="AE21572" t="s">
        <v>185</v>
      </c>
      <c r="AF21572" s="1">
        <v>43989</v>
      </c>
    </row>
    <row r="21573" spans="1:32" x14ac:dyDescent="0.3">
      <c r="A21573" t="s">
        <v>32</v>
      </c>
      <c r="B21573">
        <v>0</v>
      </c>
      <c r="C21573">
        <v>21</v>
      </c>
      <c r="D21573">
        <v>2020</v>
      </c>
      <c r="E21573" t="s">
        <v>109</v>
      </c>
      <c r="F21573">
        <v>22</v>
      </c>
      <c r="G21573">
        <v>1</v>
      </c>
      <c r="H21573">
        <v>2</v>
      </c>
      <c r="I21573">
        <v>5</v>
      </c>
      <c r="J21573">
        <v>2</v>
      </c>
      <c r="K21573">
        <v>0</v>
      </c>
      <c r="L21573">
        <v>0</v>
      </c>
      <c r="M21573" t="s">
        <v>54</v>
      </c>
      <c r="N21573" t="s">
        <v>44</v>
      </c>
      <c r="O21573" t="s">
        <v>47</v>
      </c>
      <c r="P21573" t="s">
        <v>37</v>
      </c>
      <c r="Q21573">
        <v>0</v>
      </c>
      <c r="R21573">
        <v>0</v>
      </c>
      <c r="S21573">
        <v>0</v>
      </c>
      <c r="T21573" t="s">
        <v>38</v>
      </c>
      <c r="U21573" t="s">
        <v>38</v>
      </c>
      <c r="V21573">
        <v>0</v>
      </c>
      <c r="W21573" t="s">
        <v>39</v>
      </c>
      <c r="X21573">
        <v>479</v>
      </c>
      <c r="Z21573">
        <v>0</v>
      </c>
      <c r="AA21573" t="s">
        <v>40</v>
      </c>
      <c r="AB21573">
        <v>93</v>
      </c>
      <c r="AC21573">
        <v>0</v>
      </c>
      <c r="AD21573">
        <v>0</v>
      </c>
      <c r="AE21573" t="s">
        <v>185</v>
      </c>
      <c r="AF21573" s="1">
        <v>43990</v>
      </c>
    </row>
    <row r="21574" spans="1:32" x14ac:dyDescent="0.3">
      <c r="A21574" t="s">
        <v>32</v>
      </c>
      <c r="B21574">
        <v>0</v>
      </c>
      <c r="C21574">
        <v>36</v>
      </c>
      <c r="D21574">
        <v>2020</v>
      </c>
      <c r="E21574" t="s">
        <v>109</v>
      </c>
      <c r="F21574">
        <v>22</v>
      </c>
      <c r="G21574">
        <v>1</v>
      </c>
      <c r="H21574">
        <v>2</v>
      </c>
      <c r="I21574">
        <v>5</v>
      </c>
      <c r="J21574">
        <v>2</v>
      </c>
      <c r="K21574">
        <v>0</v>
      </c>
      <c r="L21574">
        <v>0</v>
      </c>
      <c r="M21574" t="s">
        <v>54</v>
      </c>
      <c r="N21574" t="s">
        <v>44</v>
      </c>
      <c r="O21574" t="s">
        <v>47</v>
      </c>
      <c r="P21574" t="s">
        <v>37</v>
      </c>
      <c r="Q21574">
        <v>0</v>
      </c>
      <c r="R21574">
        <v>0</v>
      </c>
      <c r="S21574">
        <v>0</v>
      </c>
      <c r="T21574" t="s">
        <v>38</v>
      </c>
      <c r="U21574" t="s">
        <v>38</v>
      </c>
      <c r="V21574">
        <v>0</v>
      </c>
      <c r="W21574" t="s">
        <v>39</v>
      </c>
      <c r="X21574">
        <v>479</v>
      </c>
      <c r="Z21574">
        <v>0</v>
      </c>
      <c r="AA21574" t="s">
        <v>129</v>
      </c>
      <c r="AB21574">
        <v>93</v>
      </c>
      <c r="AC21574">
        <v>0</v>
      </c>
      <c r="AD21574">
        <v>0</v>
      </c>
      <c r="AE21574" t="s">
        <v>185</v>
      </c>
      <c r="AF21574" s="1">
        <v>43990</v>
      </c>
    </row>
    <row r="21575" spans="1:32" x14ac:dyDescent="0.3">
      <c r="A21575" t="s">
        <v>32</v>
      </c>
      <c r="B21575">
        <v>0</v>
      </c>
      <c r="C21575">
        <v>124</v>
      </c>
      <c r="D21575">
        <v>2020</v>
      </c>
      <c r="E21575" t="s">
        <v>102</v>
      </c>
      <c r="F21575">
        <v>22</v>
      </c>
      <c r="G21575">
        <v>30</v>
      </c>
      <c r="H21575">
        <v>2</v>
      </c>
      <c r="I21575">
        <v>7</v>
      </c>
      <c r="J21575">
        <v>2</v>
      </c>
      <c r="K21575">
        <v>0</v>
      </c>
      <c r="L21575">
        <v>0</v>
      </c>
      <c r="M21575" t="s">
        <v>34</v>
      </c>
      <c r="N21575" t="s">
        <v>50</v>
      </c>
      <c r="O21575" t="s">
        <v>36</v>
      </c>
      <c r="P21575" t="s">
        <v>37</v>
      </c>
      <c r="Q21575">
        <v>0</v>
      </c>
      <c r="R21575">
        <v>0</v>
      </c>
      <c r="S21575">
        <v>0</v>
      </c>
      <c r="T21575" t="s">
        <v>51</v>
      </c>
      <c r="U21575" t="s">
        <v>51</v>
      </c>
      <c r="V21575">
        <v>0</v>
      </c>
      <c r="W21575" t="s">
        <v>39</v>
      </c>
      <c r="X21575">
        <v>240</v>
      </c>
      <c r="Z21575">
        <v>0</v>
      </c>
      <c r="AA21575" t="s">
        <v>40</v>
      </c>
      <c r="AB21575">
        <v>136.44</v>
      </c>
      <c r="AC21575">
        <v>0</v>
      </c>
      <c r="AD21575">
        <v>2</v>
      </c>
      <c r="AE21575" t="s">
        <v>185</v>
      </c>
      <c r="AF21575" s="1">
        <v>43990</v>
      </c>
    </row>
    <row r="21576" spans="1:32" x14ac:dyDescent="0.3">
      <c r="A21576" t="s">
        <v>32</v>
      </c>
      <c r="B21576">
        <v>0</v>
      </c>
      <c r="C21576">
        <v>138</v>
      </c>
      <c r="D21576">
        <v>2020</v>
      </c>
      <c r="E21576" t="s">
        <v>102</v>
      </c>
      <c r="F21576">
        <v>22</v>
      </c>
      <c r="G21576">
        <v>28</v>
      </c>
      <c r="H21576">
        <v>4</v>
      </c>
      <c r="I21576">
        <v>7</v>
      </c>
      <c r="J21576">
        <v>2</v>
      </c>
      <c r="K21576">
        <v>0</v>
      </c>
      <c r="L21576">
        <v>0</v>
      </c>
      <c r="M21576" t="s">
        <v>54</v>
      </c>
      <c r="N21576" t="s">
        <v>45</v>
      </c>
      <c r="O21576" t="s">
        <v>47</v>
      </c>
      <c r="P21576" t="s">
        <v>37</v>
      </c>
      <c r="Q21576">
        <v>0</v>
      </c>
      <c r="R21576">
        <v>0</v>
      </c>
      <c r="S21576">
        <v>0</v>
      </c>
      <c r="T21576" t="s">
        <v>56</v>
      </c>
      <c r="U21576" t="s">
        <v>56</v>
      </c>
      <c r="V21576">
        <v>0</v>
      </c>
      <c r="W21576" t="s">
        <v>39</v>
      </c>
      <c r="X21576">
        <v>40</v>
      </c>
      <c r="Z21576">
        <v>0</v>
      </c>
      <c r="AA21576" t="s">
        <v>98</v>
      </c>
      <c r="AB21576">
        <v>222.02</v>
      </c>
      <c r="AC21576">
        <v>0</v>
      </c>
      <c r="AD21576">
        <v>0</v>
      </c>
      <c r="AE21576" t="s">
        <v>185</v>
      </c>
      <c r="AF21576" s="1">
        <v>43990</v>
      </c>
    </row>
    <row r="21577" spans="1:32" x14ac:dyDescent="0.3">
      <c r="A21577" t="s">
        <v>32</v>
      </c>
      <c r="B21577">
        <v>0</v>
      </c>
      <c r="C21577">
        <v>4</v>
      </c>
      <c r="D21577">
        <v>2020</v>
      </c>
      <c r="E21577" t="s">
        <v>109</v>
      </c>
      <c r="F21577">
        <v>23</v>
      </c>
      <c r="G21577">
        <v>4</v>
      </c>
      <c r="H21577">
        <v>2</v>
      </c>
      <c r="I21577">
        <v>2</v>
      </c>
      <c r="J21577">
        <v>2</v>
      </c>
      <c r="K21577">
        <v>0</v>
      </c>
      <c r="L21577">
        <v>0</v>
      </c>
      <c r="M21577" t="s">
        <v>34</v>
      </c>
      <c r="N21577" t="s">
        <v>45</v>
      </c>
      <c r="O21577" t="s">
        <v>36</v>
      </c>
      <c r="P21577" t="s">
        <v>37</v>
      </c>
      <c r="Q21577">
        <v>0</v>
      </c>
      <c r="R21577">
        <v>0</v>
      </c>
      <c r="S21577">
        <v>0</v>
      </c>
      <c r="T21577" t="s">
        <v>38</v>
      </c>
      <c r="U21577" t="s">
        <v>56</v>
      </c>
      <c r="V21577">
        <v>0</v>
      </c>
      <c r="W21577" t="s">
        <v>39</v>
      </c>
      <c r="X21577">
        <v>526</v>
      </c>
      <c r="Z21577">
        <v>0</v>
      </c>
      <c r="AA21577" t="s">
        <v>40</v>
      </c>
      <c r="AB21577">
        <v>95</v>
      </c>
      <c r="AC21577">
        <v>0</v>
      </c>
      <c r="AD21577">
        <v>0</v>
      </c>
      <c r="AE21577" t="s">
        <v>185</v>
      </c>
      <c r="AF21577" s="1">
        <v>43990</v>
      </c>
    </row>
    <row r="21578" spans="1:32" x14ac:dyDescent="0.3">
      <c r="A21578" t="s">
        <v>32</v>
      </c>
      <c r="B21578">
        <v>0</v>
      </c>
      <c r="C21578">
        <v>57</v>
      </c>
      <c r="D21578">
        <v>2020</v>
      </c>
      <c r="E21578" t="s">
        <v>109</v>
      </c>
      <c r="F21578">
        <v>22</v>
      </c>
      <c r="G21578">
        <v>1</v>
      </c>
      <c r="H21578">
        <v>2</v>
      </c>
      <c r="I21578">
        <v>5</v>
      </c>
      <c r="J21578">
        <v>2</v>
      </c>
      <c r="K21578">
        <v>0</v>
      </c>
      <c r="L21578">
        <v>0</v>
      </c>
      <c r="M21578" t="s">
        <v>54</v>
      </c>
      <c r="N21578" t="s">
        <v>45</v>
      </c>
      <c r="O21578" t="s">
        <v>47</v>
      </c>
      <c r="P21578" t="s">
        <v>37</v>
      </c>
      <c r="Q21578">
        <v>0</v>
      </c>
      <c r="R21578">
        <v>0</v>
      </c>
      <c r="S21578">
        <v>0</v>
      </c>
      <c r="T21578" t="s">
        <v>56</v>
      </c>
      <c r="U21578" t="s">
        <v>56</v>
      </c>
      <c r="V21578">
        <v>0</v>
      </c>
      <c r="W21578" t="s">
        <v>39</v>
      </c>
      <c r="X21578">
        <v>40</v>
      </c>
      <c r="Z21578">
        <v>0</v>
      </c>
      <c r="AA21578" t="s">
        <v>98</v>
      </c>
      <c r="AB21578">
        <v>106</v>
      </c>
      <c r="AC21578">
        <v>0</v>
      </c>
      <c r="AD21578">
        <v>0</v>
      </c>
      <c r="AE21578" t="s">
        <v>185</v>
      </c>
      <c r="AF21578" s="1">
        <v>43990</v>
      </c>
    </row>
    <row r="21579" spans="1:32" x14ac:dyDescent="0.3">
      <c r="A21579" t="s">
        <v>32</v>
      </c>
      <c r="B21579">
        <v>0</v>
      </c>
      <c r="C21579">
        <v>165</v>
      </c>
      <c r="D21579">
        <v>2020</v>
      </c>
      <c r="E21579" t="s">
        <v>102</v>
      </c>
      <c r="F21579">
        <v>22</v>
      </c>
      <c r="G21579">
        <v>28</v>
      </c>
      <c r="H21579">
        <v>3</v>
      </c>
      <c r="I21579">
        <v>7</v>
      </c>
      <c r="J21579">
        <v>1</v>
      </c>
      <c r="K21579">
        <v>0</v>
      </c>
      <c r="L21579">
        <v>0</v>
      </c>
      <c r="M21579" t="s">
        <v>54</v>
      </c>
      <c r="N21579" t="s">
        <v>45</v>
      </c>
      <c r="O21579" t="s">
        <v>47</v>
      </c>
      <c r="P21579" t="s">
        <v>37</v>
      </c>
      <c r="Q21579">
        <v>0</v>
      </c>
      <c r="R21579">
        <v>0</v>
      </c>
      <c r="S21579">
        <v>0</v>
      </c>
      <c r="T21579" t="s">
        <v>38</v>
      </c>
      <c r="U21579" t="s">
        <v>38</v>
      </c>
      <c r="V21579">
        <v>0</v>
      </c>
      <c r="W21579" t="s">
        <v>39</v>
      </c>
      <c r="X21579">
        <v>40</v>
      </c>
      <c r="Z21579">
        <v>0</v>
      </c>
      <c r="AA21579" t="s">
        <v>98</v>
      </c>
      <c r="AB21579">
        <v>63.95</v>
      </c>
      <c r="AC21579">
        <v>0</v>
      </c>
      <c r="AD21579">
        <v>1</v>
      </c>
      <c r="AE21579" t="s">
        <v>185</v>
      </c>
      <c r="AF21579" s="1">
        <v>43990</v>
      </c>
    </row>
    <row r="21580" spans="1:32" x14ac:dyDescent="0.3">
      <c r="A21580" t="s">
        <v>32</v>
      </c>
      <c r="B21580">
        <v>0</v>
      </c>
      <c r="C21580">
        <v>165</v>
      </c>
      <c r="D21580">
        <v>2020</v>
      </c>
      <c r="E21580" t="s">
        <v>102</v>
      </c>
      <c r="F21580">
        <v>22</v>
      </c>
      <c r="G21580">
        <v>28</v>
      </c>
      <c r="H21580">
        <v>3</v>
      </c>
      <c r="I21580">
        <v>7</v>
      </c>
      <c r="J21580">
        <v>1</v>
      </c>
      <c r="K21580">
        <v>0</v>
      </c>
      <c r="L21580">
        <v>0</v>
      </c>
      <c r="M21580" t="s">
        <v>54</v>
      </c>
      <c r="N21580" t="s">
        <v>45</v>
      </c>
      <c r="O21580" t="s">
        <v>47</v>
      </c>
      <c r="P21580" t="s">
        <v>37</v>
      </c>
      <c r="Q21580">
        <v>0</v>
      </c>
      <c r="R21580">
        <v>0</v>
      </c>
      <c r="S21580">
        <v>0</v>
      </c>
      <c r="T21580" t="s">
        <v>38</v>
      </c>
      <c r="U21580" t="s">
        <v>38</v>
      </c>
      <c r="V21580">
        <v>0</v>
      </c>
      <c r="W21580" t="s">
        <v>39</v>
      </c>
      <c r="X21580">
        <v>40</v>
      </c>
      <c r="Z21580">
        <v>0</v>
      </c>
      <c r="AA21580" t="s">
        <v>98</v>
      </c>
      <c r="AB21580">
        <v>63.95</v>
      </c>
      <c r="AC21580">
        <v>0</v>
      </c>
      <c r="AD21580">
        <v>1</v>
      </c>
      <c r="AE21580" t="s">
        <v>185</v>
      </c>
      <c r="AF21580" s="1">
        <v>43990</v>
      </c>
    </row>
    <row r="21581" spans="1:32" x14ac:dyDescent="0.3">
      <c r="A21581" t="s">
        <v>32</v>
      </c>
      <c r="B21581">
        <v>0</v>
      </c>
      <c r="C21581">
        <v>44</v>
      </c>
      <c r="D21581">
        <v>2020</v>
      </c>
      <c r="E21581" t="s">
        <v>109</v>
      </c>
      <c r="F21581">
        <v>23</v>
      </c>
      <c r="G21581">
        <v>7</v>
      </c>
      <c r="H21581">
        <v>0</v>
      </c>
      <c r="I21581">
        <v>1</v>
      </c>
      <c r="J21581">
        <v>1</v>
      </c>
      <c r="K21581">
        <v>0</v>
      </c>
      <c r="L21581">
        <v>0</v>
      </c>
      <c r="M21581" t="s">
        <v>34</v>
      </c>
      <c r="N21581" t="s">
        <v>35</v>
      </c>
      <c r="O21581" t="s">
        <v>64</v>
      </c>
      <c r="P21581" t="s">
        <v>64</v>
      </c>
      <c r="Q21581">
        <v>0</v>
      </c>
      <c r="R21581">
        <v>0</v>
      </c>
      <c r="S21581">
        <v>0</v>
      </c>
      <c r="T21581" t="s">
        <v>38</v>
      </c>
      <c r="U21581" t="s">
        <v>38</v>
      </c>
      <c r="V21581">
        <v>0</v>
      </c>
      <c r="W21581" t="s">
        <v>39</v>
      </c>
      <c r="Y21581">
        <v>108</v>
      </c>
      <c r="Z21581">
        <v>0</v>
      </c>
      <c r="AA21581" t="s">
        <v>71</v>
      </c>
      <c r="AB21581">
        <v>75</v>
      </c>
      <c r="AC21581">
        <v>0</v>
      </c>
      <c r="AD21581">
        <v>0</v>
      </c>
      <c r="AE21581" t="s">
        <v>185</v>
      </c>
      <c r="AF21581" s="1">
        <v>43990</v>
      </c>
    </row>
    <row r="21582" spans="1:32" x14ac:dyDescent="0.3">
      <c r="A21582" t="s">
        <v>32</v>
      </c>
      <c r="B21582">
        <v>0</v>
      </c>
      <c r="C21582">
        <v>44</v>
      </c>
      <c r="D21582">
        <v>2020</v>
      </c>
      <c r="E21582" t="s">
        <v>109</v>
      </c>
      <c r="F21582">
        <v>23</v>
      </c>
      <c r="G21582">
        <v>7</v>
      </c>
      <c r="H21582">
        <v>0</v>
      </c>
      <c r="I21582">
        <v>1</v>
      </c>
      <c r="J21582">
        <v>1</v>
      </c>
      <c r="K21582">
        <v>0</v>
      </c>
      <c r="L21582">
        <v>0</v>
      </c>
      <c r="M21582" t="s">
        <v>34</v>
      </c>
      <c r="N21582" t="s">
        <v>45</v>
      </c>
      <c r="O21582" t="s">
        <v>64</v>
      </c>
      <c r="P21582" t="s">
        <v>64</v>
      </c>
      <c r="Q21582">
        <v>0</v>
      </c>
      <c r="R21582">
        <v>0</v>
      </c>
      <c r="S21582">
        <v>0</v>
      </c>
      <c r="T21582" t="s">
        <v>38</v>
      </c>
      <c r="U21582" t="s">
        <v>38</v>
      </c>
      <c r="V21582">
        <v>0</v>
      </c>
      <c r="W21582" t="s">
        <v>39</v>
      </c>
      <c r="Y21582">
        <v>108</v>
      </c>
      <c r="Z21582">
        <v>0</v>
      </c>
      <c r="AA21582" t="s">
        <v>71</v>
      </c>
      <c r="AB21582">
        <v>75</v>
      </c>
      <c r="AC21582">
        <v>0</v>
      </c>
      <c r="AD21582">
        <v>0</v>
      </c>
      <c r="AE21582" t="s">
        <v>185</v>
      </c>
      <c r="AF21582" s="1">
        <v>43990</v>
      </c>
    </row>
    <row r="21583" spans="1:32" x14ac:dyDescent="0.3">
      <c r="A21583" t="s">
        <v>32</v>
      </c>
      <c r="B21583">
        <v>0</v>
      </c>
      <c r="C21583">
        <v>66</v>
      </c>
      <c r="D21583">
        <v>2020</v>
      </c>
      <c r="E21583" t="s">
        <v>109</v>
      </c>
      <c r="F21583">
        <v>23</v>
      </c>
      <c r="G21583">
        <v>4</v>
      </c>
      <c r="H21583">
        <v>2</v>
      </c>
      <c r="I21583">
        <v>2</v>
      </c>
      <c r="J21583">
        <v>2</v>
      </c>
      <c r="K21583">
        <v>0</v>
      </c>
      <c r="L21583">
        <v>0</v>
      </c>
      <c r="M21583" t="s">
        <v>34</v>
      </c>
      <c r="N21583" t="s">
        <v>111</v>
      </c>
      <c r="O21583" t="s">
        <v>49</v>
      </c>
      <c r="P21583" t="s">
        <v>49</v>
      </c>
      <c r="Q21583">
        <v>0</v>
      </c>
      <c r="R21583">
        <v>0</v>
      </c>
      <c r="S21583">
        <v>0</v>
      </c>
      <c r="T21583" t="s">
        <v>67</v>
      </c>
      <c r="U21583" t="s">
        <v>67</v>
      </c>
      <c r="V21583">
        <v>0</v>
      </c>
      <c r="W21583" t="s">
        <v>39</v>
      </c>
      <c r="X21583">
        <v>250</v>
      </c>
      <c r="Z21583">
        <v>0</v>
      </c>
      <c r="AA21583" t="s">
        <v>40</v>
      </c>
      <c r="AB21583">
        <v>187</v>
      </c>
      <c r="AC21583">
        <v>0</v>
      </c>
      <c r="AD21583">
        <v>2</v>
      </c>
      <c r="AE21583" t="s">
        <v>185</v>
      </c>
      <c r="AF21583" s="1">
        <v>43990</v>
      </c>
    </row>
    <row r="21584" spans="1:32" x14ac:dyDescent="0.3">
      <c r="A21584" t="s">
        <v>32</v>
      </c>
      <c r="B21584">
        <v>0</v>
      </c>
      <c r="C21584">
        <v>183</v>
      </c>
      <c r="D21584">
        <v>2020</v>
      </c>
      <c r="E21584" t="s">
        <v>109</v>
      </c>
      <c r="F21584">
        <v>23</v>
      </c>
      <c r="G21584">
        <v>7</v>
      </c>
      <c r="H21584">
        <v>0</v>
      </c>
      <c r="I21584">
        <v>1</v>
      </c>
      <c r="J21584">
        <v>2</v>
      </c>
      <c r="K21584">
        <v>0</v>
      </c>
      <c r="L21584">
        <v>0</v>
      </c>
      <c r="M21584" t="s">
        <v>34</v>
      </c>
      <c r="N21584" t="s">
        <v>85</v>
      </c>
      <c r="O21584" t="s">
        <v>47</v>
      </c>
      <c r="P21584" t="s">
        <v>37</v>
      </c>
      <c r="Q21584">
        <v>0</v>
      </c>
      <c r="R21584">
        <v>0</v>
      </c>
      <c r="S21584">
        <v>0</v>
      </c>
      <c r="T21584" t="s">
        <v>51</v>
      </c>
      <c r="U21584" t="s">
        <v>51</v>
      </c>
      <c r="V21584">
        <v>0</v>
      </c>
      <c r="W21584" t="s">
        <v>39</v>
      </c>
      <c r="X21584">
        <v>251</v>
      </c>
      <c r="Z21584">
        <v>0</v>
      </c>
      <c r="AA21584" t="s">
        <v>71</v>
      </c>
      <c r="AB21584">
        <v>95</v>
      </c>
      <c r="AC21584">
        <v>0</v>
      </c>
      <c r="AD21584">
        <v>0</v>
      </c>
      <c r="AE21584" t="s">
        <v>185</v>
      </c>
      <c r="AF21584" s="1">
        <v>43990</v>
      </c>
    </row>
    <row r="21585" spans="1:32" x14ac:dyDescent="0.3">
      <c r="A21585" t="s">
        <v>32</v>
      </c>
      <c r="B21585">
        <v>0</v>
      </c>
      <c r="C21585">
        <v>183</v>
      </c>
      <c r="D21585">
        <v>2020</v>
      </c>
      <c r="E21585" t="s">
        <v>109</v>
      </c>
      <c r="F21585">
        <v>23</v>
      </c>
      <c r="G21585">
        <v>7</v>
      </c>
      <c r="H21585">
        <v>0</v>
      </c>
      <c r="I21585">
        <v>1</v>
      </c>
      <c r="J21585">
        <v>2</v>
      </c>
      <c r="K21585">
        <v>0</v>
      </c>
      <c r="L21585">
        <v>0</v>
      </c>
      <c r="M21585" t="s">
        <v>34</v>
      </c>
      <c r="N21585" t="s">
        <v>85</v>
      </c>
      <c r="O21585" t="s">
        <v>47</v>
      </c>
      <c r="P21585" t="s">
        <v>37</v>
      </c>
      <c r="Q21585">
        <v>0</v>
      </c>
      <c r="R21585">
        <v>0</v>
      </c>
      <c r="S21585">
        <v>0</v>
      </c>
      <c r="T21585" t="s">
        <v>51</v>
      </c>
      <c r="U21585" t="s">
        <v>67</v>
      </c>
      <c r="V21585">
        <v>0</v>
      </c>
      <c r="W21585" t="s">
        <v>39</v>
      </c>
      <c r="X21585">
        <v>251</v>
      </c>
      <c r="Z21585">
        <v>0</v>
      </c>
      <c r="AA21585" t="s">
        <v>71</v>
      </c>
      <c r="AB21585">
        <v>95</v>
      </c>
      <c r="AC21585">
        <v>0</v>
      </c>
      <c r="AD21585">
        <v>0</v>
      </c>
      <c r="AE21585" t="s">
        <v>185</v>
      </c>
      <c r="AF21585" s="1">
        <v>43990</v>
      </c>
    </row>
    <row r="21586" spans="1:32" x14ac:dyDescent="0.3">
      <c r="A21586" t="s">
        <v>32</v>
      </c>
      <c r="B21586">
        <v>0</v>
      </c>
      <c r="C21586">
        <v>183</v>
      </c>
      <c r="D21586">
        <v>2020</v>
      </c>
      <c r="E21586" t="s">
        <v>109</v>
      </c>
      <c r="F21586">
        <v>23</v>
      </c>
      <c r="G21586">
        <v>7</v>
      </c>
      <c r="H21586">
        <v>0</v>
      </c>
      <c r="I21586">
        <v>1</v>
      </c>
      <c r="J21586">
        <v>2</v>
      </c>
      <c r="K21586">
        <v>0</v>
      </c>
      <c r="L21586">
        <v>0</v>
      </c>
      <c r="M21586" t="s">
        <v>34</v>
      </c>
      <c r="N21586" t="s">
        <v>85</v>
      </c>
      <c r="O21586" t="s">
        <v>47</v>
      </c>
      <c r="P21586" t="s">
        <v>37</v>
      </c>
      <c r="Q21586">
        <v>0</v>
      </c>
      <c r="R21586">
        <v>0</v>
      </c>
      <c r="S21586">
        <v>0</v>
      </c>
      <c r="T21586" t="s">
        <v>51</v>
      </c>
      <c r="U21586" t="s">
        <v>51</v>
      </c>
      <c r="V21586">
        <v>0</v>
      </c>
      <c r="W21586" t="s">
        <v>39</v>
      </c>
      <c r="X21586">
        <v>251</v>
      </c>
      <c r="Z21586">
        <v>0</v>
      </c>
      <c r="AA21586" t="s">
        <v>71</v>
      </c>
      <c r="AB21586">
        <v>95</v>
      </c>
      <c r="AC21586">
        <v>0</v>
      </c>
      <c r="AD21586">
        <v>0</v>
      </c>
      <c r="AE21586" t="s">
        <v>185</v>
      </c>
      <c r="AF21586" s="1">
        <v>43990</v>
      </c>
    </row>
    <row r="21587" spans="1:32" x14ac:dyDescent="0.3">
      <c r="A21587" t="s">
        <v>32</v>
      </c>
      <c r="B21587">
        <v>0</v>
      </c>
      <c r="C21587">
        <v>183</v>
      </c>
      <c r="D21587">
        <v>2020</v>
      </c>
      <c r="E21587" t="s">
        <v>109</v>
      </c>
      <c r="F21587">
        <v>23</v>
      </c>
      <c r="G21587">
        <v>7</v>
      </c>
      <c r="H21587">
        <v>0</v>
      </c>
      <c r="I21587">
        <v>1</v>
      </c>
      <c r="J21587">
        <v>2</v>
      </c>
      <c r="K21587">
        <v>0</v>
      </c>
      <c r="L21587">
        <v>0</v>
      </c>
      <c r="M21587" t="s">
        <v>34</v>
      </c>
      <c r="N21587" t="s">
        <v>85</v>
      </c>
      <c r="O21587" t="s">
        <v>47</v>
      </c>
      <c r="P21587" t="s">
        <v>37</v>
      </c>
      <c r="Q21587">
        <v>0</v>
      </c>
      <c r="R21587">
        <v>0</v>
      </c>
      <c r="S21587">
        <v>0</v>
      </c>
      <c r="T21587" t="s">
        <v>51</v>
      </c>
      <c r="U21587" t="s">
        <v>51</v>
      </c>
      <c r="V21587">
        <v>0</v>
      </c>
      <c r="W21587" t="s">
        <v>39</v>
      </c>
      <c r="X21587">
        <v>251</v>
      </c>
      <c r="Z21587">
        <v>0</v>
      </c>
      <c r="AA21587" t="s">
        <v>71</v>
      </c>
      <c r="AB21587">
        <v>95</v>
      </c>
      <c r="AC21587">
        <v>0</v>
      </c>
      <c r="AD21587">
        <v>0</v>
      </c>
      <c r="AE21587" t="s">
        <v>185</v>
      </c>
      <c r="AF21587" s="1">
        <v>43990</v>
      </c>
    </row>
    <row r="21588" spans="1:32" x14ac:dyDescent="0.3">
      <c r="A21588" t="s">
        <v>32</v>
      </c>
      <c r="B21588">
        <v>0</v>
      </c>
      <c r="C21588">
        <v>180</v>
      </c>
      <c r="D21588">
        <v>2020</v>
      </c>
      <c r="E21588" t="s">
        <v>109</v>
      </c>
      <c r="F21588">
        <v>23</v>
      </c>
      <c r="G21588">
        <v>7</v>
      </c>
      <c r="H21588">
        <v>0</v>
      </c>
      <c r="I21588">
        <v>1</v>
      </c>
      <c r="J21588">
        <v>2</v>
      </c>
      <c r="K21588">
        <v>0</v>
      </c>
      <c r="L21588">
        <v>0</v>
      </c>
      <c r="M21588" t="s">
        <v>34</v>
      </c>
      <c r="N21588" t="s">
        <v>35</v>
      </c>
      <c r="O21588" t="s">
        <v>47</v>
      </c>
      <c r="P21588" t="s">
        <v>37</v>
      </c>
      <c r="Q21588">
        <v>0</v>
      </c>
      <c r="R21588">
        <v>0</v>
      </c>
      <c r="S21588">
        <v>0</v>
      </c>
      <c r="T21588" t="s">
        <v>56</v>
      </c>
      <c r="U21588" t="s">
        <v>56</v>
      </c>
      <c r="V21588">
        <v>0</v>
      </c>
      <c r="W21588" t="s">
        <v>39</v>
      </c>
      <c r="X21588">
        <v>251</v>
      </c>
      <c r="Z21588">
        <v>0</v>
      </c>
      <c r="AA21588" t="s">
        <v>40</v>
      </c>
      <c r="AB21588">
        <v>80</v>
      </c>
      <c r="AC21588">
        <v>0</v>
      </c>
      <c r="AD21588">
        <v>0</v>
      </c>
      <c r="AE21588" t="s">
        <v>185</v>
      </c>
      <c r="AF21588" s="1">
        <v>43990</v>
      </c>
    </row>
    <row r="21589" spans="1:32" x14ac:dyDescent="0.3">
      <c r="A21589" t="s">
        <v>32</v>
      </c>
      <c r="B21589">
        <v>0</v>
      </c>
      <c r="C21589">
        <v>379</v>
      </c>
      <c r="D21589">
        <v>2020</v>
      </c>
      <c r="E21589" t="s">
        <v>109</v>
      </c>
      <c r="F21589">
        <v>22</v>
      </c>
      <c r="G21589">
        <v>1</v>
      </c>
      <c r="H21589">
        <v>2</v>
      </c>
      <c r="I21589">
        <v>5</v>
      </c>
      <c r="J21589">
        <v>2</v>
      </c>
      <c r="K21589">
        <v>0</v>
      </c>
      <c r="L21589">
        <v>0</v>
      </c>
      <c r="M21589" t="s">
        <v>34</v>
      </c>
      <c r="N21589" t="s">
        <v>45</v>
      </c>
      <c r="O21589" t="s">
        <v>47</v>
      </c>
      <c r="P21589" t="s">
        <v>37</v>
      </c>
      <c r="Q21589">
        <v>0</v>
      </c>
      <c r="R21589">
        <v>0</v>
      </c>
      <c r="S21589">
        <v>0</v>
      </c>
      <c r="T21589" t="s">
        <v>38</v>
      </c>
      <c r="U21589" t="s">
        <v>38</v>
      </c>
      <c r="V21589">
        <v>0</v>
      </c>
      <c r="W21589" t="s">
        <v>39</v>
      </c>
      <c r="X21589">
        <v>243</v>
      </c>
      <c r="Z21589">
        <v>0</v>
      </c>
      <c r="AA21589" t="s">
        <v>98</v>
      </c>
      <c r="AB21589">
        <v>56.7</v>
      </c>
      <c r="AC21589">
        <v>0</v>
      </c>
      <c r="AD21589">
        <v>1</v>
      </c>
      <c r="AE21589" t="s">
        <v>185</v>
      </c>
      <c r="AF21589" s="1">
        <v>43990</v>
      </c>
    </row>
    <row r="21590" spans="1:32" x14ac:dyDescent="0.3">
      <c r="A21590" t="s">
        <v>32</v>
      </c>
      <c r="B21590">
        <v>0</v>
      </c>
      <c r="C21590">
        <v>183</v>
      </c>
      <c r="D21590">
        <v>2020</v>
      </c>
      <c r="E21590" t="s">
        <v>109</v>
      </c>
      <c r="F21590">
        <v>23</v>
      </c>
      <c r="G21590">
        <v>7</v>
      </c>
      <c r="H21590">
        <v>0</v>
      </c>
      <c r="I21590">
        <v>1</v>
      </c>
      <c r="J21590">
        <v>1</v>
      </c>
      <c r="K21590">
        <v>0</v>
      </c>
      <c r="L21590">
        <v>0</v>
      </c>
      <c r="M21590" t="s">
        <v>34</v>
      </c>
      <c r="N21590" t="s">
        <v>85</v>
      </c>
      <c r="O21590" t="s">
        <v>47</v>
      </c>
      <c r="P21590" t="s">
        <v>37</v>
      </c>
      <c r="Q21590">
        <v>0</v>
      </c>
      <c r="R21590">
        <v>0</v>
      </c>
      <c r="S21590">
        <v>0</v>
      </c>
      <c r="T21590" t="s">
        <v>51</v>
      </c>
      <c r="U21590" t="s">
        <v>51</v>
      </c>
      <c r="V21590">
        <v>0</v>
      </c>
      <c r="W21590" t="s">
        <v>39</v>
      </c>
      <c r="X21590">
        <v>251</v>
      </c>
      <c r="Z21590">
        <v>0</v>
      </c>
      <c r="AA21590" t="s">
        <v>71</v>
      </c>
      <c r="AB21590">
        <v>95</v>
      </c>
      <c r="AC21590">
        <v>0</v>
      </c>
      <c r="AD21590">
        <v>0</v>
      </c>
      <c r="AE21590" t="s">
        <v>185</v>
      </c>
      <c r="AF21590" s="1">
        <v>43990</v>
      </c>
    </row>
    <row r="21591" spans="1:32" x14ac:dyDescent="0.3">
      <c r="A21591" t="s">
        <v>32</v>
      </c>
      <c r="B21591">
        <v>0</v>
      </c>
      <c r="C21591">
        <v>183</v>
      </c>
      <c r="D21591">
        <v>2020</v>
      </c>
      <c r="E21591" t="s">
        <v>109</v>
      </c>
      <c r="F21591">
        <v>23</v>
      </c>
      <c r="G21591">
        <v>7</v>
      </c>
      <c r="H21591">
        <v>0</v>
      </c>
      <c r="I21591">
        <v>1</v>
      </c>
      <c r="J21591">
        <v>2</v>
      </c>
      <c r="K21591">
        <v>0</v>
      </c>
      <c r="L21591">
        <v>0</v>
      </c>
      <c r="M21591" t="s">
        <v>34</v>
      </c>
      <c r="N21591" t="s">
        <v>80</v>
      </c>
      <c r="O21591" t="s">
        <v>47</v>
      </c>
      <c r="P21591" t="s">
        <v>37</v>
      </c>
      <c r="Q21591">
        <v>0</v>
      </c>
      <c r="R21591">
        <v>0</v>
      </c>
      <c r="S21591">
        <v>0</v>
      </c>
      <c r="T21591" t="s">
        <v>51</v>
      </c>
      <c r="U21591" t="s">
        <v>51</v>
      </c>
      <c r="V21591">
        <v>0</v>
      </c>
      <c r="W21591" t="s">
        <v>39</v>
      </c>
      <c r="X21591">
        <v>251</v>
      </c>
      <c r="Z21591">
        <v>0</v>
      </c>
      <c r="AA21591" t="s">
        <v>71</v>
      </c>
      <c r="AB21591">
        <v>95</v>
      </c>
      <c r="AC21591">
        <v>0</v>
      </c>
      <c r="AD21591">
        <v>0</v>
      </c>
      <c r="AE21591" t="s">
        <v>185</v>
      </c>
      <c r="AF21591" s="1">
        <v>43990</v>
      </c>
    </row>
    <row r="21592" spans="1:32" x14ac:dyDescent="0.3">
      <c r="A21592" t="s">
        <v>32</v>
      </c>
      <c r="B21592">
        <v>0</v>
      </c>
      <c r="C21592">
        <v>183</v>
      </c>
      <c r="D21592">
        <v>2020</v>
      </c>
      <c r="E21592" t="s">
        <v>109</v>
      </c>
      <c r="F21592">
        <v>23</v>
      </c>
      <c r="G21592">
        <v>7</v>
      </c>
      <c r="H21592">
        <v>0</v>
      </c>
      <c r="I21592">
        <v>1</v>
      </c>
      <c r="J21592">
        <v>2</v>
      </c>
      <c r="K21592">
        <v>0</v>
      </c>
      <c r="L21592">
        <v>0</v>
      </c>
      <c r="M21592" t="s">
        <v>34</v>
      </c>
      <c r="N21592" t="s">
        <v>85</v>
      </c>
      <c r="O21592" t="s">
        <v>47</v>
      </c>
      <c r="P21592" t="s">
        <v>37</v>
      </c>
      <c r="Q21592">
        <v>0</v>
      </c>
      <c r="R21592">
        <v>0</v>
      </c>
      <c r="S21592">
        <v>0</v>
      </c>
      <c r="T21592" t="s">
        <v>51</v>
      </c>
      <c r="U21592" t="s">
        <v>51</v>
      </c>
      <c r="V21592">
        <v>0</v>
      </c>
      <c r="W21592" t="s">
        <v>39</v>
      </c>
      <c r="X21592">
        <v>251</v>
      </c>
      <c r="Z21592">
        <v>0</v>
      </c>
      <c r="AA21592" t="s">
        <v>71</v>
      </c>
      <c r="AB21592">
        <v>95</v>
      </c>
      <c r="AC21592">
        <v>0</v>
      </c>
      <c r="AD21592">
        <v>0</v>
      </c>
      <c r="AE21592" t="s">
        <v>185</v>
      </c>
      <c r="AF21592" s="1">
        <v>43990</v>
      </c>
    </row>
    <row r="21593" spans="1:32" x14ac:dyDescent="0.3">
      <c r="A21593" t="s">
        <v>32</v>
      </c>
      <c r="B21593">
        <v>0</v>
      </c>
      <c r="C21593">
        <v>324</v>
      </c>
      <c r="D21593">
        <v>2020</v>
      </c>
      <c r="E21593" t="s">
        <v>109</v>
      </c>
      <c r="F21593">
        <v>22</v>
      </c>
      <c r="G21593">
        <v>1</v>
      </c>
      <c r="H21593">
        <v>2</v>
      </c>
      <c r="I21593">
        <v>5</v>
      </c>
      <c r="J21593">
        <v>1</v>
      </c>
      <c r="K21593">
        <v>0</v>
      </c>
      <c r="L21593">
        <v>0</v>
      </c>
      <c r="M21593" t="s">
        <v>54</v>
      </c>
      <c r="N21593" t="s">
        <v>45</v>
      </c>
      <c r="O21593" t="s">
        <v>47</v>
      </c>
      <c r="P21593" t="s">
        <v>37</v>
      </c>
      <c r="Q21593">
        <v>0</v>
      </c>
      <c r="R21593">
        <v>0</v>
      </c>
      <c r="S21593">
        <v>0</v>
      </c>
      <c r="T21593" t="s">
        <v>38</v>
      </c>
      <c r="U21593" t="s">
        <v>38</v>
      </c>
      <c r="V21593">
        <v>0</v>
      </c>
      <c r="W21593" t="s">
        <v>39</v>
      </c>
      <c r="X21593">
        <v>243</v>
      </c>
      <c r="Z21593">
        <v>0</v>
      </c>
      <c r="AA21593" t="s">
        <v>98</v>
      </c>
      <c r="AB21593">
        <v>63.95</v>
      </c>
      <c r="AC21593">
        <v>0</v>
      </c>
      <c r="AD21593">
        <v>0</v>
      </c>
      <c r="AE21593" t="s">
        <v>185</v>
      </c>
      <c r="AF21593" s="1">
        <v>43990</v>
      </c>
    </row>
    <row r="21594" spans="1:32" x14ac:dyDescent="0.3">
      <c r="A21594" t="s">
        <v>32</v>
      </c>
      <c r="B21594">
        <v>0</v>
      </c>
      <c r="C21594">
        <v>83</v>
      </c>
      <c r="D21594">
        <v>2020</v>
      </c>
      <c r="E21594" t="s">
        <v>109</v>
      </c>
      <c r="F21594">
        <v>23</v>
      </c>
      <c r="G21594">
        <v>7</v>
      </c>
      <c r="H21594">
        <v>0</v>
      </c>
      <c r="I21594">
        <v>1</v>
      </c>
      <c r="J21594">
        <v>2</v>
      </c>
      <c r="K21594">
        <v>0</v>
      </c>
      <c r="L21594">
        <v>0</v>
      </c>
      <c r="M21594" t="s">
        <v>34</v>
      </c>
      <c r="N21594" t="s">
        <v>81</v>
      </c>
      <c r="O21594" t="s">
        <v>36</v>
      </c>
      <c r="P21594" t="s">
        <v>37</v>
      </c>
      <c r="Q21594">
        <v>0</v>
      </c>
      <c r="R21594">
        <v>0</v>
      </c>
      <c r="S21594">
        <v>0</v>
      </c>
      <c r="T21594" t="s">
        <v>38</v>
      </c>
      <c r="U21594" t="s">
        <v>38</v>
      </c>
      <c r="V21594">
        <v>0</v>
      </c>
      <c r="W21594" t="s">
        <v>39</v>
      </c>
      <c r="X21594">
        <v>241</v>
      </c>
      <c r="Z21594">
        <v>0</v>
      </c>
      <c r="AA21594" t="s">
        <v>40</v>
      </c>
      <c r="AB21594">
        <v>96</v>
      </c>
      <c r="AC21594">
        <v>1</v>
      </c>
      <c r="AD21594">
        <v>1</v>
      </c>
      <c r="AE21594" t="s">
        <v>185</v>
      </c>
      <c r="AF21594" s="1">
        <v>43990</v>
      </c>
    </row>
    <row r="21595" spans="1:32" x14ac:dyDescent="0.3">
      <c r="A21595" t="s">
        <v>32</v>
      </c>
      <c r="B21595">
        <v>0</v>
      </c>
      <c r="C21595">
        <v>165</v>
      </c>
      <c r="D21595">
        <v>2020</v>
      </c>
      <c r="E21595" t="s">
        <v>102</v>
      </c>
      <c r="F21595">
        <v>22</v>
      </c>
      <c r="G21595">
        <v>28</v>
      </c>
      <c r="H21595">
        <v>3</v>
      </c>
      <c r="I21595">
        <v>7</v>
      </c>
      <c r="J21595">
        <v>2</v>
      </c>
      <c r="K21595">
        <v>0</v>
      </c>
      <c r="L21595">
        <v>0</v>
      </c>
      <c r="M21595" t="s">
        <v>54</v>
      </c>
      <c r="N21595" t="s">
        <v>45</v>
      </c>
      <c r="O21595" t="s">
        <v>47</v>
      </c>
      <c r="P21595" t="s">
        <v>37</v>
      </c>
      <c r="Q21595">
        <v>0</v>
      </c>
      <c r="R21595">
        <v>0</v>
      </c>
      <c r="S21595">
        <v>0</v>
      </c>
      <c r="T21595" t="s">
        <v>38</v>
      </c>
      <c r="U21595" t="s">
        <v>38</v>
      </c>
      <c r="V21595">
        <v>0</v>
      </c>
      <c r="W21595" t="s">
        <v>39</v>
      </c>
      <c r="X21595">
        <v>40</v>
      </c>
      <c r="Z21595">
        <v>0</v>
      </c>
      <c r="AA21595" t="s">
        <v>98</v>
      </c>
      <c r="AB21595">
        <v>86.7</v>
      </c>
      <c r="AC21595">
        <v>0</v>
      </c>
      <c r="AD21595">
        <v>1</v>
      </c>
      <c r="AE21595" t="s">
        <v>185</v>
      </c>
      <c r="AF21595" s="1">
        <v>43990</v>
      </c>
    </row>
    <row r="21596" spans="1:32" x14ac:dyDescent="0.3">
      <c r="A21596" t="s">
        <v>32</v>
      </c>
      <c r="B21596">
        <v>0</v>
      </c>
      <c r="C21596">
        <v>294</v>
      </c>
      <c r="D21596">
        <v>2020</v>
      </c>
      <c r="E21596" t="s">
        <v>109</v>
      </c>
      <c r="F21596">
        <v>22</v>
      </c>
      <c r="G21596">
        <v>3</v>
      </c>
      <c r="H21596">
        <v>2</v>
      </c>
      <c r="I21596">
        <v>3</v>
      </c>
      <c r="J21596">
        <v>2</v>
      </c>
      <c r="K21596">
        <v>0</v>
      </c>
      <c r="L21596">
        <v>0</v>
      </c>
      <c r="M21596" t="s">
        <v>34</v>
      </c>
      <c r="N21596" t="s">
        <v>46</v>
      </c>
      <c r="O21596" t="s">
        <v>36</v>
      </c>
      <c r="P21596" t="s">
        <v>37</v>
      </c>
      <c r="Q21596">
        <v>0</v>
      </c>
      <c r="R21596">
        <v>0</v>
      </c>
      <c r="S21596">
        <v>0</v>
      </c>
      <c r="T21596" t="s">
        <v>56</v>
      </c>
      <c r="U21596" t="s">
        <v>56</v>
      </c>
      <c r="V21596">
        <v>1</v>
      </c>
      <c r="W21596" t="s">
        <v>39</v>
      </c>
      <c r="X21596">
        <v>240</v>
      </c>
      <c r="Z21596">
        <v>0</v>
      </c>
      <c r="AA21596" t="s">
        <v>40</v>
      </c>
      <c r="AB21596">
        <v>107.6</v>
      </c>
      <c r="AC21596">
        <v>1</v>
      </c>
      <c r="AD21596">
        <v>2</v>
      </c>
      <c r="AE21596" t="s">
        <v>185</v>
      </c>
      <c r="AF21596" s="1">
        <v>43990</v>
      </c>
    </row>
    <row r="21597" spans="1:32" x14ac:dyDescent="0.3">
      <c r="A21597" t="s">
        <v>32</v>
      </c>
      <c r="B21597">
        <v>0</v>
      </c>
      <c r="C21597">
        <v>213</v>
      </c>
      <c r="D21597">
        <v>2020</v>
      </c>
      <c r="E21597" t="s">
        <v>102</v>
      </c>
      <c r="F21597">
        <v>21</v>
      </c>
      <c r="G21597">
        <v>25</v>
      </c>
      <c r="H21597">
        <v>4</v>
      </c>
      <c r="I21597">
        <v>10</v>
      </c>
      <c r="J21597">
        <v>2</v>
      </c>
      <c r="K21597">
        <v>0</v>
      </c>
      <c r="L21597">
        <v>0</v>
      </c>
      <c r="M21597" t="s">
        <v>54</v>
      </c>
      <c r="N21597" t="s">
        <v>45</v>
      </c>
      <c r="O21597" t="s">
        <v>47</v>
      </c>
      <c r="P21597" t="s">
        <v>37</v>
      </c>
      <c r="Q21597">
        <v>0</v>
      </c>
      <c r="R21597">
        <v>0</v>
      </c>
      <c r="S21597">
        <v>0</v>
      </c>
      <c r="T21597" t="s">
        <v>38</v>
      </c>
      <c r="U21597" t="s">
        <v>38</v>
      </c>
      <c r="V21597">
        <v>0</v>
      </c>
      <c r="W21597" t="s">
        <v>39</v>
      </c>
      <c r="X21597">
        <v>40</v>
      </c>
      <c r="Z21597">
        <v>0</v>
      </c>
      <c r="AA21597" t="s">
        <v>98</v>
      </c>
      <c r="AB21597">
        <v>84.7</v>
      </c>
      <c r="AC21597">
        <v>0</v>
      </c>
      <c r="AD21597">
        <v>0</v>
      </c>
      <c r="AE21597" t="s">
        <v>185</v>
      </c>
      <c r="AF21597" s="1">
        <v>43990</v>
      </c>
    </row>
    <row r="21598" spans="1:32" x14ac:dyDescent="0.3">
      <c r="A21598" t="s">
        <v>32</v>
      </c>
      <c r="B21598">
        <v>0</v>
      </c>
      <c r="C21598">
        <v>281</v>
      </c>
      <c r="D21598">
        <v>2020</v>
      </c>
      <c r="E21598" t="s">
        <v>109</v>
      </c>
      <c r="F21598">
        <v>22</v>
      </c>
      <c r="G21598">
        <v>1</v>
      </c>
      <c r="H21598">
        <v>2</v>
      </c>
      <c r="I21598">
        <v>5</v>
      </c>
      <c r="J21598">
        <v>2</v>
      </c>
      <c r="K21598">
        <v>0</v>
      </c>
      <c r="L21598">
        <v>0</v>
      </c>
      <c r="M21598" t="s">
        <v>54</v>
      </c>
      <c r="N21598" t="s">
        <v>45</v>
      </c>
      <c r="O21598" t="s">
        <v>47</v>
      </c>
      <c r="P21598" t="s">
        <v>37</v>
      </c>
      <c r="Q21598">
        <v>0</v>
      </c>
      <c r="R21598">
        <v>0</v>
      </c>
      <c r="S21598">
        <v>0</v>
      </c>
      <c r="T21598" t="s">
        <v>38</v>
      </c>
      <c r="U21598" t="s">
        <v>38</v>
      </c>
      <c r="V21598">
        <v>0</v>
      </c>
      <c r="W21598" t="s">
        <v>39</v>
      </c>
      <c r="X21598">
        <v>243</v>
      </c>
      <c r="Z21598">
        <v>0</v>
      </c>
      <c r="AA21598" t="s">
        <v>98</v>
      </c>
      <c r="AB21598">
        <v>86.7</v>
      </c>
      <c r="AC21598">
        <v>0</v>
      </c>
      <c r="AD21598">
        <v>2</v>
      </c>
      <c r="AE21598" t="s">
        <v>185</v>
      </c>
      <c r="AF21598" s="1">
        <v>43990</v>
      </c>
    </row>
    <row r="21599" spans="1:32" x14ac:dyDescent="0.3">
      <c r="A21599" t="s">
        <v>32</v>
      </c>
      <c r="B21599">
        <v>0</v>
      </c>
      <c r="C21599">
        <v>205</v>
      </c>
      <c r="D21599">
        <v>2020</v>
      </c>
      <c r="E21599" t="s">
        <v>109</v>
      </c>
      <c r="F21599">
        <v>23</v>
      </c>
      <c r="G21599">
        <v>4</v>
      </c>
      <c r="H21599">
        <v>2</v>
      </c>
      <c r="I21599">
        <v>2</v>
      </c>
      <c r="J21599">
        <v>2</v>
      </c>
      <c r="K21599">
        <v>0</v>
      </c>
      <c r="L21599">
        <v>0</v>
      </c>
      <c r="M21599" t="s">
        <v>34</v>
      </c>
      <c r="N21599" t="s">
        <v>66</v>
      </c>
      <c r="O21599" t="s">
        <v>47</v>
      </c>
      <c r="P21599" t="s">
        <v>37</v>
      </c>
      <c r="Q21599">
        <v>0</v>
      </c>
      <c r="R21599">
        <v>0</v>
      </c>
      <c r="S21599">
        <v>0</v>
      </c>
      <c r="T21599" t="s">
        <v>38</v>
      </c>
      <c r="U21599" t="s">
        <v>51</v>
      </c>
      <c r="V21599">
        <v>0</v>
      </c>
      <c r="W21599" t="s">
        <v>39</v>
      </c>
      <c r="X21599">
        <v>410</v>
      </c>
      <c r="Z21599">
        <v>0</v>
      </c>
      <c r="AA21599" t="s">
        <v>40</v>
      </c>
      <c r="AB21599">
        <v>80</v>
      </c>
      <c r="AC21599">
        <v>0</v>
      </c>
      <c r="AD21599">
        <v>2</v>
      </c>
      <c r="AE21599" t="s">
        <v>185</v>
      </c>
      <c r="AF21599" s="1">
        <v>43990</v>
      </c>
    </row>
    <row r="21600" spans="1:32" x14ac:dyDescent="0.3">
      <c r="A21600" t="s">
        <v>32</v>
      </c>
      <c r="B21600">
        <v>0</v>
      </c>
      <c r="C21600">
        <v>17</v>
      </c>
      <c r="D21600">
        <v>2020</v>
      </c>
      <c r="E21600" t="s">
        <v>109</v>
      </c>
      <c r="F21600">
        <v>23</v>
      </c>
      <c r="G21600">
        <v>4</v>
      </c>
      <c r="H21600">
        <v>2</v>
      </c>
      <c r="I21600">
        <v>2</v>
      </c>
      <c r="J21600">
        <v>2</v>
      </c>
      <c r="K21600">
        <v>0</v>
      </c>
      <c r="L21600">
        <v>0</v>
      </c>
      <c r="M21600" t="s">
        <v>34</v>
      </c>
      <c r="N21600" t="s">
        <v>66</v>
      </c>
      <c r="O21600" t="s">
        <v>36</v>
      </c>
      <c r="P21600" t="s">
        <v>37</v>
      </c>
      <c r="Q21600">
        <v>0</v>
      </c>
      <c r="R21600">
        <v>0</v>
      </c>
      <c r="S21600">
        <v>0</v>
      </c>
      <c r="T21600" t="s">
        <v>51</v>
      </c>
      <c r="U21600" t="s">
        <v>51</v>
      </c>
      <c r="V21600">
        <v>0</v>
      </c>
      <c r="W21600" t="s">
        <v>39</v>
      </c>
      <c r="X21600">
        <v>241</v>
      </c>
      <c r="Z21600">
        <v>0</v>
      </c>
      <c r="AA21600" t="s">
        <v>40</v>
      </c>
      <c r="AB21600">
        <v>126</v>
      </c>
      <c r="AC21600">
        <v>0</v>
      </c>
      <c r="AD21600">
        <v>1</v>
      </c>
      <c r="AE21600" t="s">
        <v>185</v>
      </c>
      <c r="AF21600" s="1">
        <v>43990</v>
      </c>
    </row>
    <row r="21601" spans="1:32" x14ac:dyDescent="0.3">
      <c r="A21601" t="s">
        <v>32</v>
      </c>
      <c r="B21601">
        <v>0</v>
      </c>
      <c r="C21601">
        <v>1</v>
      </c>
      <c r="D21601">
        <v>2020</v>
      </c>
      <c r="E21601" t="s">
        <v>109</v>
      </c>
      <c r="F21601">
        <v>23</v>
      </c>
      <c r="G21601">
        <v>6</v>
      </c>
      <c r="H21601">
        <v>0</v>
      </c>
      <c r="I21601">
        <v>2</v>
      </c>
      <c r="J21601">
        <v>2</v>
      </c>
      <c r="K21601">
        <v>0</v>
      </c>
      <c r="L21601">
        <v>0</v>
      </c>
      <c r="M21601" t="s">
        <v>34</v>
      </c>
      <c r="N21601" t="s">
        <v>35</v>
      </c>
      <c r="O21601" t="s">
        <v>49</v>
      </c>
      <c r="P21601" t="s">
        <v>49</v>
      </c>
      <c r="Q21601">
        <v>0</v>
      </c>
      <c r="R21601">
        <v>0</v>
      </c>
      <c r="S21601">
        <v>0</v>
      </c>
      <c r="T21601" t="s">
        <v>56</v>
      </c>
      <c r="U21601" t="s">
        <v>56</v>
      </c>
      <c r="V21601">
        <v>0</v>
      </c>
      <c r="W21601" t="s">
        <v>39</v>
      </c>
      <c r="Z21601">
        <v>0</v>
      </c>
      <c r="AA21601" t="s">
        <v>40</v>
      </c>
      <c r="AB21601">
        <v>123.5</v>
      </c>
      <c r="AC21601">
        <v>0</v>
      </c>
      <c r="AD21601">
        <v>0</v>
      </c>
      <c r="AE21601" t="s">
        <v>185</v>
      </c>
      <c r="AF21601" s="1">
        <v>43990</v>
      </c>
    </row>
    <row r="21602" spans="1:32" x14ac:dyDescent="0.3">
      <c r="A21602" t="s">
        <v>32</v>
      </c>
      <c r="B21602">
        <v>0</v>
      </c>
      <c r="C21602">
        <v>127</v>
      </c>
      <c r="D21602">
        <v>2020</v>
      </c>
      <c r="E21602" t="s">
        <v>102</v>
      </c>
      <c r="F21602">
        <v>22</v>
      </c>
      <c r="G21602">
        <v>28</v>
      </c>
      <c r="H21602">
        <v>3</v>
      </c>
      <c r="I21602">
        <v>7</v>
      </c>
      <c r="J21602">
        <v>2</v>
      </c>
      <c r="K21602">
        <v>0</v>
      </c>
      <c r="L21602">
        <v>0</v>
      </c>
      <c r="M21602" t="s">
        <v>34</v>
      </c>
      <c r="N21602" t="s">
        <v>50</v>
      </c>
      <c r="O21602" t="s">
        <v>36</v>
      </c>
      <c r="P21602" t="s">
        <v>37</v>
      </c>
      <c r="Q21602">
        <v>0</v>
      </c>
      <c r="R21602">
        <v>0</v>
      </c>
      <c r="S21602">
        <v>0</v>
      </c>
      <c r="T21602" t="s">
        <v>51</v>
      </c>
      <c r="U21602" t="s">
        <v>51</v>
      </c>
      <c r="V21602">
        <v>0</v>
      </c>
      <c r="W21602" t="s">
        <v>39</v>
      </c>
      <c r="X21602">
        <v>314</v>
      </c>
      <c r="Z21602">
        <v>0</v>
      </c>
      <c r="AA21602" t="s">
        <v>40</v>
      </c>
      <c r="AB21602">
        <v>97.2</v>
      </c>
      <c r="AC21602">
        <v>0</v>
      </c>
      <c r="AD21602">
        <v>0</v>
      </c>
      <c r="AE21602" t="s">
        <v>185</v>
      </c>
      <c r="AF21602" s="1">
        <v>43990</v>
      </c>
    </row>
    <row r="21603" spans="1:32" x14ac:dyDescent="0.3">
      <c r="A21603" t="s">
        <v>32</v>
      </c>
      <c r="B21603">
        <v>0</v>
      </c>
      <c r="C21603">
        <v>191</v>
      </c>
      <c r="D21603">
        <v>2020</v>
      </c>
      <c r="E21603" t="s">
        <v>109</v>
      </c>
      <c r="F21603">
        <v>23</v>
      </c>
      <c r="G21603">
        <v>4</v>
      </c>
      <c r="H21603">
        <v>2</v>
      </c>
      <c r="I21603">
        <v>2</v>
      </c>
      <c r="J21603">
        <v>2</v>
      </c>
      <c r="K21603">
        <v>0</v>
      </c>
      <c r="L21603">
        <v>0</v>
      </c>
      <c r="M21603" t="s">
        <v>34</v>
      </c>
      <c r="N21603" t="s">
        <v>66</v>
      </c>
      <c r="O21603" t="s">
        <v>47</v>
      </c>
      <c r="P21603" t="s">
        <v>37</v>
      </c>
      <c r="Q21603">
        <v>0</v>
      </c>
      <c r="R21603">
        <v>0</v>
      </c>
      <c r="S21603">
        <v>0</v>
      </c>
      <c r="T21603" t="s">
        <v>38</v>
      </c>
      <c r="U21603" t="s">
        <v>38</v>
      </c>
      <c r="V21603">
        <v>0</v>
      </c>
      <c r="W21603" t="s">
        <v>39</v>
      </c>
      <c r="X21603">
        <v>410</v>
      </c>
      <c r="Z21603">
        <v>0</v>
      </c>
      <c r="AA21603" t="s">
        <v>40</v>
      </c>
      <c r="AB21603">
        <v>64.5</v>
      </c>
      <c r="AC21603">
        <v>0</v>
      </c>
      <c r="AD21603">
        <v>0</v>
      </c>
      <c r="AE21603" t="s">
        <v>185</v>
      </c>
      <c r="AF21603" s="1">
        <v>43990</v>
      </c>
    </row>
    <row r="21604" spans="1:32" x14ac:dyDescent="0.3">
      <c r="A21604" t="s">
        <v>32</v>
      </c>
      <c r="B21604">
        <v>0</v>
      </c>
      <c r="C21604">
        <v>216</v>
      </c>
      <c r="D21604">
        <v>2020</v>
      </c>
      <c r="E21604" t="s">
        <v>102</v>
      </c>
      <c r="F21604">
        <v>22</v>
      </c>
      <c r="G21604">
        <v>28</v>
      </c>
      <c r="H21604">
        <v>3</v>
      </c>
      <c r="I21604">
        <v>7</v>
      </c>
      <c r="J21604">
        <v>3</v>
      </c>
      <c r="K21604">
        <v>0</v>
      </c>
      <c r="L21604">
        <v>0</v>
      </c>
      <c r="M21604" t="s">
        <v>54</v>
      </c>
      <c r="N21604" t="s">
        <v>72</v>
      </c>
      <c r="O21604" t="s">
        <v>47</v>
      </c>
      <c r="P21604" t="s">
        <v>37</v>
      </c>
      <c r="Q21604">
        <v>0</v>
      </c>
      <c r="R21604">
        <v>0</v>
      </c>
      <c r="S21604">
        <v>0</v>
      </c>
      <c r="T21604" t="s">
        <v>38</v>
      </c>
      <c r="U21604" t="s">
        <v>38</v>
      </c>
      <c r="V21604">
        <v>0</v>
      </c>
      <c r="W21604" t="s">
        <v>39</v>
      </c>
      <c r="X21604">
        <v>315</v>
      </c>
      <c r="Z21604">
        <v>0</v>
      </c>
      <c r="AA21604" t="s">
        <v>98</v>
      </c>
      <c r="AB21604">
        <v>112.57</v>
      </c>
      <c r="AC21604">
        <v>0</v>
      </c>
      <c r="AD21604">
        <v>2</v>
      </c>
      <c r="AE21604" t="s">
        <v>185</v>
      </c>
      <c r="AF21604" s="1">
        <v>43990</v>
      </c>
    </row>
    <row r="21605" spans="1:32" x14ac:dyDescent="0.3">
      <c r="A21605" t="s">
        <v>32</v>
      </c>
      <c r="B21605">
        <v>0</v>
      </c>
      <c r="C21605">
        <v>181</v>
      </c>
      <c r="D21605">
        <v>2020</v>
      </c>
      <c r="E21605" t="s">
        <v>109</v>
      </c>
      <c r="F21605">
        <v>23</v>
      </c>
      <c r="G21605">
        <v>4</v>
      </c>
      <c r="H21605">
        <v>2</v>
      </c>
      <c r="I21605">
        <v>2</v>
      </c>
      <c r="J21605">
        <v>2</v>
      </c>
      <c r="K21605">
        <v>0</v>
      </c>
      <c r="L21605">
        <v>0</v>
      </c>
      <c r="M21605" t="s">
        <v>34</v>
      </c>
      <c r="N21605" t="s">
        <v>66</v>
      </c>
      <c r="O21605" t="s">
        <v>47</v>
      </c>
      <c r="P21605" t="s">
        <v>37</v>
      </c>
      <c r="Q21605">
        <v>0</v>
      </c>
      <c r="R21605">
        <v>0</v>
      </c>
      <c r="S21605">
        <v>0</v>
      </c>
      <c r="T21605" t="s">
        <v>38</v>
      </c>
      <c r="U21605" t="s">
        <v>38</v>
      </c>
      <c r="V21605">
        <v>0</v>
      </c>
      <c r="W21605" t="s">
        <v>39</v>
      </c>
      <c r="X21605">
        <v>410</v>
      </c>
      <c r="Z21605">
        <v>0</v>
      </c>
      <c r="AA21605" t="s">
        <v>40</v>
      </c>
      <c r="AB21605">
        <v>64.5</v>
      </c>
      <c r="AC21605">
        <v>0</v>
      </c>
      <c r="AD21605">
        <v>0</v>
      </c>
      <c r="AE21605" t="s">
        <v>185</v>
      </c>
      <c r="AF21605" s="1">
        <v>43990</v>
      </c>
    </row>
    <row r="21606" spans="1:32" x14ac:dyDescent="0.3">
      <c r="A21606" t="s">
        <v>32</v>
      </c>
      <c r="B21606">
        <v>0</v>
      </c>
      <c r="C21606">
        <v>205</v>
      </c>
      <c r="D21606">
        <v>2020</v>
      </c>
      <c r="E21606" t="s">
        <v>109</v>
      </c>
      <c r="F21606">
        <v>23</v>
      </c>
      <c r="G21606">
        <v>4</v>
      </c>
      <c r="H21606">
        <v>2</v>
      </c>
      <c r="I21606">
        <v>2</v>
      </c>
      <c r="J21606">
        <v>1</v>
      </c>
      <c r="K21606">
        <v>0</v>
      </c>
      <c r="L21606">
        <v>0</v>
      </c>
      <c r="M21606" t="s">
        <v>34</v>
      </c>
      <c r="N21606" t="s">
        <v>66</v>
      </c>
      <c r="O21606" t="s">
        <v>47</v>
      </c>
      <c r="P21606" t="s">
        <v>37</v>
      </c>
      <c r="Q21606">
        <v>0</v>
      </c>
      <c r="R21606">
        <v>0</v>
      </c>
      <c r="S21606">
        <v>0</v>
      </c>
      <c r="T21606" t="s">
        <v>38</v>
      </c>
      <c r="U21606" t="s">
        <v>38</v>
      </c>
      <c r="V21606">
        <v>0</v>
      </c>
      <c r="W21606" t="s">
        <v>39</v>
      </c>
      <c r="X21606">
        <v>410</v>
      </c>
      <c r="Z21606">
        <v>0</v>
      </c>
      <c r="AA21606" t="s">
        <v>40</v>
      </c>
      <c r="AB21606">
        <v>55.5</v>
      </c>
      <c r="AC21606">
        <v>0</v>
      </c>
      <c r="AD21606">
        <v>1</v>
      </c>
      <c r="AE21606" t="s">
        <v>185</v>
      </c>
      <c r="AF21606" s="1">
        <v>43990</v>
      </c>
    </row>
    <row r="21607" spans="1:32" x14ac:dyDescent="0.3">
      <c r="A21607" t="s">
        <v>32</v>
      </c>
      <c r="B21607">
        <v>0</v>
      </c>
      <c r="C21607">
        <v>205</v>
      </c>
      <c r="D21607">
        <v>2020</v>
      </c>
      <c r="E21607" t="s">
        <v>109</v>
      </c>
      <c r="F21607">
        <v>23</v>
      </c>
      <c r="G21607">
        <v>4</v>
      </c>
      <c r="H21607">
        <v>2</v>
      </c>
      <c r="I21607">
        <v>2</v>
      </c>
      <c r="J21607">
        <v>2</v>
      </c>
      <c r="K21607">
        <v>0</v>
      </c>
      <c r="L21607">
        <v>0</v>
      </c>
      <c r="M21607" t="s">
        <v>34</v>
      </c>
      <c r="N21607" t="s">
        <v>66</v>
      </c>
      <c r="O21607" t="s">
        <v>47</v>
      </c>
      <c r="P21607" t="s">
        <v>37</v>
      </c>
      <c r="Q21607">
        <v>0</v>
      </c>
      <c r="R21607">
        <v>0</v>
      </c>
      <c r="S21607">
        <v>0</v>
      </c>
      <c r="T21607" t="s">
        <v>38</v>
      </c>
      <c r="U21607" t="s">
        <v>38</v>
      </c>
      <c r="V21607">
        <v>0</v>
      </c>
      <c r="W21607" t="s">
        <v>39</v>
      </c>
      <c r="X21607">
        <v>410</v>
      </c>
      <c r="Z21607">
        <v>0</v>
      </c>
      <c r="AA21607" t="s">
        <v>40</v>
      </c>
      <c r="AB21607">
        <v>63</v>
      </c>
      <c r="AC21607">
        <v>0</v>
      </c>
      <c r="AD21607">
        <v>1</v>
      </c>
      <c r="AE21607" t="s">
        <v>185</v>
      </c>
      <c r="AF21607" s="1">
        <v>43990</v>
      </c>
    </row>
    <row r="21608" spans="1:32" x14ac:dyDescent="0.3">
      <c r="A21608" t="s">
        <v>32</v>
      </c>
      <c r="B21608">
        <v>0</v>
      </c>
      <c r="C21608">
        <v>50</v>
      </c>
      <c r="D21608">
        <v>2020</v>
      </c>
      <c r="E21608" t="s">
        <v>109</v>
      </c>
      <c r="F21608">
        <v>23</v>
      </c>
      <c r="G21608">
        <v>8</v>
      </c>
      <c r="H21608">
        <v>0</v>
      </c>
      <c r="I21608">
        <v>1</v>
      </c>
      <c r="J21608">
        <v>2</v>
      </c>
      <c r="K21608">
        <v>0</v>
      </c>
      <c r="L21608">
        <v>0</v>
      </c>
      <c r="M21608" t="s">
        <v>34</v>
      </c>
      <c r="N21608" t="s">
        <v>81</v>
      </c>
      <c r="O21608" t="s">
        <v>49</v>
      </c>
      <c r="P21608" t="s">
        <v>49</v>
      </c>
      <c r="Q21608">
        <v>0</v>
      </c>
      <c r="R21608">
        <v>0</v>
      </c>
      <c r="S21608">
        <v>0</v>
      </c>
      <c r="T21608" t="s">
        <v>51</v>
      </c>
      <c r="U21608" t="s">
        <v>51</v>
      </c>
      <c r="V21608">
        <v>0</v>
      </c>
      <c r="W21608" t="s">
        <v>39</v>
      </c>
      <c r="X21608">
        <v>250</v>
      </c>
      <c r="Z21608">
        <v>0</v>
      </c>
      <c r="AA21608" t="s">
        <v>40</v>
      </c>
      <c r="AB21608">
        <v>165</v>
      </c>
      <c r="AC21608">
        <v>0</v>
      </c>
      <c r="AD21608">
        <v>0</v>
      </c>
      <c r="AE21608" t="s">
        <v>185</v>
      </c>
      <c r="AF21608" s="1">
        <v>43991</v>
      </c>
    </row>
    <row r="21609" spans="1:32" x14ac:dyDescent="0.3">
      <c r="A21609" t="s">
        <v>32</v>
      </c>
      <c r="B21609">
        <v>0</v>
      </c>
      <c r="C21609">
        <v>142</v>
      </c>
      <c r="D21609">
        <v>2020</v>
      </c>
      <c r="E21609" t="s">
        <v>109</v>
      </c>
      <c r="F21609">
        <v>22</v>
      </c>
      <c r="G21609">
        <v>2</v>
      </c>
      <c r="H21609">
        <v>2</v>
      </c>
      <c r="I21609">
        <v>5</v>
      </c>
      <c r="J21609">
        <v>2</v>
      </c>
      <c r="K21609">
        <v>0</v>
      </c>
      <c r="L21609">
        <v>0</v>
      </c>
      <c r="M21609" t="s">
        <v>54</v>
      </c>
      <c r="N21609" t="s">
        <v>35</v>
      </c>
      <c r="O21609" t="s">
        <v>47</v>
      </c>
      <c r="P21609" t="s">
        <v>37</v>
      </c>
      <c r="Q21609">
        <v>0</v>
      </c>
      <c r="R21609">
        <v>0</v>
      </c>
      <c r="S21609">
        <v>0</v>
      </c>
      <c r="T21609" t="s">
        <v>56</v>
      </c>
      <c r="U21609" t="s">
        <v>56</v>
      </c>
      <c r="V21609">
        <v>0</v>
      </c>
      <c r="W21609" t="s">
        <v>39</v>
      </c>
      <c r="X21609">
        <v>40</v>
      </c>
      <c r="Z21609">
        <v>0</v>
      </c>
      <c r="AA21609" t="s">
        <v>98</v>
      </c>
      <c r="AB21609">
        <v>98.4</v>
      </c>
      <c r="AC21609">
        <v>0</v>
      </c>
      <c r="AD21609">
        <v>0</v>
      </c>
      <c r="AE21609" t="s">
        <v>185</v>
      </c>
      <c r="AF21609" s="1">
        <v>43991</v>
      </c>
    </row>
    <row r="21610" spans="1:32" x14ac:dyDescent="0.3">
      <c r="A21610" t="s">
        <v>32</v>
      </c>
      <c r="B21610">
        <v>0</v>
      </c>
      <c r="C21610">
        <v>313</v>
      </c>
      <c r="D21610">
        <v>2020</v>
      </c>
      <c r="E21610" t="s">
        <v>109</v>
      </c>
      <c r="F21610">
        <v>23</v>
      </c>
      <c r="G21610">
        <v>4</v>
      </c>
      <c r="H21610">
        <v>2</v>
      </c>
      <c r="I21610">
        <v>3</v>
      </c>
      <c r="J21610">
        <v>2</v>
      </c>
      <c r="K21610">
        <v>0</v>
      </c>
      <c r="L21610">
        <v>0</v>
      </c>
      <c r="M21610" t="s">
        <v>34</v>
      </c>
      <c r="N21610" t="s">
        <v>66</v>
      </c>
      <c r="O21610" t="s">
        <v>36</v>
      </c>
      <c r="P21610" t="s">
        <v>37</v>
      </c>
      <c r="Q21610">
        <v>0</v>
      </c>
      <c r="R21610">
        <v>0</v>
      </c>
      <c r="S21610">
        <v>0</v>
      </c>
      <c r="T21610" t="s">
        <v>56</v>
      </c>
      <c r="U21610" t="s">
        <v>56</v>
      </c>
      <c r="V21610">
        <v>0</v>
      </c>
      <c r="W21610" t="s">
        <v>39</v>
      </c>
      <c r="X21610">
        <v>314</v>
      </c>
      <c r="Z21610">
        <v>0</v>
      </c>
      <c r="AA21610" t="s">
        <v>40</v>
      </c>
      <c r="AB21610">
        <v>79.56</v>
      </c>
      <c r="AC21610">
        <v>1</v>
      </c>
      <c r="AD21610">
        <v>0</v>
      </c>
      <c r="AE21610" t="s">
        <v>185</v>
      </c>
      <c r="AF21610" s="1">
        <v>43991</v>
      </c>
    </row>
    <row r="21611" spans="1:32" x14ac:dyDescent="0.3">
      <c r="A21611" t="s">
        <v>32</v>
      </c>
      <c r="B21611">
        <v>0</v>
      </c>
      <c r="C21611">
        <v>2</v>
      </c>
      <c r="D21611">
        <v>2020</v>
      </c>
      <c r="E21611" t="s">
        <v>109</v>
      </c>
      <c r="F21611">
        <v>23</v>
      </c>
      <c r="G21611">
        <v>8</v>
      </c>
      <c r="H21611">
        <v>0</v>
      </c>
      <c r="I21611">
        <v>1</v>
      </c>
      <c r="J21611">
        <v>1</v>
      </c>
      <c r="K21611">
        <v>0</v>
      </c>
      <c r="L21611">
        <v>0</v>
      </c>
      <c r="M21611" t="s">
        <v>34</v>
      </c>
      <c r="N21611" t="s">
        <v>35</v>
      </c>
      <c r="O21611" t="s">
        <v>64</v>
      </c>
      <c r="P21611" t="s">
        <v>64</v>
      </c>
      <c r="Q21611">
        <v>0</v>
      </c>
      <c r="R21611">
        <v>0</v>
      </c>
      <c r="S21611">
        <v>0</v>
      </c>
      <c r="T21611" t="s">
        <v>38</v>
      </c>
      <c r="U21611" t="s">
        <v>38</v>
      </c>
      <c r="V21611">
        <v>0</v>
      </c>
      <c r="W21611" t="s">
        <v>39</v>
      </c>
      <c r="Y21611">
        <v>337</v>
      </c>
      <c r="Z21611">
        <v>0</v>
      </c>
      <c r="AA21611" t="s">
        <v>40</v>
      </c>
      <c r="AB21611">
        <v>75</v>
      </c>
      <c r="AC21611">
        <v>0</v>
      </c>
      <c r="AD21611">
        <v>0</v>
      </c>
      <c r="AE21611" t="s">
        <v>185</v>
      </c>
      <c r="AF21611" s="1">
        <v>43991</v>
      </c>
    </row>
    <row r="21612" spans="1:32" x14ac:dyDescent="0.3">
      <c r="A21612" t="s">
        <v>32</v>
      </c>
      <c r="B21612">
        <v>0</v>
      </c>
      <c r="C21612">
        <v>56</v>
      </c>
      <c r="D21612">
        <v>2020</v>
      </c>
      <c r="E21612" t="s">
        <v>109</v>
      </c>
      <c r="F21612">
        <v>22</v>
      </c>
      <c r="G21612">
        <v>2</v>
      </c>
      <c r="H21612">
        <v>2</v>
      </c>
      <c r="I21612">
        <v>5</v>
      </c>
      <c r="J21612">
        <v>2</v>
      </c>
      <c r="K21612">
        <v>0</v>
      </c>
      <c r="L21612">
        <v>0</v>
      </c>
      <c r="M21612" t="s">
        <v>34</v>
      </c>
      <c r="N21612" t="s">
        <v>52</v>
      </c>
      <c r="O21612" t="s">
        <v>36</v>
      </c>
      <c r="P21612" t="s">
        <v>37</v>
      </c>
      <c r="Q21612">
        <v>0</v>
      </c>
      <c r="R21612">
        <v>0</v>
      </c>
      <c r="S21612">
        <v>0</v>
      </c>
      <c r="T21612" t="s">
        <v>38</v>
      </c>
      <c r="U21612" t="s">
        <v>38</v>
      </c>
      <c r="V21612">
        <v>0</v>
      </c>
      <c r="W21612" t="s">
        <v>39</v>
      </c>
      <c r="X21612">
        <v>240</v>
      </c>
      <c r="Z21612">
        <v>0</v>
      </c>
      <c r="AA21612" t="s">
        <v>40</v>
      </c>
      <c r="AB21612">
        <v>149.57</v>
      </c>
      <c r="AC21612">
        <v>1</v>
      </c>
      <c r="AD21612">
        <v>1</v>
      </c>
      <c r="AE21612" t="s">
        <v>185</v>
      </c>
      <c r="AF21612" s="1">
        <v>43991</v>
      </c>
    </row>
    <row r="21613" spans="1:32" x14ac:dyDescent="0.3">
      <c r="A21613" t="s">
        <v>32</v>
      </c>
      <c r="B21613">
        <v>0</v>
      </c>
      <c r="C21613">
        <v>4</v>
      </c>
      <c r="D21613">
        <v>2020</v>
      </c>
      <c r="E21613" t="s">
        <v>109</v>
      </c>
      <c r="F21613">
        <v>23</v>
      </c>
      <c r="G21613">
        <v>6</v>
      </c>
      <c r="H21613">
        <v>0</v>
      </c>
      <c r="I21613">
        <v>3</v>
      </c>
      <c r="J21613">
        <v>1</v>
      </c>
      <c r="K21613">
        <v>0</v>
      </c>
      <c r="L21613">
        <v>0</v>
      </c>
      <c r="M21613" t="s">
        <v>34</v>
      </c>
      <c r="N21613" t="s">
        <v>35</v>
      </c>
      <c r="O21613" t="s">
        <v>49</v>
      </c>
      <c r="P21613" t="s">
        <v>49</v>
      </c>
      <c r="Q21613">
        <v>0</v>
      </c>
      <c r="R21613">
        <v>0</v>
      </c>
      <c r="S21613">
        <v>0</v>
      </c>
      <c r="T21613" t="s">
        <v>38</v>
      </c>
      <c r="U21613" t="s">
        <v>63</v>
      </c>
      <c r="V21613">
        <v>0</v>
      </c>
      <c r="W21613" t="s">
        <v>39</v>
      </c>
      <c r="Z21613">
        <v>0</v>
      </c>
      <c r="AA21613" t="s">
        <v>40</v>
      </c>
      <c r="AB21613">
        <v>128</v>
      </c>
      <c r="AC21613">
        <v>0</v>
      </c>
      <c r="AD21613">
        <v>0</v>
      </c>
      <c r="AE21613" t="s">
        <v>185</v>
      </c>
      <c r="AF21613" s="1">
        <v>43991</v>
      </c>
    </row>
    <row r="21614" spans="1:32" x14ac:dyDescent="0.3">
      <c r="A21614" t="s">
        <v>32</v>
      </c>
      <c r="B21614">
        <v>0</v>
      </c>
      <c r="C21614">
        <v>67</v>
      </c>
      <c r="D21614">
        <v>2020</v>
      </c>
      <c r="E21614" t="s">
        <v>109</v>
      </c>
      <c r="F21614">
        <v>23</v>
      </c>
      <c r="G21614">
        <v>4</v>
      </c>
      <c r="H21614">
        <v>2</v>
      </c>
      <c r="I21614">
        <v>3</v>
      </c>
      <c r="J21614">
        <v>2</v>
      </c>
      <c r="K21614">
        <v>0</v>
      </c>
      <c r="L21614">
        <v>0</v>
      </c>
      <c r="M21614" t="s">
        <v>34</v>
      </c>
      <c r="N21614" t="s">
        <v>50</v>
      </c>
      <c r="O21614" t="s">
        <v>36</v>
      </c>
      <c r="P21614" t="s">
        <v>37</v>
      </c>
      <c r="Q21614">
        <v>0</v>
      </c>
      <c r="R21614">
        <v>0</v>
      </c>
      <c r="S21614">
        <v>0</v>
      </c>
      <c r="T21614" t="s">
        <v>38</v>
      </c>
      <c r="U21614" t="s">
        <v>38</v>
      </c>
      <c r="V21614">
        <v>0</v>
      </c>
      <c r="W21614" t="s">
        <v>39</v>
      </c>
      <c r="X21614">
        <v>240</v>
      </c>
      <c r="Z21614">
        <v>0</v>
      </c>
      <c r="AA21614" t="s">
        <v>40</v>
      </c>
      <c r="AB21614">
        <v>140.4</v>
      </c>
      <c r="AC21614">
        <v>0</v>
      </c>
      <c r="AD21614">
        <v>2</v>
      </c>
      <c r="AE21614" t="s">
        <v>185</v>
      </c>
      <c r="AF21614" s="1">
        <v>43991</v>
      </c>
    </row>
    <row r="21615" spans="1:32" x14ac:dyDescent="0.3">
      <c r="A21615" t="s">
        <v>32</v>
      </c>
      <c r="B21615">
        <v>0</v>
      </c>
      <c r="C21615">
        <v>2</v>
      </c>
      <c r="D21615">
        <v>2020</v>
      </c>
      <c r="E21615" t="s">
        <v>109</v>
      </c>
      <c r="F21615">
        <v>23</v>
      </c>
      <c r="G21615">
        <v>8</v>
      </c>
      <c r="H21615">
        <v>0</v>
      </c>
      <c r="I21615">
        <v>1</v>
      </c>
      <c r="J21615">
        <v>1</v>
      </c>
      <c r="K21615">
        <v>0</v>
      </c>
      <c r="L21615">
        <v>0</v>
      </c>
      <c r="M21615" t="s">
        <v>34</v>
      </c>
      <c r="N21615" t="s">
        <v>35</v>
      </c>
      <c r="O21615" t="s">
        <v>64</v>
      </c>
      <c r="P21615" t="s">
        <v>64</v>
      </c>
      <c r="Q21615">
        <v>0</v>
      </c>
      <c r="R21615">
        <v>0</v>
      </c>
      <c r="S21615">
        <v>0</v>
      </c>
      <c r="T21615" t="s">
        <v>38</v>
      </c>
      <c r="U21615" t="s">
        <v>38</v>
      </c>
      <c r="V21615">
        <v>0</v>
      </c>
      <c r="W21615" t="s">
        <v>39</v>
      </c>
      <c r="Y21615">
        <v>337</v>
      </c>
      <c r="Z21615">
        <v>0</v>
      </c>
      <c r="AA21615" t="s">
        <v>40</v>
      </c>
      <c r="AB21615">
        <v>75</v>
      </c>
      <c r="AC21615">
        <v>0</v>
      </c>
      <c r="AD21615">
        <v>0</v>
      </c>
      <c r="AE21615" t="s">
        <v>185</v>
      </c>
      <c r="AF21615" s="1">
        <v>43991</v>
      </c>
    </row>
    <row r="21616" spans="1:32" x14ac:dyDescent="0.3">
      <c r="A21616" t="s">
        <v>32</v>
      </c>
      <c r="B21616">
        <v>0</v>
      </c>
      <c r="C21616">
        <v>0</v>
      </c>
      <c r="D21616">
        <v>2020</v>
      </c>
      <c r="E21616" t="s">
        <v>109</v>
      </c>
      <c r="F21616">
        <v>23</v>
      </c>
      <c r="G21616">
        <v>8</v>
      </c>
      <c r="H21616">
        <v>0</v>
      </c>
      <c r="I21616">
        <v>1</v>
      </c>
      <c r="J21616">
        <v>1</v>
      </c>
      <c r="K21616">
        <v>0</v>
      </c>
      <c r="L21616">
        <v>0</v>
      </c>
      <c r="M21616" t="s">
        <v>34</v>
      </c>
      <c r="N21616" t="s">
        <v>35</v>
      </c>
      <c r="O21616" t="s">
        <v>64</v>
      </c>
      <c r="P21616" t="s">
        <v>64</v>
      </c>
      <c r="Q21616">
        <v>0</v>
      </c>
      <c r="R21616">
        <v>0</v>
      </c>
      <c r="S21616">
        <v>0</v>
      </c>
      <c r="T21616" t="s">
        <v>38</v>
      </c>
      <c r="U21616" t="s">
        <v>38</v>
      </c>
      <c r="V21616">
        <v>0</v>
      </c>
      <c r="W21616" t="s">
        <v>39</v>
      </c>
      <c r="Y21616">
        <v>337</v>
      </c>
      <c r="Z21616">
        <v>0</v>
      </c>
      <c r="AA21616" t="s">
        <v>40</v>
      </c>
      <c r="AB21616">
        <v>75</v>
      </c>
      <c r="AC21616">
        <v>0</v>
      </c>
      <c r="AD21616">
        <v>0</v>
      </c>
      <c r="AE21616" t="s">
        <v>185</v>
      </c>
      <c r="AF21616" s="1">
        <v>43991</v>
      </c>
    </row>
    <row r="21617" spans="1:32" x14ac:dyDescent="0.3">
      <c r="A21617" t="s">
        <v>32</v>
      </c>
      <c r="B21617">
        <v>0</v>
      </c>
      <c r="C21617">
        <v>342</v>
      </c>
      <c r="D21617">
        <v>2020</v>
      </c>
      <c r="E21617" t="s">
        <v>109</v>
      </c>
      <c r="F21617">
        <v>23</v>
      </c>
      <c r="G21617">
        <v>5</v>
      </c>
      <c r="H21617">
        <v>1</v>
      </c>
      <c r="I21617">
        <v>3</v>
      </c>
      <c r="J21617">
        <v>2</v>
      </c>
      <c r="K21617">
        <v>0</v>
      </c>
      <c r="L21617">
        <v>0</v>
      </c>
      <c r="M21617" t="s">
        <v>34</v>
      </c>
      <c r="N21617" t="s">
        <v>50</v>
      </c>
      <c r="O21617" t="s">
        <v>36</v>
      </c>
      <c r="P21617" t="s">
        <v>37</v>
      </c>
      <c r="Q21617">
        <v>0</v>
      </c>
      <c r="R21617">
        <v>0</v>
      </c>
      <c r="S21617">
        <v>0</v>
      </c>
      <c r="T21617" t="s">
        <v>38</v>
      </c>
      <c r="U21617" t="s">
        <v>56</v>
      </c>
      <c r="V21617">
        <v>1</v>
      </c>
      <c r="W21617" t="s">
        <v>39</v>
      </c>
      <c r="X21617">
        <v>240</v>
      </c>
      <c r="Z21617">
        <v>0</v>
      </c>
      <c r="AA21617" t="s">
        <v>40</v>
      </c>
      <c r="AB21617">
        <v>89.25</v>
      </c>
      <c r="AC21617">
        <v>0</v>
      </c>
      <c r="AD21617">
        <v>2</v>
      </c>
      <c r="AE21617" t="s">
        <v>185</v>
      </c>
      <c r="AF21617" s="1">
        <v>43991</v>
      </c>
    </row>
    <row r="21618" spans="1:32" x14ac:dyDescent="0.3">
      <c r="A21618" t="s">
        <v>32</v>
      </c>
      <c r="B21618">
        <v>0</v>
      </c>
      <c r="C21618">
        <v>0</v>
      </c>
      <c r="D21618">
        <v>2020</v>
      </c>
      <c r="E21618" t="s">
        <v>109</v>
      </c>
      <c r="F21618">
        <v>23</v>
      </c>
      <c r="G21618">
        <v>8</v>
      </c>
      <c r="H21618">
        <v>0</v>
      </c>
      <c r="I21618">
        <v>1</v>
      </c>
      <c r="J21618">
        <v>1</v>
      </c>
      <c r="K21618">
        <v>0</v>
      </c>
      <c r="L21618">
        <v>0</v>
      </c>
      <c r="M21618" t="s">
        <v>34</v>
      </c>
      <c r="N21618" t="s">
        <v>35</v>
      </c>
      <c r="O21618" t="s">
        <v>64</v>
      </c>
      <c r="P21618" t="s">
        <v>64</v>
      </c>
      <c r="Q21618">
        <v>0</v>
      </c>
      <c r="R21618">
        <v>0</v>
      </c>
      <c r="S21618">
        <v>0</v>
      </c>
      <c r="T21618" t="s">
        <v>38</v>
      </c>
      <c r="U21618" t="s">
        <v>56</v>
      </c>
      <c r="V21618">
        <v>0</v>
      </c>
      <c r="W21618" t="s">
        <v>39</v>
      </c>
      <c r="Y21618">
        <v>337</v>
      </c>
      <c r="Z21618">
        <v>0</v>
      </c>
      <c r="AA21618" t="s">
        <v>40</v>
      </c>
      <c r="AB21618">
        <v>75</v>
      </c>
      <c r="AC21618">
        <v>0</v>
      </c>
      <c r="AD21618">
        <v>0</v>
      </c>
      <c r="AE21618" t="s">
        <v>185</v>
      </c>
      <c r="AF21618" s="1">
        <v>43991</v>
      </c>
    </row>
    <row r="21619" spans="1:32" x14ac:dyDescent="0.3">
      <c r="A21619" t="s">
        <v>32</v>
      </c>
      <c r="B21619">
        <v>0</v>
      </c>
      <c r="C21619">
        <v>322</v>
      </c>
      <c r="D21619">
        <v>2020</v>
      </c>
      <c r="E21619" t="s">
        <v>109</v>
      </c>
      <c r="F21619">
        <v>23</v>
      </c>
      <c r="G21619">
        <v>6</v>
      </c>
      <c r="H21619">
        <v>0</v>
      </c>
      <c r="I21619">
        <v>3</v>
      </c>
      <c r="J21619">
        <v>2</v>
      </c>
      <c r="K21619">
        <v>0</v>
      </c>
      <c r="L21619">
        <v>0</v>
      </c>
      <c r="M21619" t="s">
        <v>34</v>
      </c>
      <c r="N21619" t="s">
        <v>50</v>
      </c>
      <c r="O21619" t="s">
        <v>36</v>
      </c>
      <c r="P21619" t="s">
        <v>37</v>
      </c>
      <c r="Q21619">
        <v>0</v>
      </c>
      <c r="R21619">
        <v>0</v>
      </c>
      <c r="S21619">
        <v>0</v>
      </c>
      <c r="T21619" t="s">
        <v>38</v>
      </c>
      <c r="U21619" t="s">
        <v>38</v>
      </c>
      <c r="V21619">
        <v>1</v>
      </c>
      <c r="W21619" t="s">
        <v>39</v>
      </c>
      <c r="X21619">
        <v>240</v>
      </c>
      <c r="Z21619">
        <v>0</v>
      </c>
      <c r="AA21619" t="s">
        <v>40</v>
      </c>
      <c r="AB21619">
        <v>74.25</v>
      </c>
      <c r="AC21619">
        <v>0</v>
      </c>
      <c r="AD21619">
        <v>2</v>
      </c>
      <c r="AE21619" t="s">
        <v>185</v>
      </c>
      <c r="AF21619" s="1">
        <v>43991</v>
      </c>
    </row>
    <row r="21620" spans="1:32" x14ac:dyDescent="0.3">
      <c r="A21620" t="s">
        <v>32</v>
      </c>
      <c r="B21620">
        <v>0</v>
      </c>
      <c r="C21620">
        <v>274</v>
      </c>
      <c r="D21620">
        <v>2020</v>
      </c>
      <c r="E21620" t="s">
        <v>109</v>
      </c>
      <c r="F21620">
        <v>23</v>
      </c>
      <c r="G21620">
        <v>6</v>
      </c>
      <c r="H21620">
        <v>0</v>
      </c>
      <c r="I21620">
        <v>3</v>
      </c>
      <c r="J21620">
        <v>2</v>
      </c>
      <c r="K21620">
        <v>0</v>
      </c>
      <c r="L21620">
        <v>0</v>
      </c>
      <c r="M21620" t="s">
        <v>34</v>
      </c>
      <c r="N21620" t="s">
        <v>50</v>
      </c>
      <c r="O21620" t="s">
        <v>49</v>
      </c>
      <c r="P21620" t="s">
        <v>49</v>
      </c>
      <c r="Q21620">
        <v>0</v>
      </c>
      <c r="R21620">
        <v>0</v>
      </c>
      <c r="S21620">
        <v>0</v>
      </c>
      <c r="T21620" t="s">
        <v>56</v>
      </c>
      <c r="U21620" t="s">
        <v>56</v>
      </c>
      <c r="V21620">
        <v>0</v>
      </c>
      <c r="W21620" t="s">
        <v>39</v>
      </c>
      <c r="X21620">
        <v>250</v>
      </c>
      <c r="Z21620">
        <v>0</v>
      </c>
      <c r="AA21620" t="s">
        <v>40</v>
      </c>
      <c r="AB21620">
        <v>93.6</v>
      </c>
      <c r="AC21620">
        <v>0</v>
      </c>
      <c r="AD21620">
        <v>0</v>
      </c>
      <c r="AE21620" t="s">
        <v>185</v>
      </c>
      <c r="AF21620" s="1">
        <v>43991</v>
      </c>
    </row>
    <row r="21621" spans="1:32" x14ac:dyDescent="0.3">
      <c r="A21621" t="s">
        <v>32</v>
      </c>
      <c r="B21621">
        <v>0</v>
      </c>
      <c r="C21621">
        <v>264</v>
      </c>
      <c r="D21621">
        <v>2020</v>
      </c>
      <c r="E21621" t="s">
        <v>109</v>
      </c>
      <c r="F21621">
        <v>23</v>
      </c>
      <c r="G21621">
        <v>6</v>
      </c>
      <c r="H21621">
        <v>0</v>
      </c>
      <c r="I21621">
        <v>3</v>
      </c>
      <c r="J21621">
        <v>2</v>
      </c>
      <c r="K21621">
        <v>0</v>
      </c>
      <c r="L21621">
        <v>0</v>
      </c>
      <c r="M21621" t="s">
        <v>34</v>
      </c>
      <c r="N21621" t="s">
        <v>50</v>
      </c>
      <c r="O21621" t="s">
        <v>49</v>
      </c>
      <c r="P21621" t="s">
        <v>49</v>
      </c>
      <c r="Q21621">
        <v>0</v>
      </c>
      <c r="R21621">
        <v>0</v>
      </c>
      <c r="S21621">
        <v>0</v>
      </c>
      <c r="T21621" t="s">
        <v>56</v>
      </c>
      <c r="U21621" t="s">
        <v>56</v>
      </c>
      <c r="V21621">
        <v>0</v>
      </c>
      <c r="W21621" t="s">
        <v>39</v>
      </c>
      <c r="X21621">
        <v>250</v>
      </c>
      <c r="Z21621">
        <v>0</v>
      </c>
      <c r="AA21621" t="s">
        <v>40</v>
      </c>
      <c r="AB21621">
        <v>99</v>
      </c>
      <c r="AC21621">
        <v>0</v>
      </c>
      <c r="AD21621">
        <v>0</v>
      </c>
      <c r="AE21621" t="s">
        <v>185</v>
      </c>
      <c r="AF21621" s="1">
        <v>43991</v>
      </c>
    </row>
    <row r="21622" spans="1:32" x14ac:dyDescent="0.3">
      <c r="A21622" t="s">
        <v>32</v>
      </c>
      <c r="B21622">
        <v>0</v>
      </c>
      <c r="C21622">
        <v>21</v>
      </c>
      <c r="D21622">
        <v>2020</v>
      </c>
      <c r="E21622" t="s">
        <v>109</v>
      </c>
      <c r="F21622">
        <v>22</v>
      </c>
      <c r="G21622">
        <v>2</v>
      </c>
      <c r="H21622">
        <v>2</v>
      </c>
      <c r="I21622">
        <v>5</v>
      </c>
      <c r="J21622">
        <v>2</v>
      </c>
      <c r="K21622">
        <v>1</v>
      </c>
      <c r="L21622">
        <v>0</v>
      </c>
      <c r="M21622" t="s">
        <v>54</v>
      </c>
      <c r="N21622" t="s">
        <v>45</v>
      </c>
      <c r="O21622" t="s">
        <v>47</v>
      </c>
      <c r="P21622" t="s">
        <v>37</v>
      </c>
      <c r="Q21622">
        <v>0</v>
      </c>
      <c r="R21622">
        <v>0</v>
      </c>
      <c r="S21622">
        <v>0</v>
      </c>
      <c r="T21622" t="s">
        <v>38</v>
      </c>
      <c r="U21622" t="s">
        <v>38</v>
      </c>
      <c r="V21622">
        <v>0</v>
      </c>
      <c r="W21622" t="s">
        <v>39</v>
      </c>
      <c r="X21622">
        <v>40</v>
      </c>
      <c r="Z21622">
        <v>0</v>
      </c>
      <c r="AA21622" t="s">
        <v>98</v>
      </c>
      <c r="AB21622">
        <v>113.75</v>
      </c>
      <c r="AC21622">
        <v>0</v>
      </c>
      <c r="AD21622">
        <v>0</v>
      </c>
      <c r="AE21622" t="s">
        <v>185</v>
      </c>
      <c r="AF21622" s="1">
        <v>43991</v>
      </c>
    </row>
    <row r="21623" spans="1:32" x14ac:dyDescent="0.3">
      <c r="A21623" t="s">
        <v>32</v>
      </c>
      <c r="B21623">
        <v>0</v>
      </c>
      <c r="C21623">
        <v>2</v>
      </c>
      <c r="D21623">
        <v>2020</v>
      </c>
      <c r="E21623" t="s">
        <v>109</v>
      </c>
      <c r="F21623">
        <v>23</v>
      </c>
      <c r="G21623">
        <v>7</v>
      </c>
      <c r="H21623">
        <v>0</v>
      </c>
      <c r="I21623">
        <v>2</v>
      </c>
      <c r="J21623">
        <v>1</v>
      </c>
      <c r="K21623">
        <v>0</v>
      </c>
      <c r="L21623">
        <v>0</v>
      </c>
      <c r="M21623" t="s">
        <v>34</v>
      </c>
      <c r="N21623" t="s">
        <v>35</v>
      </c>
      <c r="O21623" t="s">
        <v>64</v>
      </c>
      <c r="P21623" t="s">
        <v>64</v>
      </c>
      <c r="Q21623">
        <v>0</v>
      </c>
      <c r="R21623">
        <v>0</v>
      </c>
      <c r="S21623">
        <v>0</v>
      </c>
      <c r="T21623" t="s">
        <v>38</v>
      </c>
      <c r="U21623" t="s">
        <v>38</v>
      </c>
      <c r="V21623">
        <v>0</v>
      </c>
      <c r="W21623" t="s">
        <v>39</v>
      </c>
      <c r="Y21623">
        <v>269</v>
      </c>
      <c r="Z21623">
        <v>0</v>
      </c>
      <c r="AA21623" t="s">
        <v>40</v>
      </c>
      <c r="AB21623">
        <v>70</v>
      </c>
      <c r="AC21623">
        <v>0</v>
      </c>
      <c r="AD21623">
        <v>0</v>
      </c>
      <c r="AE21623" t="s">
        <v>185</v>
      </c>
      <c r="AF21623" s="1">
        <v>43991</v>
      </c>
    </row>
    <row r="21624" spans="1:32" x14ac:dyDescent="0.3">
      <c r="A21624" t="s">
        <v>32</v>
      </c>
      <c r="B21624">
        <v>0</v>
      </c>
      <c r="C21624">
        <v>40</v>
      </c>
      <c r="D21624">
        <v>2020</v>
      </c>
      <c r="E21624" t="s">
        <v>109</v>
      </c>
      <c r="F21624">
        <v>23</v>
      </c>
      <c r="G21624">
        <v>5</v>
      </c>
      <c r="H21624">
        <v>1</v>
      </c>
      <c r="I21624">
        <v>3</v>
      </c>
      <c r="J21624">
        <v>2</v>
      </c>
      <c r="K21624">
        <v>0</v>
      </c>
      <c r="L21624">
        <v>0</v>
      </c>
      <c r="M21624" t="s">
        <v>34</v>
      </c>
      <c r="N21624" t="s">
        <v>66</v>
      </c>
      <c r="O21624" t="s">
        <v>49</v>
      </c>
      <c r="P21624" t="s">
        <v>49</v>
      </c>
      <c r="Q21624">
        <v>0</v>
      </c>
      <c r="R21624">
        <v>0</v>
      </c>
      <c r="S21624">
        <v>0</v>
      </c>
      <c r="T21624" t="s">
        <v>53</v>
      </c>
      <c r="U21624" t="s">
        <v>53</v>
      </c>
      <c r="V21624">
        <v>2</v>
      </c>
      <c r="W21624" t="s">
        <v>39</v>
      </c>
      <c r="X21624">
        <v>250</v>
      </c>
      <c r="Z21624">
        <v>0</v>
      </c>
      <c r="AA21624" t="s">
        <v>40</v>
      </c>
      <c r="AB21624">
        <v>231.5</v>
      </c>
      <c r="AC21624">
        <v>1</v>
      </c>
      <c r="AD21624">
        <v>0</v>
      </c>
      <c r="AE21624" t="s">
        <v>185</v>
      </c>
      <c r="AF21624" s="1">
        <v>43991</v>
      </c>
    </row>
    <row r="21625" spans="1:32" x14ac:dyDescent="0.3">
      <c r="A21625" t="s">
        <v>32</v>
      </c>
      <c r="B21625">
        <v>0</v>
      </c>
      <c r="C21625">
        <v>128</v>
      </c>
      <c r="D21625">
        <v>2020</v>
      </c>
      <c r="E21625" t="s">
        <v>109</v>
      </c>
      <c r="F21625">
        <v>23</v>
      </c>
      <c r="G21625">
        <v>7</v>
      </c>
      <c r="H21625">
        <v>0</v>
      </c>
      <c r="I21625">
        <v>2</v>
      </c>
      <c r="J21625">
        <v>2</v>
      </c>
      <c r="K21625">
        <v>2</v>
      </c>
      <c r="L21625">
        <v>0</v>
      </c>
      <c r="M21625" t="s">
        <v>34</v>
      </c>
      <c r="N21625" t="s">
        <v>50</v>
      </c>
      <c r="O21625" t="s">
        <v>49</v>
      </c>
      <c r="P21625" t="s">
        <v>49</v>
      </c>
      <c r="Q21625">
        <v>0</v>
      </c>
      <c r="R21625">
        <v>0</v>
      </c>
      <c r="S21625">
        <v>0</v>
      </c>
      <c r="T21625" t="s">
        <v>63</v>
      </c>
      <c r="U21625" t="s">
        <v>63</v>
      </c>
      <c r="V21625">
        <v>0</v>
      </c>
      <c r="W21625" t="s">
        <v>39</v>
      </c>
      <c r="X21625">
        <v>250</v>
      </c>
      <c r="Z21625">
        <v>0</v>
      </c>
      <c r="AA21625" t="s">
        <v>40</v>
      </c>
      <c r="AB21625">
        <v>119.88</v>
      </c>
      <c r="AC21625">
        <v>0</v>
      </c>
      <c r="AD21625">
        <v>0</v>
      </c>
      <c r="AE21625" t="s">
        <v>185</v>
      </c>
      <c r="AF21625" s="1">
        <v>43991</v>
      </c>
    </row>
    <row r="21626" spans="1:32" x14ac:dyDescent="0.3">
      <c r="A21626" t="s">
        <v>32</v>
      </c>
      <c r="B21626">
        <v>0</v>
      </c>
      <c r="C21626">
        <v>322</v>
      </c>
      <c r="D21626">
        <v>2020</v>
      </c>
      <c r="E21626" t="s">
        <v>109</v>
      </c>
      <c r="F21626">
        <v>23</v>
      </c>
      <c r="G21626">
        <v>5</v>
      </c>
      <c r="H21626">
        <v>1</v>
      </c>
      <c r="I21626">
        <v>3</v>
      </c>
      <c r="J21626">
        <v>2</v>
      </c>
      <c r="K21626">
        <v>0</v>
      </c>
      <c r="L21626">
        <v>0</v>
      </c>
      <c r="M21626" t="s">
        <v>34</v>
      </c>
      <c r="N21626" t="s">
        <v>50</v>
      </c>
      <c r="O21626" t="s">
        <v>36</v>
      </c>
      <c r="P21626" t="s">
        <v>37</v>
      </c>
      <c r="Q21626">
        <v>0</v>
      </c>
      <c r="R21626">
        <v>0</v>
      </c>
      <c r="S21626">
        <v>0</v>
      </c>
      <c r="T21626" t="s">
        <v>38</v>
      </c>
      <c r="U21626" t="s">
        <v>56</v>
      </c>
      <c r="V21626">
        <v>1</v>
      </c>
      <c r="W21626" t="s">
        <v>39</v>
      </c>
      <c r="X21626">
        <v>240</v>
      </c>
      <c r="Z21626">
        <v>0</v>
      </c>
      <c r="AA21626" t="s">
        <v>40</v>
      </c>
      <c r="AB21626">
        <v>94.25</v>
      </c>
      <c r="AC21626">
        <v>0</v>
      </c>
      <c r="AD21626">
        <v>1</v>
      </c>
      <c r="AE21626" t="s">
        <v>185</v>
      </c>
      <c r="AF21626" s="1">
        <v>43991</v>
      </c>
    </row>
    <row r="21627" spans="1:32" x14ac:dyDescent="0.3">
      <c r="A21627" t="s">
        <v>32</v>
      </c>
      <c r="B21627">
        <v>0</v>
      </c>
      <c r="C21627">
        <v>318</v>
      </c>
      <c r="D21627">
        <v>2020</v>
      </c>
      <c r="E21627" t="s">
        <v>109</v>
      </c>
      <c r="F21627">
        <v>22</v>
      </c>
      <c r="G21627">
        <v>2</v>
      </c>
      <c r="H21627">
        <v>2</v>
      </c>
      <c r="I21627">
        <v>5</v>
      </c>
      <c r="J21627">
        <v>2</v>
      </c>
      <c r="K21627">
        <v>0</v>
      </c>
      <c r="L21627">
        <v>0</v>
      </c>
      <c r="M21627" t="s">
        <v>34</v>
      </c>
      <c r="N21627" t="s">
        <v>50</v>
      </c>
      <c r="O21627" t="s">
        <v>49</v>
      </c>
      <c r="P21627" t="s">
        <v>49</v>
      </c>
      <c r="Q21627">
        <v>0</v>
      </c>
      <c r="R21627">
        <v>0</v>
      </c>
      <c r="S21627">
        <v>0</v>
      </c>
      <c r="T21627" t="s">
        <v>56</v>
      </c>
      <c r="U21627" t="s">
        <v>56</v>
      </c>
      <c r="V21627">
        <v>0</v>
      </c>
      <c r="W21627" t="s">
        <v>39</v>
      </c>
      <c r="X21627">
        <v>250</v>
      </c>
      <c r="Z21627">
        <v>0</v>
      </c>
      <c r="AA21627" t="s">
        <v>40</v>
      </c>
      <c r="AB21627">
        <v>96.91</v>
      </c>
      <c r="AC21627">
        <v>1</v>
      </c>
      <c r="AD21627">
        <v>0</v>
      </c>
      <c r="AE21627" t="s">
        <v>185</v>
      </c>
      <c r="AF21627" s="1">
        <v>43991</v>
      </c>
    </row>
    <row r="21628" spans="1:32" x14ac:dyDescent="0.3">
      <c r="A21628" t="s">
        <v>32</v>
      </c>
      <c r="B21628">
        <v>0</v>
      </c>
      <c r="C21628">
        <v>2</v>
      </c>
      <c r="D21628">
        <v>2020</v>
      </c>
      <c r="E21628" t="s">
        <v>109</v>
      </c>
      <c r="F21628">
        <v>23</v>
      </c>
      <c r="G21628">
        <v>6</v>
      </c>
      <c r="H21628">
        <v>0</v>
      </c>
      <c r="I21628">
        <v>3</v>
      </c>
      <c r="J21628">
        <v>2</v>
      </c>
      <c r="K21628">
        <v>0</v>
      </c>
      <c r="L21628">
        <v>0</v>
      </c>
      <c r="M21628" t="s">
        <v>54</v>
      </c>
      <c r="N21628" t="s">
        <v>35</v>
      </c>
      <c r="O21628" t="s">
        <v>36</v>
      </c>
      <c r="P21628" t="s">
        <v>37</v>
      </c>
      <c r="Q21628">
        <v>0</v>
      </c>
      <c r="R21628">
        <v>0</v>
      </c>
      <c r="S21628">
        <v>0</v>
      </c>
      <c r="T21628" t="s">
        <v>56</v>
      </c>
      <c r="U21628" t="s">
        <v>56</v>
      </c>
      <c r="V21628">
        <v>0</v>
      </c>
      <c r="W21628" t="s">
        <v>39</v>
      </c>
      <c r="X21628">
        <v>240</v>
      </c>
      <c r="Z21628">
        <v>0</v>
      </c>
      <c r="AA21628" t="s">
        <v>40</v>
      </c>
      <c r="AB21628">
        <v>180.33</v>
      </c>
      <c r="AC21628">
        <v>0</v>
      </c>
      <c r="AD21628">
        <v>1</v>
      </c>
      <c r="AE21628" t="s">
        <v>185</v>
      </c>
      <c r="AF21628" s="1">
        <v>43991</v>
      </c>
    </row>
    <row r="21629" spans="1:32" x14ac:dyDescent="0.3">
      <c r="A21629" t="s">
        <v>32</v>
      </c>
      <c r="B21629">
        <v>0</v>
      </c>
      <c r="C21629">
        <v>146</v>
      </c>
      <c r="D21629">
        <v>2020</v>
      </c>
      <c r="E21629" t="s">
        <v>102</v>
      </c>
      <c r="F21629">
        <v>22</v>
      </c>
      <c r="G21629">
        <v>31</v>
      </c>
      <c r="H21629">
        <v>2</v>
      </c>
      <c r="I21629">
        <v>7</v>
      </c>
      <c r="J21629">
        <v>2</v>
      </c>
      <c r="K21629">
        <v>0</v>
      </c>
      <c r="L21629">
        <v>0</v>
      </c>
      <c r="M21629" t="s">
        <v>34</v>
      </c>
      <c r="N21629" t="s">
        <v>45</v>
      </c>
      <c r="O21629" t="s">
        <v>36</v>
      </c>
      <c r="P21629" t="s">
        <v>37</v>
      </c>
      <c r="Q21629">
        <v>0</v>
      </c>
      <c r="R21629">
        <v>0</v>
      </c>
      <c r="S21629">
        <v>0</v>
      </c>
      <c r="T21629" t="s">
        <v>51</v>
      </c>
      <c r="U21629" t="s">
        <v>51</v>
      </c>
      <c r="V21629">
        <v>0</v>
      </c>
      <c r="W21629" t="s">
        <v>39</v>
      </c>
      <c r="X21629">
        <v>241</v>
      </c>
      <c r="Z21629">
        <v>0</v>
      </c>
      <c r="AA21629" t="s">
        <v>40</v>
      </c>
      <c r="AB21629">
        <v>102.38</v>
      </c>
      <c r="AC21629">
        <v>0</v>
      </c>
      <c r="AD21629">
        <v>1</v>
      </c>
      <c r="AE21629" t="s">
        <v>185</v>
      </c>
      <c r="AF21629" s="1">
        <v>43991</v>
      </c>
    </row>
    <row r="21630" spans="1:32" x14ac:dyDescent="0.3">
      <c r="A21630" t="s">
        <v>32</v>
      </c>
      <c r="B21630">
        <v>0</v>
      </c>
      <c r="C21630">
        <v>295</v>
      </c>
      <c r="D21630">
        <v>2020</v>
      </c>
      <c r="E21630" t="s">
        <v>102</v>
      </c>
      <c r="F21630">
        <v>22</v>
      </c>
      <c r="G21630">
        <v>30</v>
      </c>
      <c r="H21630">
        <v>2</v>
      </c>
      <c r="I21630">
        <v>8</v>
      </c>
      <c r="J21630">
        <v>2</v>
      </c>
      <c r="K21630">
        <v>0</v>
      </c>
      <c r="L21630">
        <v>0</v>
      </c>
      <c r="M21630" t="s">
        <v>34</v>
      </c>
      <c r="N21630" t="s">
        <v>50</v>
      </c>
      <c r="O21630" t="s">
        <v>36</v>
      </c>
      <c r="P21630" t="s">
        <v>37</v>
      </c>
      <c r="Q21630">
        <v>0</v>
      </c>
      <c r="R21630">
        <v>0</v>
      </c>
      <c r="S21630">
        <v>0</v>
      </c>
      <c r="T21630" t="s">
        <v>38</v>
      </c>
      <c r="U21630" t="s">
        <v>38</v>
      </c>
      <c r="V21630">
        <v>0</v>
      </c>
      <c r="W21630" t="s">
        <v>39</v>
      </c>
      <c r="X21630">
        <v>240</v>
      </c>
      <c r="Z21630">
        <v>0</v>
      </c>
      <c r="AA21630" t="s">
        <v>40</v>
      </c>
      <c r="AB21630">
        <v>82.1</v>
      </c>
      <c r="AC21630">
        <v>0</v>
      </c>
      <c r="AD21630">
        <v>2</v>
      </c>
      <c r="AE21630" t="s">
        <v>185</v>
      </c>
      <c r="AF21630" s="1">
        <v>43991</v>
      </c>
    </row>
    <row r="21631" spans="1:32" x14ac:dyDescent="0.3">
      <c r="A21631" t="s">
        <v>32</v>
      </c>
      <c r="B21631">
        <v>0</v>
      </c>
      <c r="C21631">
        <v>141</v>
      </c>
      <c r="D21631">
        <v>2020</v>
      </c>
      <c r="E21631" t="s">
        <v>109</v>
      </c>
      <c r="F21631">
        <v>23</v>
      </c>
      <c r="G21631">
        <v>6</v>
      </c>
      <c r="H21631">
        <v>0</v>
      </c>
      <c r="I21631">
        <v>3</v>
      </c>
      <c r="J21631">
        <v>2</v>
      </c>
      <c r="K21631">
        <v>0</v>
      </c>
      <c r="L21631">
        <v>0</v>
      </c>
      <c r="M21631" t="s">
        <v>34</v>
      </c>
      <c r="N21631" t="s">
        <v>50</v>
      </c>
      <c r="O21631" t="s">
        <v>49</v>
      </c>
      <c r="P21631" t="s">
        <v>49</v>
      </c>
      <c r="Q21631">
        <v>0</v>
      </c>
      <c r="R21631">
        <v>0</v>
      </c>
      <c r="S21631">
        <v>0</v>
      </c>
      <c r="T21631" t="s">
        <v>51</v>
      </c>
      <c r="U21631" t="s">
        <v>51</v>
      </c>
      <c r="V21631">
        <v>0</v>
      </c>
      <c r="W21631" t="s">
        <v>39</v>
      </c>
      <c r="X21631">
        <v>250</v>
      </c>
      <c r="Z21631">
        <v>0</v>
      </c>
      <c r="AA21631" t="s">
        <v>40</v>
      </c>
      <c r="AB21631">
        <v>126</v>
      </c>
      <c r="AC21631">
        <v>0</v>
      </c>
      <c r="AD21631">
        <v>2</v>
      </c>
      <c r="AE21631" t="s">
        <v>185</v>
      </c>
      <c r="AF21631" s="1">
        <v>43991</v>
      </c>
    </row>
    <row r="21632" spans="1:32" x14ac:dyDescent="0.3">
      <c r="A21632" t="s">
        <v>32</v>
      </c>
      <c r="B21632">
        <v>0</v>
      </c>
      <c r="C21632">
        <v>148</v>
      </c>
      <c r="D21632">
        <v>2020</v>
      </c>
      <c r="E21632" t="s">
        <v>109</v>
      </c>
      <c r="F21632">
        <v>22</v>
      </c>
      <c r="G21632">
        <v>2</v>
      </c>
      <c r="H21632">
        <v>2</v>
      </c>
      <c r="I21632">
        <v>5</v>
      </c>
      <c r="J21632">
        <v>2</v>
      </c>
      <c r="K21632">
        <v>0</v>
      </c>
      <c r="L21632">
        <v>0</v>
      </c>
      <c r="M21632" t="s">
        <v>34</v>
      </c>
      <c r="N21632" t="s">
        <v>45</v>
      </c>
      <c r="O21632" t="s">
        <v>47</v>
      </c>
      <c r="P21632" t="s">
        <v>37</v>
      </c>
      <c r="Q21632">
        <v>0</v>
      </c>
      <c r="R21632">
        <v>0</v>
      </c>
      <c r="S21632">
        <v>0</v>
      </c>
      <c r="T21632" t="s">
        <v>38</v>
      </c>
      <c r="U21632" t="s">
        <v>38</v>
      </c>
      <c r="V21632">
        <v>0</v>
      </c>
      <c r="W21632" t="s">
        <v>39</v>
      </c>
      <c r="X21632">
        <v>40</v>
      </c>
      <c r="Z21632">
        <v>0</v>
      </c>
      <c r="AA21632" t="s">
        <v>98</v>
      </c>
      <c r="AB21632">
        <v>56.7</v>
      </c>
      <c r="AC21632">
        <v>0</v>
      </c>
      <c r="AD21632">
        <v>0</v>
      </c>
      <c r="AE21632" t="s">
        <v>185</v>
      </c>
      <c r="AF21632" s="1">
        <v>43991</v>
      </c>
    </row>
    <row r="21633" spans="1:32" x14ac:dyDescent="0.3">
      <c r="A21633" t="s">
        <v>32</v>
      </c>
      <c r="B21633">
        <v>0</v>
      </c>
      <c r="C21633">
        <v>41</v>
      </c>
      <c r="D21633">
        <v>2020</v>
      </c>
      <c r="E21633" t="s">
        <v>109</v>
      </c>
      <c r="F21633">
        <v>22</v>
      </c>
      <c r="G21633">
        <v>3</v>
      </c>
      <c r="H21633">
        <v>2</v>
      </c>
      <c r="I21633">
        <v>5</v>
      </c>
      <c r="J21633">
        <v>2</v>
      </c>
      <c r="K21633">
        <v>0</v>
      </c>
      <c r="L21633">
        <v>0</v>
      </c>
      <c r="M21633" t="s">
        <v>54</v>
      </c>
      <c r="N21633" t="s">
        <v>50</v>
      </c>
      <c r="O21633" t="s">
        <v>36</v>
      </c>
      <c r="P21633" t="s">
        <v>37</v>
      </c>
      <c r="Q21633">
        <v>0</v>
      </c>
      <c r="R21633">
        <v>0</v>
      </c>
      <c r="S21633">
        <v>0</v>
      </c>
      <c r="T21633" t="s">
        <v>56</v>
      </c>
      <c r="U21633" t="s">
        <v>56</v>
      </c>
      <c r="V21633">
        <v>0</v>
      </c>
      <c r="W21633" t="s">
        <v>39</v>
      </c>
      <c r="X21633">
        <v>240</v>
      </c>
      <c r="Z21633">
        <v>0</v>
      </c>
      <c r="AA21633" t="s">
        <v>71</v>
      </c>
      <c r="AB21633">
        <v>189</v>
      </c>
      <c r="AC21633">
        <v>0</v>
      </c>
      <c r="AD21633">
        <v>1</v>
      </c>
      <c r="AE21633" t="s">
        <v>185</v>
      </c>
      <c r="AF21633" s="1">
        <v>43992</v>
      </c>
    </row>
    <row r="21634" spans="1:32" x14ac:dyDescent="0.3">
      <c r="A21634" t="s">
        <v>32</v>
      </c>
      <c r="B21634">
        <v>0</v>
      </c>
      <c r="C21634">
        <v>261</v>
      </c>
      <c r="D21634">
        <v>2020</v>
      </c>
      <c r="E21634" t="s">
        <v>109</v>
      </c>
      <c r="F21634">
        <v>22</v>
      </c>
      <c r="G21634">
        <v>3</v>
      </c>
      <c r="H21634">
        <v>2</v>
      </c>
      <c r="I21634">
        <v>5</v>
      </c>
      <c r="J21634">
        <v>2</v>
      </c>
      <c r="K21634">
        <v>0</v>
      </c>
      <c r="L21634">
        <v>0</v>
      </c>
      <c r="M21634" t="s">
        <v>34</v>
      </c>
      <c r="N21634" t="s">
        <v>50</v>
      </c>
      <c r="O21634" t="s">
        <v>47</v>
      </c>
      <c r="P21634" t="s">
        <v>37</v>
      </c>
      <c r="Q21634">
        <v>0</v>
      </c>
      <c r="R21634">
        <v>0</v>
      </c>
      <c r="S21634">
        <v>0</v>
      </c>
      <c r="T21634" t="s">
        <v>56</v>
      </c>
      <c r="U21634" t="s">
        <v>56</v>
      </c>
      <c r="V21634">
        <v>0</v>
      </c>
      <c r="W21634" t="s">
        <v>39</v>
      </c>
      <c r="X21634">
        <v>143</v>
      </c>
      <c r="Z21634">
        <v>0</v>
      </c>
      <c r="AA21634" t="s">
        <v>40</v>
      </c>
      <c r="AB21634">
        <v>68.400000000000006</v>
      </c>
      <c r="AC21634">
        <v>0</v>
      </c>
      <c r="AD21634">
        <v>0</v>
      </c>
      <c r="AE21634" t="s">
        <v>185</v>
      </c>
      <c r="AF21634" s="1">
        <v>43992</v>
      </c>
    </row>
    <row r="21635" spans="1:32" x14ac:dyDescent="0.3">
      <c r="A21635" t="s">
        <v>32</v>
      </c>
      <c r="B21635">
        <v>0</v>
      </c>
      <c r="C21635">
        <v>320</v>
      </c>
      <c r="D21635">
        <v>2020</v>
      </c>
      <c r="E21635" t="s">
        <v>109</v>
      </c>
      <c r="F21635">
        <v>22</v>
      </c>
      <c r="G21635">
        <v>3</v>
      </c>
      <c r="H21635">
        <v>2</v>
      </c>
      <c r="I21635">
        <v>5</v>
      </c>
      <c r="J21635">
        <v>2</v>
      </c>
      <c r="K21635">
        <v>0</v>
      </c>
      <c r="L21635">
        <v>0</v>
      </c>
      <c r="M21635" t="s">
        <v>34</v>
      </c>
      <c r="N21635" t="s">
        <v>50</v>
      </c>
      <c r="O21635" t="s">
        <v>36</v>
      </c>
      <c r="P21635" t="s">
        <v>37</v>
      </c>
      <c r="Q21635">
        <v>0</v>
      </c>
      <c r="R21635">
        <v>0</v>
      </c>
      <c r="S21635">
        <v>0</v>
      </c>
      <c r="T21635" t="s">
        <v>38</v>
      </c>
      <c r="U21635" t="s">
        <v>38</v>
      </c>
      <c r="V21635">
        <v>0</v>
      </c>
      <c r="W21635" t="s">
        <v>39</v>
      </c>
      <c r="X21635">
        <v>240</v>
      </c>
      <c r="Z21635">
        <v>0</v>
      </c>
      <c r="AA21635" t="s">
        <v>40</v>
      </c>
      <c r="AB21635">
        <v>74.25</v>
      </c>
      <c r="AC21635">
        <v>0</v>
      </c>
      <c r="AD21635">
        <v>1</v>
      </c>
      <c r="AE21635" t="s">
        <v>185</v>
      </c>
      <c r="AF21635" s="1">
        <v>43992</v>
      </c>
    </row>
    <row r="21636" spans="1:32" x14ac:dyDescent="0.3">
      <c r="A21636" t="s">
        <v>32</v>
      </c>
      <c r="B21636">
        <v>0</v>
      </c>
      <c r="C21636">
        <v>67</v>
      </c>
      <c r="D21636">
        <v>2020</v>
      </c>
      <c r="E21636" t="s">
        <v>109</v>
      </c>
      <c r="F21636">
        <v>22</v>
      </c>
      <c r="G21636">
        <v>3</v>
      </c>
      <c r="H21636">
        <v>2</v>
      </c>
      <c r="I21636">
        <v>5</v>
      </c>
      <c r="J21636">
        <v>2</v>
      </c>
      <c r="K21636">
        <v>0</v>
      </c>
      <c r="L21636">
        <v>0</v>
      </c>
      <c r="M21636" t="s">
        <v>34</v>
      </c>
      <c r="N21636" t="s">
        <v>45</v>
      </c>
      <c r="O21636" t="s">
        <v>36</v>
      </c>
      <c r="P21636" t="s">
        <v>37</v>
      </c>
      <c r="Q21636">
        <v>0</v>
      </c>
      <c r="R21636">
        <v>0</v>
      </c>
      <c r="S21636">
        <v>0</v>
      </c>
      <c r="T21636" t="s">
        <v>63</v>
      </c>
      <c r="U21636" t="s">
        <v>63</v>
      </c>
      <c r="V21636">
        <v>1</v>
      </c>
      <c r="W21636" t="s">
        <v>39</v>
      </c>
      <c r="X21636">
        <v>240</v>
      </c>
      <c r="Z21636">
        <v>0</v>
      </c>
      <c r="AA21636" t="s">
        <v>40</v>
      </c>
      <c r="AB21636">
        <v>171</v>
      </c>
      <c r="AC21636">
        <v>0</v>
      </c>
      <c r="AD21636">
        <v>1</v>
      </c>
      <c r="AE21636" t="s">
        <v>185</v>
      </c>
      <c r="AF21636" s="1">
        <v>43992</v>
      </c>
    </row>
    <row r="21637" spans="1:32" x14ac:dyDescent="0.3">
      <c r="A21637" t="s">
        <v>32</v>
      </c>
      <c r="B21637">
        <v>0</v>
      </c>
      <c r="C21637">
        <v>23</v>
      </c>
      <c r="D21637">
        <v>2020</v>
      </c>
      <c r="E21637" t="s">
        <v>109</v>
      </c>
      <c r="F21637">
        <v>23</v>
      </c>
      <c r="G21637">
        <v>4</v>
      </c>
      <c r="H21637">
        <v>2</v>
      </c>
      <c r="I21637">
        <v>4</v>
      </c>
      <c r="J21637">
        <v>2</v>
      </c>
      <c r="K21637">
        <v>0</v>
      </c>
      <c r="L21637">
        <v>0</v>
      </c>
      <c r="M21637" t="s">
        <v>34</v>
      </c>
      <c r="N21637" t="s">
        <v>45</v>
      </c>
      <c r="O21637" t="s">
        <v>47</v>
      </c>
      <c r="P21637" t="s">
        <v>37</v>
      </c>
      <c r="Q21637">
        <v>0</v>
      </c>
      <c r="R21637">
        <v>0</v>
      </c>
      <c r="S21637">
        <v>0</v>
      </c>
      <c r="T21637" t="s">
        <v>38</v>
      </c>
      <c r="U21637" t="s">
        <v>38</v>
      </c>
      <c r="V21637">
        <v>0</v>
      </c>
      <c r="W21637" t="s">
        <v>39</v>
      </c>
      <c r="X21637">
        <v>40</v>
      </c>
      <c r="Z21637">
        <v>0</v>
      </c>
      <c r="AA21637" t="s">
        <v>98</v>
      </c>
      <c r="AB21637">
        <v>65</v>
      </c>
      <c r="AC21637">
        <v>0</v>
      </c>
      <c r="AD21637">
        <v>0</v>
      </c>
      <c r="AE21637" t="s">
        <v>185</v>
      </c>
      <c r="AF21637" s="1">
        <v>43992</v>
      </c>
    </row>
    <row r="21638" spans="1:32" x14ac:dyDescent="0.3">
      <c r="A21638" t="s">
        <v>32</v>
      </c>
      <c r="B21638">
        <v>0</v>
      </c>
      <c r="C21638">
        <v>113</v>
      </c>
      <c r="D21638">
        <v>2020</v>
      </c>
      <c r="E21638" t="s">
        <v>109</v>
      </c>
      <c r="F21638">
        <v>22</v>
      </c>
      <c r="G21638">
        <v>2</v>
      </c>
      <c r="H21638">
        <v>2</v>
      </c>
      <c r="I21638">
        <v>6</v>
      </c>
      <c r="J21638">
        <v>2</v>
      </c>
      <c r="K21638">
        <v>0</v>
      </c>
      <c r="L21638">
        <v>0</v>
      </c>
      <c r="M21638" t="s">
        <v>34</v>
      </c>
      <c r="N21638" t="s">
        <v>45</v>
      </c>
      <c r="O21638" t="s">
        <v>49</v>
      </c>
      <c r="P21638" t="s">
        <v>49</v>
      </c>
      <c r="Q21638">
        <v>0</v>
      </c>
      <c r="R21638">
        <v>0</v>
      </c>
      <c r="S21638">
        <v>0</v>
      </c>
      <c r="T21638" t="s">
        <v>67</v>
      </c>
      <c r="U21638" t="s">
        <v>67</v>
      </c>
      <c r="V21638">
        <v>0</v>
      </c>
      <c r="W21638" t="s">
        <v>39</v>
      </c>
      <c r="X21638">
        <v>250</v>
      </c>
      <c r="Z21638">
        <v>0</v>
      </c>
      <c r="AA21638" t="s">
        <v>40</v>
      </c>
      <c r="AB21638">
        <v>145</v>
      </c>
      <c r="AC21638">
        <v>0</v>
      </c>
      <c r="AD21638">
        <v>1</v>
      </c>
      <c r="AE21638" t="s">
        <v>185</v>
      </c>
      <c r="AF21638" s="1">
        <v>43992</v>
      </c>
    </row>
    <row r="21639" spans="1:32" x14ac:dyDescent="0.3">
      <c r="A21639" t="s">
        <v>32</v>
      </c>
      <c r="B21639">
        <v>0</v>
      </c>
      <c r="C21639">
        <v>320</v>
      </c>
      <c r="D21639">
        <v>2020</v>
      </c>
      <c r="E21639" t="s">
        <v>109</v>
      </c>
      <c r="F21639">
        <v>22</v>
      </c>
      <c r="G21639">
        <v>3</v>
      </c>
      <c r="H21639">
        <v>2</v>
      </c>
      <c r="I21639">
        <v>5</v>
      </c>
      <c r="J21639">
        <v>2</v>
      </c>
      <c r="K21639">
        <v>0</v>
      </c>
      <c r="L21639">
        <v>0</v>
      </c>
      <c r="M21639" t="s">
        <v>34</v>
      </c>
      <c r="N21639" t="s">
        <v>50</v>
      </c>
      <c r="O21639" t="s">
        <v>36</v>
      </c>
      <c r="P21639" t="s">
        <v>37</v>
      </c>
      <c r="Q21639">
        <v>0</v>
      </c>
      <c r="R21639">
        <v>0</v>
      </c>
      <c r="S21639">
        <v>0</v>
      </c>
      <c r="T21639" t="s">
        <v>38</v>
      </c>
      <c r="U21639" t="s">
        <v>38</v>
      </c>
      <c r="V21639">
        <v>0</v>
      </c>
      <c r="W21639" t="s">
        <v>39</v>
      </c>
      <c r="X21639">
        <v>240</v>
      </c>
      <c r="Z21639">
        <v>0</v>
      </c>
      <c r="AA21639" t="s">
        <v>40</v>
      </c>
      <c r="AB21639">
        <v>76.25</v>
      </c>
      <c r="AC21639">
        <v>0</v>
      </c>
      <c r="AD21639">
        <v>1</v>
      </c>
      <c r="AE21639" t="s">
        <v>185</v>
      </c>
      <c r="AF21639" s="1">
        <v>43992</v>
      </c>
    </row>
    <row r="21640" spans="1:32" x14ac:dyDescent="0.3">
      <c r="A21640" t="s">
        <v>32</v>
      </c>
      <c r="B21640">
        <v>0</v>
      </c>
      <c r="C21640">
        <v>24</v>
      </c>
      <c r="D21640">
        <v>2020</v>
      </c>
      <c r="E21640" t="s">
        <v>109</v>
      </c>
      <c r="F21640">
        <v>23</v>
      </c>
      <c r="G21640">
        <v>8</v>
      </c>
      <c r="H21640">
        <v>0</v>
      </c>
      <c r="I21640">
        <v>2</v>
      </c>
      <c r="J21640">
        <v>2</v>
      </c>
      <c r="K21640">
        <v>0</v>
      </c>
      <c r="L21640">
        <v>0</v>
      </c>
      <c r="M21640" t="s">
        <v>34</v>
      </c>
      <c r="N21640" t="s">
        <v>35</v>
      </c>
      <c r="O21640" t="s">
        <v>47</v>
      </c>
      <c r="P21640" t="s">
        <v>37</v>
      </c>
      <c r="Q21640">
        <v>0</v>
      </c>
      <c r="R21640">
        <v>0</v>
      </c>
      <c r="S21640">
        <v>0</v>
      </c>
      <c r="T21640" t="s">
        <v>38</v>
      </c>
      <c r="U21640" t="s">
        <v>38</v>
      </c>
      <c r="V21640">
        <v>0</v>
      </c>
      <c r="W21640" t="s">
        <v>39</v>
      </c>
      <c r="X21640">
        <v>8</v>
      </c>
      <c r="Z21640">
        <v>0</v>
      </c>
      <c r="AA21640" t="s">
        <v>40</v>
      </c>
      <c r="AB21640">
        <v>69.5</v>
      </c>
      <c r="AC21640">
        <v>0</v>
      </c>
      <c r="AD21640">
        <v>0</v>
      </c>
      <c r="AE21640" t="s">
        <v>185</v>
      </c>
      <c r="AF21640" s="1">
        <v>43992</v>
      </c>
    </row>
    <row r="21641" spans="1:32" x14ac:dyDescent="0.3">
      <c r="A21641" t="s">
        <v>32</v>
      </c>
      <c r="B21641">
        <v>0</v>
      </c>
      <c r="C21641">
        <v>1</v>
      </c>
      <c r="D21641">
        <v>2020</v>
      </c>
      <c r="E21641" t="s">
        <v>109</v>
      </c>
      <c r="F21641">
        <v>23</v>
      </c>
      <c r="G21641">
        <v>10</v>
      </c>
      <c r="H21641">
        <v>1</v>
      </c>
      <c r="I21641">
        <v>1</v>
      </c>
      <c r="J21641">
        <v>2</v>
      </c>
      <c r="K21641">
        <v>0</v>
      </c>
      <c r="L21641">
        <v>0</v>
      </c>
      <c r="M21641" t="s">
        <v>34</v>
      </c>
      <c r="N21641" t="s">
        <v>35</v>
      </c>
      <c r="O21641" t="s">
        <v>49</v>
      </c>
      <c r="P21641" t="s">
        <v>37</v>
      </c>
      <c r="Q21641">
        <v>0</v>
      </c>
      <c r="R21641">
        <v>0</v>
      </c>
      <c r="S21641">
        <v>0</v>
      </c>
      <c r="T21641" t="s">
        <v>38</v>
      </c>
      <c r="U21641" t="s">
        <v>38</v>
      </c>
      <c r="V21641">
        <v>0</v>
      </c>
      <c r="W21641" t="s">
        <v>39</v>
      </c>
      <c r="Z21641">
        <v>0</v>
      </c>
      <c r="AA21641" t="s">
        <v>129</v>
      </c>
      <c r="AB21641">
        <v>135</v>
      </c>
      <c r="AC21641">
        <v>0</v>
      </c>
      <c r="AD21641">
        <v>0</v>
      </c>
      <c r="AE21641" t="s">
        <v>185</v>
      </c>
      <c r="AF21641" s="1">
        <v>43994</v>
      </c>
    </row>
    <row r="21642" spans="1:32" x14ac:dyDescent="0.3">
      <c r="A21642" t="s">
        <v>32</v>
      </c>
      <c r="B21642">
        <v>0</v>
      </c>
      <c r="C21642">
        <v>319</v>
      </c>
      <c r="D21642">
        <v>2020</v>
      </c>
      <c r="E21642" t="s">
        <v>109</v>
      </c>
      <c r="F21642">
        <v>22</v>
      </c>
      <c r="G21642">
        <v>3</v>
      </c>
      <c r="H21642">
        <v>2</v>
      </c>
      <c r="I21642">
        <v>5</v>
      </c>
      <c r="J21642">
        <v>2</v>
      </c>
      <c r="K21642">
        <v>0</v>
      </c>
      <c r="L21642">
        <v>0</v>
      </c>
      <c r="M21642" t="s">
        <v>34</v>
      </c>
      <c r="N21642" t="s">
        <v>50</v>
      </c>
      <c r="O21642" t="s">
        <v>49</v>
      </c>
      <c r="P21642" t="s">
        <v>49</v>
      </c>
      <c r="Q21642">
        <v>0</v>
      </c>
      <c r="R21642">
        <v>0</v>
      </c>
      <c r="S21642">
        <v>0</v>
      </c>
      <c r="T21642" t="s">
        <v>38</v>
      </c>
      <c r="U21642" t="s">
        <v>38</v>
      </c>
      <c r="V21642">
        <v>4</v>
      </c>
      <c r="W21642" t="s">
        <v>39</v>
      </c>
      <c r="X21642">
        <v>250</v>
      </c>
      <c r="Z21642">
        <v>0</v>
      </c>
      <c r="AA21642" t="s">
        <v>40</v>
      </c>
      <c r="AB21642">
        <v>74.25</v>
      </c>
      <c r="AC21642">
        <v>0</v>
      </c>
      <c r="AD21642">
        <v>0</v>
      </c>
      <c r="AE21642" t="s">
        <v>185</v>
      </c>
      <c r="AF21642" s="1">
        <v>43992</v>
      </c>
    </row>
    <row r="21643" spans="1:32" x14ac:dyDescent="0.3">
      <c r="A21643" t="s">
        <v>32</v>
      </c>
      <c r="B21643">
        <v>0</v>
      </c>
      <c r="C21643">
        <v>320</v>
      </c>
      <c r="D21643">
        <v>2020</v>
      </c>
      <c r="E21643" t="s">
        <v>109</v>
      </c>
      <c r="F21643">
        <v>22</v>
      </c>
      <c r="G21643">
        <v>3</v>
      </c>
      <c r="H21643">
        <v>2</v>
      </c>
      <c r="I21643">
        <v>5</v>
      </c>
      <c r="J21643">
        <v>2</v>
      </c>
      <c r="K21643">
        <v>0</v>
      </c>
      <c r="L21643">
        <v>0</v>
      </c>
      <c r="M21643" t="s">
        <v>34</v>
      </c>
      <c r="N21643" t="s">
        <v>50</v>
      </c>
      <c r="O21643" t="s">
        <v>36</v>
      </c>
      <c r="P21643" t="s">
        <v>37</v>
      </c>
      <c r="Q21643">
        <v>0</v>
      </c>
      <c r="R21643">
        <v>0</v>
      </c>
      <c r="S21643">
        <v>0</v>
      </c>
      <c r="T21643" t="s">
        <v>38</v>
      </c>
      <c r="U21643" t="s">
        <v>38</v>
      </c>
      <c r="V21643">
        <v>0</v>
      </c>
      <c r="W21643" t="s">
        <v>39</v>
      </c>
      <c r="X21643">
        <v>240</v>
      </c>
      <c r="Z21643">
        <v>0</v>
      </c>
      <c r="AA21643" t="s">
        <v>40</v>
      </c>
      <c r="AB21643">
        <v>74.25</v>
      </c>
      <c r="AC21643">
        <v>0</v>
      </c>
      <c r="AD21643">
        <v>1</v>
      </c>
      <c r="AE21643" t="s">
        <v>185</v>
      </c>
      <c r="AF21643" s="1">
        <v>43992</v>
      </c>
    </row>
    <row r="21644" spans="1:32" x14ac:dyDescent="0.3">
      <c r="A21644" t="s">
        <v>32</v>
      </c>
      <c r="B21644">
        <v>0</v>
      </c>
      <c r="C21644">
        <v>254</v>
      </c>
      <c r="D21644">
        <v>2020</v>
      </c>
      <c r="E21644" t="s">
        <v>109</v>
      </c>
      <c r="F21644">
        <v>22</v>
      </c>
      <c r="G21644">
        <v>2</v>
      </c>
      <c r="H21644">
        <v>2</v>
      </c>
      <c r="I21644">
        <v>6</v>
      </c>
      <c r="J21644">
        <v>2</v>
      </c>
      <c r="K21644">
        <v>0</v>
      </c>
      <c r="L21644">
        <v>0</v>
      </c>
      <c r="M21644" t="s">
        <v>34</v>
      </c>
      <c r="N21644" t="s">
        <v>50</v>
      </c>
      <c r="O21644" t="s">
        <v>49</v>
      </c>
      <c r="P21644" t="s">
        <v>49</v>
      </c>
      <c r="Q21644">
        <v>0</v>
      </c>
      <c r="R21644">
        <v>0</v>
      </c>
      <c r="S21644">
        <v>0</v>
      </c>
      <c r="T21644" t="s">
        <v>53</v>
      </c>
      <c r="U21644" t="s">
        <v>53</v>
      </c>
      <c r="V21644">
        <v>0</v>
      </c>
      <c r="W21644" t="s">
        <v>39</v>
      </c>
      <c r="Z21644">
        <v>0</v>
      </c>
      <c r="AA21644" t="s">
        <v>40</v>
      </c>
      <c r="AB21644">
        <v>125</v>
      </c>
      <c r="AC21644">
        <v>0</v>
      </c>
      <c r="AD21644">
        <v>4</v>
      </c>
      <c r="AE21644" t="s">
        <v>185</v>
      </c>
      <c r="AF21644" s="1">
        <v>43992</v>
      </c>
    </row>
    <row r="21645" spans="1:32" x14ac:dyDescent="0.3">
      <c r="A21645" t="s">
        <v>32</v>
      </c>
      <c r="B21645">
        <v>0</v>
      </c>
      <c r="C21645">
        <v>241</v>
      </c>
      <c r="D21645">
        <v>2020</v>
      </c>
      <c r="E21645" t="s">
        <v>109</v>
      </c>
      <c r="F21645">
        <v>22</v>
      </c>
      <c r="G21645">
        <v>3</v>
      </c>
      <c r="H21645">
        <v>2</v>
      </c>
      <c r="I21645">
        <v>5</v>
      </c>
      <c r="J21645">
        <v>2</v>
      </c>
      <c r="K21645">
        <v>0</v>
      </c>
      <c r="L21645">
        <v>0</v>
      </c>
      <c r="M21645" t="s">
        <v>34</v>
      </c>
      <c r="N21645" t="s">
        <v>50</v>
      </c>
      <c r="O21645" t="s">
        <v>36</v>
      </c>
      <c r="P21645" t="s">
        <v>37</v>
      </c>
      <c r="Q21645">
        <v>0</v>
      </c>
      <c r="R21645">
        <v>0</v>
      </c>
      <c r="S21645">
        <v>0</v>
      </c>
      <c r="T21645" t="s">
        <v>56</v>
      </c>
      <c r="U21645" t="s">
        <v>56</v>
      </c>
      <c r="V21645">
        <v>2</v>
      </c>
      <c r="W21645" t="s">
        <v>39</v>
      </c>
      <c r="X21645">
        <v>240</v>
      </c>
      <c r="Z21645">
        <v>0</v>
      </c>
      <c r="AA21645" t="s">
        <v>40</v>
      </c>
      <c r="AB21645">
        <v>95.6</v>
      </c>
      <c r="AC21645">
        <v>0</v>
      </c>
      <c r="AD21645">
        <v>2</v>
      </c>
      <c r="AE21645" t="s">
        <v>185</v>
      </c>
      <c r="AF21645" s="1">
        <v>43992</v>
      </c>
    </row>
    <row r="21646" spans="1:32" x14ac:dyDescent="0.3">
      <c r="A21646" t="s">
        <v>32</v>
      </c>
      <c r="B21646">
        <v>0</v>
      </c>
      <c r="C21646">
        <v>275</v>
      </c>
      <c r="D21646">
        <v>2020</v>
      </c>
      <c r="E21646" t="s">
        <v>109</v>
      </c>
      <c r="F21646">
        <v>22</v>
      </c>
      <c r="G21646">
        <v>3</v>
      </c>
      <c r="H21646">
        <v>2</v>
      </c>
      <c r="I21646">
        <v>5</v>
      </c>
      <c r="J21646">
        <v>2</v>
      </c>
      <c r="K21646">
        <v>1</v>
      </c>
      <c r="L21646">
        <v>0</v>
      </c>
      <c r="M21646" t="s">
        <v>34</v>
      </c>
      <c r="N21646" t="s">
        <v>50</v>
      </c>
      <c r="O21646" t="s">
        <v>49</v>
      </c>
      <c r="P21646" t="s">
        <v>49</v>
      </c>
      <c r="Q21646">
        <v>0</v>
      </c>
      <c r="R21646">
        <v>0</v>
      </c>
      <c r="S21646">
        <v>0</v>
      </c>
      <c r="T21646" t="s">
        <v>56</v>
      </c>
      <c r="U21646" t="s">
        <v>56</v>
      </c>
      <c r="V21646">
        <v>0</v>
      </c>
      <c r="W21646" t="s">
        <v>39</v>
      </c>
      <c r="X21646">
        <v>250</v>
      </c>
      <c r="Z21646">
        <v>0</v>
      </c>
      <c r="AA21646" t="s">
        <v>71</v>
      </c>
      <c r="AB21646">
        <v>99.24</v>
      </c>
      <c r="AC21646">
        <v>0</v>
      </c>
      <c r="AD21646">
        <v>3</v>
      </c>
      <c r="AE21646" t="s">
        <v>185</v>
      </c>
      <c r="AF21646" s="1">
        <v>43992</v>
      </c>
    </row>
    <row r="21647" spans="1:32" x14ac:dyDescent="0.3">
      <c r="A21647" t="s">
        <v>32</v>
      </c>
      <c r="B21647">
        <v>0</v>
      </c>
      <c r="C21647">
        <v>275</v>
      </c>
      <c r="D21647">
        <v>2020</v>
      </c>
      <c r="E21647" t="s">
        <v>109</v>
      </c>
      <c r="F21647">
        <v>22</v>
      </c>
      <c r="G21647">
        <v>3</v>
      </c>
      <c r="H21647">
        <v>2</v>
      </c>
      <c r="I21647">
        <v>5</v>
      </c>
      <c r="J21647">
        <v>2</v>
      </c>
      <c r="K21647">
        <v>1</v>
      </c>
      <c r="L21647">
        <v>0</v>
      </c>
      <c r="M21647" t="s">
        <v>34</v>
      </c>
      <c r="N21647" t="s">
        <v>50</v>
      </c>
      <c r="O21647" t="s">
        <v>49</v>
      </c>
      <c r="P21647" t="s">
        <v>49</v>
      </c>
      <c r="Q21647">
        <v>0</v>
      </c>
      <c r="R21647">
        <v>0</v>
      </c>
      <c r="S21647">
        <v>0</v>
      </c>
      <c r="T21647" t="s">
        <v>56</v>
      </c>
      <c r="U21647" t="s">
        <v>56</v>
      </c>
      <c r="V21647">
        <v>0</v>
      </c>
      <c r="W21647" t="s">
        <v>39</v>
      </c>
      <c r="X21647">
        <v>250</v>
      </c>
      <c r="Z21647">
        <v>0</v>
      </c>
      <c r="AA21647" t="s">
        <v>71</v>
      </c>
      <c r="AB21647">
        <v>99.24</v>
      </c>
      <c r="AC21647">
        <v>0</v>
      </c>
      <c r="AD21647">
        <v>3</v>
      </c>
      <c r="AE21647" t="s">
        <v>185</v>
      </c>
      <c r="AF21647" s="1">
        <v>43992</v>
      </c>
    </row>
    <row r="21648" spans="1:32" x14ac:dyDescent="0.3">
      <c r="A21648" t="s">
        <v>32</v>
      </c>
      <c r="B21648">
        <v>0</v>
      </c>
      <c r="C21648">
        <v>0</v>
      </c>
      <c r="D21648">
        <v>2020</v>
      </c>
      <c r="E21648" t="s">
        <v>109</v>
      </c>
      <c r="F21648">
        <v>23</v>
      </c>
      <c r="G21648">
        <v>9</v>
      </c>
      <c r="H21648">
        <v>0</v>
      </c>
      <c r="I21648">
        <v>1</v>
      </c>
      <c r="J21648">
        <v>1</v>
      </c>
      <c r="K21648">
        <v>0</v>
      </c>
      <c r="L21648">
        <v>0</v>
      </c>
      <c r="M21648" t="s">
        <v>34</v>
      </c>
      <c r="N21648" t="s">
        <v>35</v>
      </c>
      <c r="O21648" t="s">
        <v>49</v>
      </c>
      <c r="P21648" t="s">
        <v>49</v>
      </c>
      <c r="Q21648">
        <v>0</v>
      </c>
      <c r="R21648">
        <v>0</v>
      </c>
      <c r="S21648">
        <v>0</v>
      </c>
      <c r="T21648" t="s">
        <v>38</v>
      </c>
      <c r="U21648" t="s">
        <v>38</v>
      </c>
      <c r="V21648">
        <v>0</v>
      </c>
      <c r="W21648" t="s">
        <v>39</v>
      </c>
      <c r="Z21648">
        <v>0</v>
      </c>
      <c r="AA21648" t="s">
        <v>40</v>
      </c>
      <c r="AB21648">
        <v>127</v>
      </c>
      <c r="AC21648">
        <v>0</v>
      </c>
      <c r="AD21648">
        <v>0</v>
      </c>
      <c r="AE21648" t="s">
        <v>185</v>
      </c>
      <c r="AF21648" s="1">
        <v>43992</v>
      </c>
    </row>
    <row r="21649" spans="1:32" x14ac:dyDescent="0.3">
      <c r="A21649" t="s">
        <v>32</v>
      </c>
      <c r="B21649">
        <v>0</v>
      </c>
      <c r="C21649">
        <v>322</v>
      </c>
      <c r="D21649">
        <v>2020</v>
      </c>
      <c r="E21649" t="s">
        <v>109</v>
      </c>
      <c r="F21649">
        <v>23</v>
      </c>
      <c r="G21649">
        <v>6</v>
      </c>
      <c r="H21649">
        <v>0</v>
      </c>
      <c r="I21649">
        <v>4</v>
      </c>
      <c r="J21649">
        <v>2</v>
      </c>
      <c r="K21649">
        <v>0</v>
      </c>
      <c r="L21649">
        <v>0</v>
      </c>
      <c r="M21649" t="s">
        <v>34</v>
      </c>
      <c r="N21649" t="s">
        <v>50</v>
      </c>
      <c r="O21649" t="s">
        <v>36</v>
      </c>
      <c r="P21649" t="s">
        <v>37</v>
      </c>
      <c r="Q21649">
        <v>0</v>
      </c>
      <c r="R21649">
        <v>0</v>
      </c>
      <c r="S21649">
        <v>0</v>
      </c>
      <c r="T21649" t="s">
        <v>38</v>
      </c>
      <c r="U21649" t="s">
        <v>63</v>
      </c>
      <c r="V21649">
        <v>1</v>
      </c>
      <c r="W21649" t="s">
        <v>39</v>
      </c>
      <c r="X21649">
        <v>240</v>
      </c>
      <c r="Z21649">
        <v>0</v>
      </c>
      <c r="AA21649" t="s">
        <v>40</v>
      </c>
      <c r="AB21649">
        <v>74.25</v>
      </c>
      <c r="AC21649">
        <v>0</v>
      </c>
      <c r="AD21649">
        <v>1</v>
      </c>
      <c r="AE21649" t="s">
        <v>185</v>
      </c>
      <c r="AF21649" s="1">
        <v>43992</v>
      </c>
    </row>
    <row r="21650" spans="1:32" x14ac:dyDescent="0.3">
      <c r="A21650" t="s">
        <v>32</v>
      </c>
      <c r="B21650">
        <v>0</v>
      </c>
      <c r="C21650">
        <v>320</v>
      </c>
      <c r="D21650">
        <v>2020</v>
      </c>
      <c r="E21650" t="s">
        <v>109</v>
      </c>
      <c r="F21650">
        <v>23</v>
      </c>
      <c r="G21650">
        <v>4</v>
      </c>
      <c r="H21650">
        <v>2</v>
      </c>
      <c r="I21650">
        <v>4</v>
      </c>
      <c r="J21650">
        <v>2</v>
      </c>
      <c r="K21650">
        <v>0</v>
      </c>
      <c r="L21650">
        <v>0</v>
      </c>
      <c r="M21650" t="s">
        <v>34</v>
      </c>
      <c r="N21650" t="s">
        <v>50</v>
      </c>
      <c r="O21650" t="s">
        <v>49</v>
      </c>
      <c r="P21650" t="s">
        <v>49</v>
      </c>
      <c r="Q21650">
        <v>0</v>
      </c>
      <c r="R21650">
        <v>0</v>
      </c>
      <c r="S21650">
        <v>0</v>
      </c>
      <c r="T21650" t="s">
        <v>38</v>
      </c>
      <c r="U21650" t="s">
        <v>38</v>
      </c>
      <c r="V21650">
        <v>0</v>
      </c>
      <c r="W21650" t="s">
        <v>39</v>
      </c>
      <c r="X21650">
        <v>250</v>
      </c>
      <c r="Z21650">
        <v>0</v>
      </c>
      <c r="AA21650" t="s">
        <v>40</v>
      </c>
      <c r="AB21650">
        <v>68.83</v>
      </c>
      <c r="AC21650">
        <v>0</v>
      </c>
      <c r="AD21650">
        <v>0</v>
      </c>
      <c r="AE21650" t="s">
        <v>185</v>
      </c>
      <c r="AF21650" s="1">
        <v>43992</v>
      </c>
    </row>
    <row r="21651" spans="1:32" x14ac:dyDescent="0.3">
      <c r="A21651" t="s">
        <v>32</v>
      </c>
      <c r="B21651">
        <v>0</v>
      </c>
      <c r="C21651">
        <v>176</v>
      </c>
      <c r="D21651">
        <v>2020</v>
      </c>
      <c r="E21651" t="s">
        <v>109</v>
      </c>
      <c r="F21651">
        <v>23</v>
      </c>
      <c r="G21651">
        <v>6</v>
      </c>
      <c r="H21651">
        <v>0</v>
      </c>
      <c r="I21651">
        <v>4</v>
      </c>
      <c r="J21651">
        <v>3</v>
      </c>
      <c r="K21651">
        <v>0</v>
      </c>
      <c r="L21651">
        <v>0</v>
      </c>
      <c r="M21651" t="s">
        <v>34</v>
      </c>
      <c r="N21651" t="s">
        <v>50</v>
      </c>
      <c r="O21651" t="s">
        <v>49</v>
      </c>
      <c r="P21651" t="s">
        <v>49</v>
      </c>
      <c r="Q21651">
        <v>0</v>
      </c>
      <c r="R21651">
        <v>0</v>
      </c>
      <c r="S21651">
        <v>0</v>
      </c>
      <c r="T21651" t="s">
        <v>56</v>
      </c>
      <c r="U21651" t="s">
        <v>56</v>
      </c>
      <c r="V21651">
        <v>0</v>
      </c>
      <c r="W21651" t="s">
        <v>39</v>
      </c>
      <c r="X21651">
        <v>250</v>
      </c>
      <c r="Z21651">
        <v>0</v>
      </c>
      <c r="AA21651" t="s">
        <v>40</v>
      </c>
      <c r="AB21651">
        <v>142.5</v>
      </c>
      <c r="AC21651">
        <v>0</v>
      </c>
      <c r="AD21651">
        <v>1</v>
      </c>
      <c r="AE21651" t="s">
        <v>185</v>
      </c>
      <c r="AF21651" s="1">
        <v>43992</v>
      </c>
    </row>
    <row r="21652" spans="1:32" x14ac:dyDescent="0.3">
      <c r="A21652" t="s">
        <v>32</v>
      </c>
      <c r="B21652">
        <v>0</v>
      </c>
      <c r="C21652">
        <v>24</v>
      </c>
      <c r="D21652">
        <v>2020</v>
      </c>
      <c r="E21652" t="s">
        <v>109</v>
      </c>
      <c r="F21652">
        <v>23</v>
      </c>
      <c r="G21652">
        <v>8</v>
      </c>
      <c r="H21652">
        <v>0</v>
      </c>
      <c r="I21652">
        <v>2</v>
      </c>
      <c r="J21652">
        <v>2</v>
      </c>
      <c r="K21652">
        <v>0</v>
      </c>
      <c r="L21652">
        <v>0</v>
      </c>
      <c r="M21652" t="s">
        <v>34</v>
      </c>
      <c r="N21652" t="s">
        <v>35</v>
      </c>
      <c r="O21652" t="s">
        <v>47</v>
      </c>
      <c r="P21652" t="s">
        <v>37</v>
      </c>
      <c r="Q21652">
        <v>0</v>
      </c>
      <c r="R21652">
        <v>0</v>
      </c>
      <c r="S21652">
        <v>0</v>
      </c>
      <c r="T21652" t="s">
        <v>38</v>
      </c>
      <c r="U21652" t="s">
        <v>38</v>
      </c>
      <c r="V21652">
        <v>0</v>
      </c>
      <c r="W21652" t="s">
        <v>39</v>
      </c>
      <c r="X21652">
        <v>8</v>
      </c>
      <c r="Z21652">
        <v>0</v>
      </c>
      <c r="AA21652" t="s">
        <v>40</v>
      </c>
      <c r="AB21652">
        <v>66</v>
      </c>
      <c r="AC21652">
        <v>0</v>
      </c>
      <c r="AD21652">
        <v>0</v>
      </c>
      <c r="AE21652" t="s">
        <v>185</v>
      </c>
      <c r="AF21652" s="1">
        <v>43992</v>
      </c>
    </row>
    <row r="21653" spans="1:32" x14ac:dyDescent="0.3">
      <c r="A21653" t="s">
        <v>32</v>
      </c>
      <c r="B21653">
        <v>0</v>
      </c>
      <c r="C21653">
        <v>1</v>
      </c>
      <c r="D21653">
        <v>2020</v>
      </c>
      <c r="E21653" t="s">
        <v>109</v>
      </c>
      <c r="F21653">
        <v>23</v>
      </c>
      <c r="G21653">
        <v>10</v>
      </c>
      <c r="H21653">
        <v>0</v>
      </c>
      <c r="I21653">
        <v>1</v>
      </c>
      <c r="J21653">
        <v>2</v>
      </c>
      <c r="K21653">
        <v>0</v>
      </c>
      <c r="L21653">
        <v>0</v>
      </c>
      <c r="M21653" t="s">
        <v>34</v>
      </c>
      <c r="N21653" t="s">
        <v>35</v>
      </c>
      <c r="O21653" t="s">
        <v>49</v>
      </c>
      <c r="P21653" t="s">
        <v>37</v>
      </c>
      <c r="Q21653">
        <v>0</v>
      </c>
      <c r="R21653">
        <v>0</v>
      </c>
      <c r="S21653">
        <v>0</v>
      </c>
      <c r="T21653" t="s">
        <v>38</v>
      </c>
      <c r="U21653" t="s">
        <v>38</v>
      </c>
      <c r="V21653">
        <v>0</v>
      </c>
      <c r="W21653" t="s">
        <v>39</v>
      </c>
      <c r="Z21653">
        <v>0</v>
      </c>
      <c r="AA21653" t="s">
        <v>129</v>
      </c>
      <c r="AB21653">
        <v>135</v>
      </c>
      <c r="AC21653">
        <v>0</v>
      </c>
      <c r="AD21653">
        <v>0</v>
      </c>
      <c r="AE21653" t="s">
        <v>185</v>
      </c>
      <c r="AF21653" s="1">
        <v>43993</v>
      </c>
    </row>
    <row r="21654" spans="1:32" x14ac:dyDescent="0.3">
      <c r="A21654" t="s">
        <v>32</v>
      </c>
      <c r="B21654">
        <v>0</v>
      </c>
      <c r="C21654">
        <v>23</v>
      </c>
      <c r="D21654">
        <v>2020</v>
      </c>
      <c r="E21654" t="s">
        <v>109</v>
      </c>
      <c r="F21654">
        <v>23</v>
      </c>
      <c r="G21654">
        <v>8</v>
      </c>
      <c r="H21654">
        <v>0</v>
      </c>
      <c r="I21654">
        <v>2</v>
      </c>
      <c r="J21654">
        <v>2</v>
      </c>
      <c r="K21654">
        <v>0</v>
      </c>
      <c r="L21654">
        <v>0</v>
      </c>
      <c r="M21654" t="s">
        <v>34</v>
      </c>
      <c r="N21654" t="s">
        <v>46</v>
      </c>
      <c r="O21654" t="s">
        <v>65</v>
      </c>
      <c r="P21654" t="s">
        <v>37</v>
      </c>
      <c r="Q21654">
        <v>0</v>
      </c>
      <c r="R21654">
        <v>0</v>
      </c>
      <c r="S21654">
        <v>0</v>
      </c>
      <c r="T21654" t="s">
        <v>56</v>
      </c>
      <c r="U21654" t="s">
        <v>56</v>
      </c>
      <c r="V21654">
        <v>1</v>
      </c>
      <c r="W21654" t="s">
        <v>39</v>
      </c>
      <c r="X21654">
        <v>15</v>
      </c>
      <c r="Z21654">
        <v>0</v>
      </c>
      <c r="AA21654" t="s">
        <v>40</v>
      </c>
      <c r="AB21654">
        <v>0</v>
      </c>
      <c r="AC21654">
        <v>0</v>
      </c>
      <c r="AD21654">
        <v>1</v>
      </c>
      <c r="AE21654" t="s">
        <v>185</v>
      </c>
      <c r="AF21654" s="1">
        <v>43992</v>
      </c>
    </row>
    <row r="21655" spans="1:32" x14ac:dyDescent="0.3">
      <c r="A21655" t="s">
        <v>32</v>
      </c>
      <c r="B21655">
        <v>0</v>
      </c>
      <c r="C21655">
        <v>320</v>
      </c>
      <c r="D21655">
        <v>2020</v>
      </c>
      <c r="E21655" t="s">
        <v>109</v>
      </c>
      <c r="F21655">
        <v>22</v>
      </c>
      <c r="G21655">
        <v>3</v>
      </c>
      <c r="H21655">
        <v>2</v>
      </c>
      <c r="I21655">
        <v>5</v>
      </c>
      <c r="J21655">
        <v>2</v>
      </c>
      <c r="K21655">
        <v>0</v>
      </c>
      <c r="L21655">
        <v>0</v>
      </c>
      <c r="M21655" t="s">
        <v>34</v>
      </c>
      <c r="N21655" t="s">
        <v>50</v>
      </c>
      <c r="O21655" t="s">
        <v>36</v>
      </c>
      <c r="P21655" t="s">
        <v>37</v>
      </c>
      <c r="Q21655">
        <v>0</v>
      </c>
      <c r="R21655">
        <v>0</v>
      </c>
      <c r="S21655">
        <v>0</v>
      </c>
      <c r="T21655" t="s">
        <v>38</v>
      </c>
      <c r="U21655" t="s">
        <v>38</v>
      </c>
      <c r="V21655">
        <v>0</v>
      </c>
      <c r="W21655" t="s">
        <v>39</v>
      </c>
      <c r="X21655">
        <v>240</v>
      </c>
      <c r="Z21655">
        <v>0</v>
      </c>
      <c r="AA21655" t="s">
        <v>40</v>
      </c>
      <c r="AB21655">
        <v>74.25</v>
      </c>
      <c r="AC21655">
        <v>0</v>
      </c>
      <c r="AD21655">
        <v>2</v>
      </c>
      <c r="AE21655" t="s">
        <v>185</v>
      </c>
      <c r="AF21655" s="1">
        <v>43992</v>
      </c>
    </row>
    <row r="21656" spans="1:32" x14ac:dyDescent="0.3">
      <c r="A21656" t="s">
        <v>32</v>
      </c>
      <c r="B21656">
        <v>0</v>
      </c>
      <c r="C21656">
        <v>289</v>
      </c>
      <c r="D21656">
        <v>2020</v>
      </c>
      <c r="E21656" t="s">
        <v>109</v>
      </c>
      <c r="F21656">
        <v>22</v>
      </c>
      <c r="G21656">
        <v>3</v>
      </c>
      <c r="H21656">
        <v>2</v>
      </c>
      <c r="I21656">
        <v>5</v>
      </c>
      <c r="J21656">
        <v>2</v>
      </c>
      <c r="K21656">
        <v>0</v>
      </c>
      <c r="L21656">
        <v>0</v>
      </c>
      <c r="M21656" t="s">
        <v>34</v>
      </c>
      <c r="N21656" t="s">
        <v>45</v>
      </c>
      <c r="O21656" t="s">
        <v>47</v>
      </c>
      <c r="P21656" t="s">
        <v>37</v>
      </c>
      <c r="Q21656">
        <v>0</v>
      </c>
      <c r="R21656">
        <v>0</v>
      </c>
      <c r="S21656">
        <v>0</v>
      </c>
      <c r="T21656" t="s">
        <v>38</v>
      </c>
      <c r="U21656" t="s">
        <v>38</v>
      </c>
      <c r="V21656">
        <v>0</v>
      </c>
      <c r="W21656" t="s">
        <v>39</v>
      </c>
      <c r="X21656">
        <v>8</v>
      </c>
      <c r="Z21656">
        <v>0</v>
      </c>
      <c r="AA21656" t="s">
        <v>40</v>
      </c>
      <c r="AB21656">
        <v>61.11</v>
      </c>
      <c r="AC21656">
        <v>0</v>
      </c>
      <c r="AD21656">
        <v>0</v>
      </c>
      <c r="AE21656" t="s">
        <v>185</v>
      </c>
      <c r="AF21656" s="1">
        <v>43992</v>
      </c>
    </row>
    <row r="21657" spans="1:32" x14ac:dyDescent="0.3">
      <c r="A21657" t="s">
        <v>32</v>
      </c>
      <c r="B21657">
        <v>0</v>
      </c>
      <c r="C21657">
        <v>319</v>
      </c>
      <c r="D21657">
        <v>2020</v>
      </c>
      <c r="E21657" t="s">
        <v>109</v>
      </c>
      <c r="F21657">
        <v>22</v>
      </c>
      <c r="G21657">
        <v>3</v>
      </c>
      <c r="H21657">
        <v>2</v>
      </c>
      <c r="I21657">
        <v>5</v>
      </c>
      <c r="J21657">
        <v>2</v>
      </c>
      <c r="K21657">
        <v>0</v>
      </c>
      <c r="L21657">
        <v>0</v>
      </c>
      <c r="M21657" t="s">
        <v>34</v>
      </c>
      <c r="N21657" t="s">
        <v>50</v>
      </c>
      <c r="O21657" t="s">
        <v>36</v>
      </c>
      <c r="P21657" t="s">
        <v>37</v>
      </c>
      <c r="Q21657">
        <v>0</v>
      </c>
      <c r="R21657">
        <v>0</v>
      </c>
      <c r="S21657">
        <v>0</v>
      </c>
      <c r="T21657" t="s">
        <v>38</v>
      </c>
      <c r="U21657" t="s">
        <v>38</v>
      </c>
      <c r="V21657">
        <v>0</v>
      </c>
      <c r="W21657" t="s">
        <v>39</v>
      </c>
      <c r="X21657">
        <v>240</v>
      </c>
      <c r="Z21657">
        <v>0</v>
      </c>
      <c r="AA21657" t="s">
        <v>40</v>
      </c>
      <c r="AB21657">
        <v>76.25</v>
      </c>
      <c r="AC21657">
        <v>0</v>
      </c>
      <c r="AD21657">
        <v>3</v>
      </c>
      <c r="AE21657" t="s">
        <v>185</v>
      </c>
      <c r="AF21657" s="1">
        <v>43992</v>
      </c>
    </row>
    <row r="21658" spans="1:32" x14ac:dyDescent="0.3">
      <c r="A21658" t="s">
        <v>32</v>
      </c>
      <c r="B21658">
        <v>0</v>
      </c>
      <c r="C21658">
        <v>320</v>
      </c>
      <c r="D21658">
        <v>2020</v>
      </c>
      <c r="E21658" t="s">
        <v>109</v>
      </c>
      <c r="F21658">
        <v>22</v>
      </c>
      <c r="G21658">
        <v>3</v>
      </c>
      <c r="H21658">
        <v>2</v>
      </c>
      <c r="I21658">
        <v>5</v>
      </c>
      <c r="J21658">
        <v>2</v>
      </c>
      <c r="K21658">
        <v>0</v>
      </c>
      <c r="L21658">
        <v>0</v>
      </c>
      <c r="M21658" t="s">
        <v>34</v>
      </c>
      <c r="N21658" t="s">
        <v>50</v>
      </c>
      <c r="O21658" t="s">
        <v>36</v>
      </c>
      <c r="P21658" t="s">
        <v>37</v>
      </c>
      <c r="Q21658">
        <v>0</v>
      </c>
      <c r="R21658">
        <v>0</v>
      </c>
      <c r="S21658">
        <v>0</v>
      </c>
      <c r="T21658" t="s">
        <v>56</v>
      </c>
      <c r="U21658" t="s">
        <v>51</v>
      </c>
      <c r="V21658">
        <v>0</v>
      </c>
      <c r="W21658" t="s">
        <v>39</v>
      </c>
      <c r="X21658">
        <v>240</v>
      </c>
      <c r="Z21658">
        <v>0</v>
      </c>
      <c r="AA21658" t="s">
        <v>40</v>
      </c>
      <c r="AB21658">
        <v>88.2</v>
      </c>
      <c r="AC21658">
        <v>0</v>
      </c>
      <c r="AD21658">
        <v>1</v>
      </c>
      <c r="AE21658" t="s">
        <v>185</v>
      </c>
      <c r="AF21658" s="1">
        <v>43992</v>
      </c>
    </row>
    <row r="21659" spans="1:32" x14ac:dyDescent="0.3">
      <c r="A21659" t="s">
        <v>32</v>
      </c>
      <c r="B21659">
        <v>0</v>
      </c>
      <c r="C21659">
        <v>319</v>
      </c>
      <c r="D21659">
        <v>2020</v>
      </c>
      <c r="E21659" t="s">
        <v>109</v>
      </c>
      <c r="F21659">
        <v>22</v>
      </c>
      <c r="G21659">
        <v>3</v>
      </c>
      <c r="H21659">
        <v>2</v>
      </c>
      <c r="I21659">
        <v>5</v>
      </c>
      <c r="J21659">
        <v>2</v>
      </c>
      <c r="K21659">
        <v>0</v>
      </c>
      <c r="L21659">
        <v>0</v>
      </c>
      <c r="M21659" t="s">
        <v>34</v>
      </c>
      <c r="N21659" t="s">
        <v>50</v>
      </c>
      <c r="O21659" t="s">
        <v>36</v>
      </c>
      <c r="P21659" t="s">
        <v>37</v>
      </c>
      <c r="Q21659">
        <v>0</v>
      </c>
      <c r="R21659">
        <v>0</v>
      </c>
      <c r="S21659">
        <v>0</v>
      </c>
      <c r="T21659" t="s">
        <v>38</v>
      </c>
      <c r="U21659" t="s">
        <v>38</v>
      </c>
      <c r="V21659">
        <v>0</v>
      </c>
      <c r="W21659" t="s">
        <v>39</v>
      </c>
      <c r="X21659">
        <v>240</v>
      </c>
      <c r="Z21659">
        <v>0</v>
      </c>
      <c r="AA21659" t="s">
        <v>40</v>
      </c>
      <c r="AB21659">
        <v>74.25</v>
      </c>
      <c r="AC21659">
        <v>0</v>
      </c>
      <c r="AD21659">
        <v>1</v>
      </c>
      <c r="AE21659" t="s">
        <v>185</v>
      </c>
      <c r="AF21659" s="1">
        <v>43992</v>
      </c>
    </row>
    <row r="21660" spans="1:32" x14ac:dyDescent="0.3">
      <c r="A21660" t="s">
        <v>32</v>
      </c>
      <c r="B21660">
        <v>0</v>
      </c>
      <c r="C21660">
        <v>319</v>
      </c>
      <c r="D21660">
        <v>2020</v>
      </c>
      <c r="E21660" t="s">
        <v>109</v>
      </c>
      <c r="F21660">
        <v>22</v>
      </c>
      <c r="G21660">
        <v>3</v>
      </c>
      <c r="H21660">
        <v>2</v>
      </c>
      <c r="I21660">
        <v>5</v>
      </c>
      <c r="J21660">
        <v>2</v>
      </c>
      <c r="K21660">
        <v>0</v>
      </c>
      <c r="L21660">
        <v>0</v>
      </c>
      <c r="M21660" t="s">
        <v>34</v>
      </c>
      <c r="N21660" t="s">
        <v>50</v>
      </c>
      <c r="O21660" t="s">
        <v>36</v>
      </c>
      <c r="P21660" t="s">
        <v>37</v>
      </c>
      <c r="Q21660">
        <v>0</v>
      </c>
      <c r="R21660">
        <v>0</v>
      </c>
      <c r="S21660">
        <v>0</v>
      </c>
      <c r="T21660" t="s">
        <v>38</v>
      </c>
      <c r="U21660" t="s">
        <v>38</v>
      </c>
      <c r="V21660">
        <v>0</v>
      </c>
      <c r="W21660" t="s">
        <v>39</v>
      </c>
      <c r="X21660">
        <v>240</v>
      </c>
      <c r="Z21660">
        <v>0</v>
      </c>
      <c r="AA21660" t="s">
        <v>40</v>
      </c>
      <c r="AB21660">
        <v>74.25</v>
      </c>
      <c r="AC21660">
        <v>0</v>
      </c>
      <c r="AD21660">
        <v>2</v>
      </c>
      <c r="AE21660" t="s">
        <v>185</v>
      </c>
      <c r="AF21660" s="1">
        <v>43992</v>
      </c>
    </row>
    <row r="21661" spans="1:32" x14ac:dyDescent="0.3">
      <c r="A21661" t="s">
        <v>32</v>
      </c>
      <c r="B21661">
        <v>0</v>
      </c>
      <c r="C21661">
        <v>28</v>
      </c>
      <c r="D21661">
        <v>2020</v>
      </c>
      <c r="E21661" t="s">
        <v>109</v>
      </c>
      <c r="F21661">
        <v>23</v>
      </c>
      <c r="G21661">
        <v>9</v>
      </c>
      <c r="H21661">
        <v>0</v>
      </c>
      <c r="I21661">
        <v>1</v>
      </c>
      <c r="J21661">
        <v>2</v>
      </c>
      <c r="K21661">
        <v>0</v>
      </c>
      <c r="L21661">
        <v>0</v>
      </c>
      <c r="M21661" t="s">
        <v>34</v>
      </c>
      <c r="N21661" t="s">
        <v>35</v>
      </c>
      <c r="O21661" t="s">
        <v>36</v>
      </c>
      <c r="P21661" t="s">
        <v>37</v>
      </c>
      <c r="Q21661">
        <v>0</v>
      </c>
      <c r="R21661">
        <v>0</v>
      </c>
      <c r="S21661">
        <v>0</v>
      </c>
      <c r="T21661" t="s">
        <v>38</v>
      </c>
      <c r="U21661" t="s">
        <v>38</v>
      </c>
      <c r="V21661">
        <v>0</v>
      </c>
      <c r="W21661" t="s">
        <v>39</v>
      </c>
      <c r="X21661">
        <v>175</v>
      </c>
      <c r="Z21661">
        <v>0</v>
      </c>
      <c r="AA21661" t="s">
        <v>40</v>
      </c>
      <c r="AB21661">
        <v>112</v>
      </c>
      <c r="AC21661">
        <v>0</v>
      </c>
      <c r="AD21661">
        <v>0</v>
      </c>
      <c r="AE21661" t="s">
        <v>185</v>
      </c>
      <c r="AF21661" s="1">
        <v>43992</v>
      </c>
    </row>
    <row r="21662" spans="1:32" x14ac:dyDescent="0.3">
      <c r="A21662" t="s">
        <v>32</v>
      </c>
      <c r="B21662">
        <v>0</v>
      </c>
      <c r="C21662">
        <v>1</v>
      </c>
      <c r="D21662">
        <v>2020</v>
      </c>
      <c r="E21662" t="s">
        <v>109</v>
      </c>
      <c r="F21662">
        <v>23</v>
      </c>
      <c r="G21662">
        <v>10</v>
      </c>
      <c r="H21662">
        <v>2</v>
      </c>
      <c r="I21662">
        <v>1</v>
      </c>
      <c r="J21662">
        <v>2</v>
      </c>
      <c r="K21662">
        <v>0</v>
      </c>
      <c r="L21662">
        <v>0</v>
      </c>
      <c r="M21662" t="s">
        <v>34</v>
      </c>
      <c r="N21662" t="s">
        <v>35</v>
      </c>
      <c r="O21662" t="s">
        <v>49</v>
      </c>
      <c r="P21662" t="s">
        <v>37</v>
      </c>
      <c r="Q21662">
        <v>0</v>
      </c>
      <c r="R21662">
        <v>0</v>
      </c>
      <c r="S21662">
        <v>0</v>
      </c>
      <c r="T21662" t="s">
        <v>38</v>
      </c>
      <c r="U21662" t="s">
        <v>38</v>
      </c>
      <c r="V21662">
        <v>0</v>
      </c>
      <c r="W21662" t="s">
        <v>39</v>
      </c>
      <c r="Z21662">
        <v>0</v>
      </c>
      <c r="AA21662" t="s">
        <v>129</v>
      </c>
      <c r="AB21662">
        <v>135</v>
      </c>
      <c r="AC21662">
        <v>0</v>
      </c>
      <c r="AD21662">
        <v>0</v>
      </c>
      <c r="AE21662" t="s">
        <v>185</v>
      </c>
      <c r="AF21662" s="1">
        <v>43995</v>
      </c>
    </row>
    <row r="21663" spans="1:32" x14ac:dyDescent="0.3">
      <c r="A21663" t="s">
        <v>32</v>
      </c>
      <c r="B21663">
        <v>0</v>
      </c>
      <c r="C21663">
        <v>320</v>
      </c>
      <c r="D21663">
        <v>2020</v>
      </c>
      <c r="E21663" t="s">
        <v>109</v>
      </c>
      <c r="F21663">
        <v>22</v>
      </c>
      <c r="G21663">
        <v>3</v>
      </c>
      <c r="H21663">
        <v>2</v>
      </c>
      <c r="I21663">
        <v>5</v>
      </c>
      <c r="J21663">
        <v>2</v>
      </c>
      <c r="K21663">
        <v>0</v>
      </c>
      <c r="L21663">
        <v>0</v>
      </c>
      <c r="M21663" t="s">
        <v>34</v>
      </c>
      <c r="N21663" t="s">
        <v>50</v>
      </c>
      <c r="O21663" t="s">
        <v>49</v>
      </c>
      <c r="P21663" t="s">
        <v>49</v>
      </c>
      <c r="Q21663">
        <v>0</v>
      </c>
      <c r="R21663">
        <v>0</v>
      </c>
      <c r="S21663">
        <v>0</v>
      </c>
      <c r="T21663" t="s">
        <v>56</v>
      </c>
      <c r="U21663" t="s">
        <v>56</v>
      </c>
      <c r="V21663">
        <v>0</v>
      </c>
      <c r="W21663" t="s">
        <v>39</v>
      </c>
      <c r="X21663">
        <v>250</v>
      </c>
      <c r="Z21663">
        <v>0</v>
      </c>
      <c r="AA21663" t="s">
        <v>40</v>
      </c>
      <c r="AB21663">
        <v>88.2</v>
      </c>
      <c r="AC21663">
        <v>0</v>
      </c>
      <c r="AD21663">
        <v>0</v>
      </c>
      <c r="AE21663" t="s">
        <v>185</v>
      </c>
      <c r="AF21663" s="1">
        <v>43992</v>
      </c>
    </row>
    <row r="21664" spans="1:32" x14ac:dyDescent="0.3">
      <c r="A21664" t="s">
        <v>32</v>
      </c>
      <c r="B21664">
        <v>0</v>
      </c>
      <c r="C21664">
        <v>0</v>
      </c>
      <c r="D21664">
        <v>2020</v>
      </c>
      <c r="E21664" t="s">
        <v>109</v>
      </c>
      <c r="F21664">
        <v>23</v>
      </c>
      <c r="G21664">
        <v>9</v>
      </c>
      <c r="H21664">
        <v>0</v>
      </c>
      <c r="I21664">
        <v>1</v>
      </c>
      <c r="J21664">
        <v>2</v>
      </c>
      <c r="K21664">
        <v>0</v>
      </c>
      <c r="L21664">
        <v>0</v>
      </c>
      <c r="M21664" t="s">
        <v>34</v>
      </c>
      <c r="N21664" t="s">
        <v>66</v>
      </c>
      <c r="O21664" t="s">
        <v>49</v>
      </c>
      <c r="P21664" t="s">
        <v>49</v>
      </c>
      <c r="Q21664">
        <v>0</v>
      </c>
      <c r="R21664">
        <v>0</v>
      </c>
      <c r="S21664">
        <v>0</v>
      </c>
      <c r="T21664" t="s">
        <v>38</v>
      </c>
      <c r="U21664" t="s">
        <v>38</v>
      </c>
      <c r="V21664">
        <v>0</v>
      </c>
      <c r="W21664" t="s">
        <v>39</v>
      </c>
      <c r="Z21664">
        <v>0</v>
      </c>
      <c r="AA21664" t="s">
        <v>40</v>
      </c>
      <c r="AB21664">
        <v>135</v>
      </c>
      <c r="AC21664">
        <v>0</v>
      </c>
      <c r="AD21664">
        <v>0</v>
      </c>
      <c r="AE21664" t="s">
        <v>185</v>
      </c>
      <c r="AF21664" s="1">
        <v>43992</v>
      </c>
    </row>
    <row r="21665" spans="1:32" x14ac:dyDescent="0.3">
      <c r="A21665" t="s">
        <v>32</v>
      </c>
      <c r="B21665">
        <v>0</v>
      </c>
      <c r="C21665">
        <v>321</v>
      </c>
      <c r="D21665">
        <v>2020</v>
      </c>
      <c r="E21665" t="s">
        <v>109</v>
      </c>
      <c r="F21665">
        <v>23</v>
      </c>
      <c r="G21665">
        <v>4</v>
      </c>
      <c r="H21665">
        <v>2</v>
      </c>
      <c r="I21665">
        <v>4</v>
      </c>
      <c r="J21665">
        <v>2</v>
      </c>
      <c r="K21665">
        <v>0</v>
      </c>
      <c r="L21665">
        <v>0</v>
      </c>
      <c r="M21665" t="s">
        <v>34</v>
      </c>
      <c r="N21665" t="s">
        <v>50</v>
      </c>
      <c r="O21665" t="s">
        <v>36</v>
      </c>
      <c r="P21665" t="s">
        <v>37</v>
      </c>
      <c r="Q21665">
        <v>0</v>
      </c>
      <c r="R21665">
        <v>0</v>
      </c>
      <c r="S21665">
        <v>0</v>
      </c>
      <c r="T21665" t="s">
        <v>38</v>
      </c>
      <c r="U21665" t="s">
        <v>38</v>
      </c>
      <c r="V21665">
        <v>3</v>
      </c>
      <c r="W21665" t="s">
        <v>39</v>
      </c>
      <c r="X21665">
        <v>240</v>
      </c>
      <c r="Z21665">
        <v>0</v>
      </c>
      <c r="AA21665" t="s">
        <v>40</v>
      </c>
      <c r="AB21665">
        <v>74.25</v>
      </c>
      <c r="AC21665">
        <v>0</v>
      </c>
      <c r="AD21665">
        <v>2</v>
      </c>
      <c r="AE21665" t="s">
        <v>185</v>
      </c>
      <c r="AF21665" s="1">
        <v>43992</v>
      </c>
    </row>
    <row r="21666" spans="1:32" x14ac:dyDescent="0.3">
      <c r="A21666" t="s">
        <v>32</v>
      </c>
      <c r="B21666">
        <v>0</v>
      </c>
      <c r="C21666">
        <v>320</v>
      </c>
      <c r="D21666">
        <v>2020</v>
      </c>
      <c r="E21666" t="s">
        <v>109</v>
      </c>
      <c r="F21666">
        <v>22</v>
      </c>
      <c r="G21666">
        <v>3</v>
      </c>
      <c r="H21666">
        <v>2</v>
      </c>
      <c r="I21666">
        <v>5</v>
      </c>
      <c r="J21666">
        <v>2</v>
      </c>
      <c r="K21666">
        <v>0</v>
      </c>
      <c r="L21666">
        <v>0</v>
      </c>
      <c r="M21666" t="s">
        <v>34</v>
      </c>
      <c r="N21666" t="s">
        <v>50</v>
      </c>
      <c r="O21666" t="s">
        <v>36</v>
      </c>
      <c r="P21666" t="s">
        <v>37</v>
      </c>
      <c r="Q21666">
        <v>0</v>
      </c>
      <c r="R21666">
        <v>0</v>
      </c>
      <c r="S21666">
        <v>0</v>
      </c>
      <c r="T21666" t="s">
        <v>38</v>
      </c>
      <c r="U21666" t="s">
        <v>38</v>
      </c>
      <c r="V21666">
        <v>3</v>
      </c>
      <c r="W21666" t="s">
        <v>39</v>
      </c>
      <c r="X21666">
        <v>240</v>
      </c>
      <c r="Z21666">
        <v>0</v>
      </c>
      <c r="AA21666" t="s">
        <v>40</v>
      </c>
      <c r="AB21666">
        <v>74.25</v>
      </c>
      <c r="AC21666">
        <v>0</v>
      </c>
      <c r="AD21666">
        <v>1</v>
      </c>
      <c r="AE21666" t="s">
        <v>185</v>
      </c>
      <c r="AF21666" s="1">
        <v>43992</v>
      </c>
    </row>
    <row r="21667" spans="1:32" x14ac:dyDescent="0.3">
      <c r="A21667" t="s">
        <v>32</v>
      </c>
      <c r="B21667">
        <v>0</v>
      </c>
      <c r="C21667">
        <v>320</v>
      </c>
      <c r="D21667">
        <v>2020</v>
      </c>
      <c r="E21667" t="s">
        <v>109</v>
      </c>
      <c r="F21667">
        <v>23</v>
      </c>
      <c r="G21667">
        <v>5</v>
      </c>
      <c r="H21667">
        <v>1</v>
      </c>
      <c r="I21667">
        <v>4</v>
      </c>
      <c r="J21667">
        <v>2</v>
      </c>
      <c r="K21667">
        <v>0</v>
      </c>
      <c r="L21667">
        <v>0</v>
      </c>
      <c r="M21667" t="s">
        <v>34</v>
      </c>
      <c r="N21667" t="s">
        <v>50</v>
      </c>
      <c r="O21667" t="s">
        <v>36</v>
      </c>
      <c r="P21667" t="s">
        <v>37</v>
      </c>
      <c r="Q21667">
        <v>0</v>
      </c>
      <c r="R21667">
        <v>0</v>
      </c>
      <c r="S21667">
        <v>0</v>
      </c>
      <c r="T21667" t="s">
        <v>38</v>
      </c>
      <c r="U21667" t="s">
        <v>38</v>
      </c>
      <c r="V21667">
        <v>1</v>
      </c>
      <c r="W21667" t="s">
        <v>39</v>
      </c>
      <c r="X21667">
        <v>240</v>
      </c>
      <c r="Z21667">
        <v>0</v>
      </c>
      <c r="AA21667" t="s">
        <v>40</v>
      </c>
      <c r="AB21667">
        <v>74.25</v>
      </c>
      <c r="AC21667">
        <v>0</v>
      </c>
      <c r="AD21667">
        <v>1</v>
      </c>
      <c r="AE21667" t="s">
        <v>185</v>
      </c>
      <c r="AF21667" s="1">
        <v>43992</v>
      </c>
    </row>
    <row r="21668" spans="1:32" x14ac:dyDescent="0.3">
      <c r="A21668" t="s">
        <v>32</v>
      </c>
      <c r="B21668">
        <v>0</v>
      </c>
      <c r="C21668">
        <v>320</v>
      </c>
      <c r="D21668">
        <v>2020</v>
      </c>
      <c r="E21668" t="s">
        <v>109</v>
      </c>
      <c r="F21668">
        <v>22</v>
      </c>
      <c r="G21668">
        <v>3</v>
      </c>
      <c r="H21668">
        <v>2</v>
      </c>
      <c r="I21668">
        <v>5</v>
      </c>
      <c r="J21668">
        <v>2</v>
      </c>
      <c r="K21668">
        <v>0</v>
      </c>
      <c r="L21668">
        <v>0</v>
      </c>
      <c r="M21668" t="s">
        <v>34</v>
      </c>
      <c r="N21668" t="s">
        <v>50</v>
      </c>
      <c r="O21668" t="s">
        <v>36</v>
      </c>
      <c r="P21668" t="s">
        <v>37</v>
      </c>
      <c r="Q21668">
        <v>0</v>
      </c>
      <c r="R21668">
        <v>0</v>
      </c>
      <c r="S21668">
        <v>0</v>
      </c>
      <c r="T21668" t="s">
        <v>38</v>
      </c>
      <c r="U21668" t="s">
        <v>38</v>
      </c>
      <c r="V21668">
        <v>0</v>
      </c>
      <c r="W21668" t="s">
        <v>39</v>
      </c>
      <c r="X21668">
        <v>240</v>
      </c>
      <c r="Z21668">
        <v>0</v>
      </c>
      <c r="AA21668" t="s">
        <v>71</v>
      </c>
      <c r="AB21668">
        <v>74.25</v>
      </c>
      <c r="AC21668">
        <v>0</v>
      </c>
      <c r="AD21668">
        <v>1</v>
      </c>
      <c r="AE21668" t="s">
        <v>185</v>
      </c>
      <c r="AF21668" s="1">
        <v>43992</v>
      </c>
    </row>
    <row r="21669" spans="1:32" x14ac:dyDescent="0.3">
      <c r="A21669" t="s">
        <v>32</v>
      </c>
      <c r="B21669">
        <v>0</v>
      </c>
      <c r="C21669">
        <v>41</v>
      </c>
      <c r="D21669">
        <v>2020</v>
      </c>
      <c r="E21669" t="s">
        <v>109</v>
      </c>
      <c r="F21669">
        <v>22</v>
      </c>
      <c r="G21669">
        <v>3</v>
      </c>
      <c r="H21669">
        <v>2</v>
      </c>
      <c r="I21669">
        <v>5</v>
      </c>
      <c r="J21669">
        <v>2</v>
      </c>
      <c r="K21669">
        <v>0</v>
      </c>
      <c r="L21669">
        <v>0</v>
      </c>
      <c r="M21669" t="s">
        <v>54</v>
      </c>
      <c r="N21669" t="s">
        <v>50</v>
      </c>
      <c r="O21669" t="s">
        <v>36</v>
      </c>
      <c r="P21669" t="s">
        <v>37</v>
      </c>
      <c r="Q21669">
        <v>0</v>
      </c>
      <c r="R21669">
        <v>0</v>
      </c>
      <c r="S21669">
        <v>0</v>
      </c>
      <c r="T21669" t="s">
        <v>38</v>
      </c>
      <c r="U21669" t="s">
        <v>76</v>
      </c>
      <c r="V21669">
        <v>0</v>
      </c>
      <c r="W21669" t="s">
        <v>39</v>
      </c>
      <c r="X21669">
        <v>240</v>
      </c>
      <c r="Z21669">
        <v>0</v>
      </c>
      <c r="AA21669" t="s">
        <v>71</v>
      </c>
      <c r="AB21669">
        <v>172</v>
      </c>
      <c r="AC21669">
        <v>0</v>
      </c>
      <c r="AD21669">
        <v>1</v>
      </c>
      <c r="AE21669" t="s">
        <v>185</v>
      </c>
      <c r="AF21669" s="1">
        <v>43992</v>
      </c>
    </row>
    <row r="21670" spans="1:32" x14ac:dyDescent="0.3">
      <c r="A21670" t="s">
        <v>32</v>
      </c>
      <c r="B21670">
        <v>0</v>
      </c>
      <c r="C21670">
        <v>319</v>
      </c>
      <c r="D21670">
        <v>2020</v>
      </c>
      <c r="E21670" t="s">
        <v>109</v>
      </c>
      <c r="F21670">
        <v>22</v>
      </c>
      <c r="G21670">
        <v>3</v>
      </c>
      <c r="H21670">
        <v>2</v>
      </c>
      <c r="I21670">
        <v>5</v>
      </c>
      <c r="J21670">
        <v>2</v>
      </c>
      <c r="K21670">
        <v>0</v>
      </c>
      <c r="L21670">
        <v>0</v>
      </c>
      <c r="M21670" t="s">
        <v>34</v>
      </c>
      <c r="N21670" t="s">
        <v>50</v>
      </c>
      <c r="O21670" t="s">
        <v>49</v>
      </c>
      <c r="P21670" t="s">
        <v>49</v>
      </c>
      <c r="Q21670">
        <v>0</v>
      </c>
      <c r="R21670">
        <v>0</v>
      </c>
      <c r="S21670">
        <v>0</v>
      </c>
      <c r="T21670" t="s">
        <v>38</v>
      </c>
      <c r="U21670" t="s">
        <v>38</v>
      </c>
      <c r="V21670">
        <v>0</v>
      </c>
      <c r="W21670" t="s">
        <v>39</v>
      </c>
      <c r="X21670">
        <v>250</v>
      </c>
      <c r="Z21670">
        <v>0</v>
      </c>
      <c r="AA21670" t="s">
        <v>40</v>
      </c>
      <c r="AB21670">
        <v>68.540000000000006</v>
      </c>
      <c r="AC21670">
        <v>0</v>
      </c>
      <c r="AD21670">
        <v>0</v>
      </c>
      <c r="AE21670" t="s">
        <v>185</v>
      </c>
      <c r="AF21670" s="1">
        <v>43992</v>
      </c>
    </row>
    <row r="21671" spans="1:32" x14ac:dyDescent="0.3">
      <c r="A21671" t="s">
        <v>32</v>
      </c>
      <c r="B21671">
        <v>0</v>
      </c>
      <c r="C21671">
        <v>24</v>
      </c>
      <c r="D21671">
        <v>2020</v>
      </c>
      <c r="E21671" t="s">
        <v>109</v>
      </c>
      <c r="F21671">
        <v>23</v>
      </c>
      <c r="G21671">
        <v>8</v>
      </c>
      <c r="H21671">
        <v>0</v>
      </c>
      <c r="I21671">
        <v>2</v>
      </c>
      <c r="J21671">
        <v>2</v>
      </c>
      <c r="K21671">
        <v>0</v>
      </c>
      <c r="L21671">
        <v>0</v>
      </c>
      <c r="M21671" t="s">
        <v>34</v>
      </c>
      <c r="N21671" t="s">
        <v>35</v>
      </c>
      <c r="O21671" t="s">
        <v>47</v>
      </c>
      <c r="P21671" t="s">
        <v>37</v>
      </c>
      <c r="Q21671">
        <v>0</v>
      </c>
      <c r="R21671">
        <v>0</v>
      </c>
      <c r="S21671">
        <v>0</v>
      </c>
      <c r="T21671" t="s">
        <v>38</v>
      </c>
      <c r="U21671" t="s">
        <v>100</v>
      </c>
      <c r="V21671">
        <v>0</v>
      </c>
      <c r="W21671" t="s">
        <v>39</v>
      </c>
      <c r="X21671">
        <v>8</v>
      </c>
      <c r="Z21671">
        <v>0</v>
      </c>
      <c r="AA21671" t="s">
        <v>40</v>
      </c>
      <c r="AB21671">
        <v>66</v>
      </c>
      <c r="AC21671">
        <v>1</v>
      </c>
      <c r="AD21671">
        <v>0</v>
      </c>
      <c r="AE21671" t="s">
        <v>185</v>
      </c>
      <c r="AF21671" s="1">
        <v>43992</v>
      </c>
    </row>
    <row r="21672" spans="1:32" x14ac:dyDescent="0.3">
      <c r="A21672" t="s">
        <v>32</v>
      </c>
      <c r="B21672">
        <v>0</v>
      </c>
      <c r="C21672">
        <v>1</v>
      </c>
      <c r="D21672">
        <v>2020</v>
      </c>
      <c r="E21672" t="s">
        <v>109</v>
      </c>
      <c r="F21672">
        <v>23</v>
      </c>
      <c r="G21672">
        <v>10</v>
      </c>
      <c r="H21672">
        <v>1</v>
      </c>
      <c r="I21672">
        <v>1</v>
      </c>
      <c r="J21672">
        <v>2</v>
      </c>
      <c r="K21672">
        <v>0</v>
      </c>
      <c r="L21672">
        <v>0</v>
      </c>
      <c r="M21672" t="s">
        <v>34</v>
      </c>
      <c r="N21672" t="s">
        <v>35</v>
      </c>
      <c r="O21672" t="s">
        <v>49</v>
      </c>
      <c r="P21672" t="s">
        <v>37</v>
      </c>
      <c r="Q21672">
        <v>0</v>
      </c>
      <c r="R21672">
        <v>0</v>
      </c>
      <c r="S21672">
        <v>0</v>
      </c>
      <c r="T21672" t="s">
        <v>38</v>
      </c>
      <c r="U21672" t="s">
        <v>38</v>
      </c>
      <c r="V21672">
        <v>0</v>
      </c>
      <c r="W21672" t="s">
        <v>39</v>
      </c>
      <c r="Z21672">
        <v>0</v>
      </c>
      <c r="AA21672" t="s">
        <v>129</v>
      </c>
      <c r="AB21672">
        <v>149</v>
      </c>
      <c r="AC21672">
        <v>1</v>
      </c>
      <c r="AD21672">
        <v>0</v>
      </c>
      <c r="AE21672" t="s">
        <v>185</v>
      </c>
      <c r="AF21672" s="1">
        <v>43994</v>
      </c>
    </row>
    <row r="21673" spans="1:32" x14ac:dyDescent="0.3">
      <c r="A21673" t="s">
        <v>32</v>
      </c>
      <c r="B21673">
        <v>0</v>
      </c>
      <c r="C21673">
        <v>296</v>
      </c>
      <c r="D21673">
        <v>2020</v>
      </c>
      <c r="E21673" t="s">
        <v>102</v>
      </c>
      <c r="F21673">
        <v>22</v>
      </c>
      <c r="G21673">
        <v>28</v>
      </c>
      <c r="H21673">
        <v>4</v>
      </c>
      <c r="I21673">
        <v>10</v>
      </c>
      <c r="J21673">
        <v>2</v>
      </c>
      <c r="K21673">
        <v>0</v>
      </c>
      <c r="L21673">
        <v>0</v>
      </c>
      <c r="M21673" t="s">
        <v>54</v>
      </c>
      <c r="N21673" t="s">
        <v>45</v>
      </c>
      <c r="O21673" t="s">
        <v>47</v>
      </c>
      <c r="P21673" t="s">
        <v>37</v>
      </c>
      <c r="Q21673">
        <v>0</v>
      </c>
      <c r="R21673">
        <v>0</v>
      </c>
      <c r="S21673">
        <v>0</v>
      </c>
      <c r="T21673" t="s">
        <v>56</v>
      </c>
      <c r="U21673" t="s">
        <v>56</v>
      </c>
      <c r="V21673">
        <v>0</v>
      </c>
      <c r="W21673" t="s">
        <v>39</v>
      </c>
      <c r="X21673">
        <v>243</v>
      </c>
      <c r="Z21673">
        <v>0</v>
      </c>
      <c r="AA21673" t="s">
        <v>98</v>
      </c>
      <c r="AB21673">
        <v>98.4</v>
      </c>
      <c r="AC21673">
        <v>0</v>
      </c>
      <c r="AD21673">
        <v>0</v>
      </c>
      <c r="AE21673" t="s">
        <v>185</v>
      </c>
      <c r="AF21673" s="1">
        <v>43993</v>
      </c>
    </row>
    <row r="21674" spans="1:32" x14ac:dyDescent="0.3">
      <c r="A21674" t="s">
        <v>32</v>
      </c>
      <c r="B21674">
        <v>0</v>
      </c>
      <c r="C21674">
        <v>247</v>
      </c>
      <c r="D21674">
        <v>2020</v>
      </c>
      <c r="E21674" t="s">
        <v>109</v>
      </c>
      <c r="F21674">
        <v>23</v>
      </c>
      <c r="G21674">
        <v>4</v>
      </c>
      <c r="H21674">
        <v>2</v>
      </c>
      <c r="I21674">
        <v>5</v>
      </c>
      <c r="J21674">
        <v>2</v>
      </c>
      <c r="K21674">
        <v>0</v>
      </c>
      <c r="L21674">
        <v>0</v>
      </c>
      <c r="M21674" t="s">
        <v>34</v>
      </c>
      <c r="N21674" t="s">
        <v>45</v>
      </c>
      <c r="O21674" t="s">
        <v>36</v>
      </c>
      <c r="P21674" t="s">
        <v>37</v>
      </c>
      <c r="Q21674">
        <v>0</v>
      </c>
      <c r="R21674">
        <v>0</v>
      </c>
      <c r="S21674">
        <v>0</v>
      </c>
      <c r="T21674" t="s">
        <v>56</v>
      </c>
      <c r="U21674" t="s">
        <v>56</v>
      </c>
      <c r="V21674">
        <v>0</v>
      </c>
      <c r="W21674" t="s">
        <v>39</v>
      </c>
      <c r="X21674">
        <v>240</v>
      </c>
      <c r="Z21674">
        <v>0</v>
      </c>
      <c r="AA21674" t="s">
        <v>40</v>
      </c>
      <c r="AB21674">
        <v>95.6</v>
      </c>
      <c r="AC21674">
        <v>0</v>
      </c>
      <c r="AD21674">
        <v>2</v>
      </c>
      <c r="AE21674" t="s">
        <v>185</v>
      </c>
      <c r="AF21674" s="1">
        <v>43993</v>
      </c>
    </row>
    <row r="21675" spans="1:32" x14ac:dyDescent="0.3">
      <c r="A21675" t="s">
        <v>32</v>
      </c>
      <c r="B21675">
        <v>0</v>
      </c>
      <c r="C21675">
        <v>131</v>
      </c>
      <c r="D21675">
        <v>2020</v>
      </c>
      <c r="E21675" t="s">
        <v>109</v>
      </c>
      <c r="F21675">
        <v>22</v>
      </c>
      <c r="G21675">
        <v>1</v>
      </c>
      <c r="H21675">
        <v>2</v>
      </c>
      <c r="I21675">
        <v>8</v>
      </c>
      <c r="J21675">
        <v>2</v>
      </c>
      <c r="K21675">
        <v>0</v>
      </c>
      <c r="L21675">
        <v>0</v>
      </c>
      <c r="M21675" t="s">
        <v>34</v>
      </c>
      <c r="N21675" t="s">
        <v>45</v>
      </c>
      <c r="O21675" t="s">
        <v>36</v>
      </c>
      <c r="P21675" t="s">
        <v>37</v>
      </c>
      <c r="Q21675">
        <v>0</v>
      </c>
      <c r="R21675">
        <v>0</v>
      </c>
      <c r="S21675">
        <v>0</v>
      </c>
      <c r="T21675" t="s">
        <v>51</v>
      </c>
      <c r="U21675" t="s">
        <v>51</v>
      </c>
      <c r="V21675">
        <v>0</v>
      </c>
      <c r="W21675" t="s">
        <v>39</v>
      </c>
      <c r="X21675">
        <v>314</v>
      </c>
      <c r="Z21675">
        <v>0</v>
      </c>
      <c r="AA21675" t="s">
        <v>71</v>
      </c>
      <c r="AB21675">
        <v>102.8</v>
      </c>
      <c r="AC21675">
        <v>0</v>
      </c>
      <c r="AD21675">
        <v>1</v>
      </c>
      <c r="AE21675" t="s">
        <v>185</v>
      </c>
      <c r="AF21675" s="1">
        <v>43993</v>
      </c>
    </row>
    <row r="21676" spans="1:32" x14ac:dyDescent="0.3">
      <c r="A21676" t="s">
        <v>32</v>
      </c>
      <c r="B21676">
        <v>0</v>
      </c>
      <c r="C21676">
        <v>131</v>
      </c>
      <c r="D21676">
        <v>2020</v>
      </c>
      <c r="E21676" t="s">
        <v>109</v>
      </c>
      <c r="F21676">
        <v>22</v>
      </c>
      <c r="G21676">
        <v>1</v>
      </c>
      <c r="H21676">
        <v>2</v>
      </c>
      <c r="I21676">
        <v>8</v>
      </c>
      <c r="J21676">
        <v>2</v>
      </c>
      <c r="K21676">
        <v>0</v>
      </c>
      <c r="L21676">
        <v>0</v>
      </c>
      <c r="M21676" t="s">
        <v>34</v>
      </c>
      <c r="N21676" t="s">
        <v>45</v>
      </c>
      <c r="O21676" t="s">
        <v>36</v>
      </c>
      <c r="P21676" t="s">
        <v>37</v>
      </c>
      <c r="Q21676">
        <v>0</v>
      </c>
      <c r="R21676">
        <v>0</v>
      </c>
      <c r="S21676">
        <v>0</v>
      </c>
      <c r="T21676" t="s">
        <v>51</v>
      </c>
      <c r="U21676" t="s">
        <v>51</v>
      </c>
      <c r="V21676">
        <v>0</v>
      </c>
      <c r="W21676" t="s">
        <v>39</v>
      </c>
      <c r="X21676">
        <v>314</v>
      </c>
      <c r="Z21676">
        <v>0</v>
      </c>
      <c r="AA21676" t="s">
        <v>71</v>
      </c>
      <c r="AB21676">
        <v>102.8</v>
      </c>
      <c r="AC21676">
        <v>0</v>
      </c>
      <c r="AD21676">
        <v>1</v>
      </c>
      <c r="AE21676" t="s">
        <v>185</v>
      </c>
      <c r="AF21676" s="1">
        <v>43993</v>
      </c>
    </row>
    <row r="21677" spans="1:32" x14ac:dyDescent="0.3">
      <c r="A21677" t="s">
        <v>32</v>
      </c>
      <c r="B21677">
        <v>0</v>
      </c>
      <c r="C21677">
        <v>277</v>
      </c>
      <c r="D21677">
        <v>2020</v>
      </c>
      <c r="E21677" t="s">
        <v>102</v>
      </c>
      <c r="F21677">
        <v>22</v>
      </c>
      <c r="G21677">
        <v>28</v>
      </c>
      <c r="H21677">
        <v>4</v>
      </c>
      <c r="I21677">
        <v>10</v>
      </c>
      <c r="J21677">
        <v>2</v>
      </c>
      <c r="K21677">
        <v>0</v>
      </c>
      <c r="L21677">
        <v>0</v>
      </c>
      <c r="M21677" t="s">
        <v>34</v>
      </c>
      <c r="N21677" t="s">
        <v>45</v>
      </c>
      <c r="O21677" t="s">
        <v>47</v>
      </c>
      <c r="P21677" t="s">
        <v>37</v>
      </c>
      <c r="Q21677">
        <v>0</v>
      </c>
      <c r="R21677">
        <v>0</v>
      </c>
      <c r="S21677">
        <v>0</v>
      </c>
      <c r="T21677" t="s">
        <v>38</v>
      </c>
      <c r="U21677" t="s">
        <v>38</v>
      </c>
      <c r="V21677">
        <v>0</v>
      </c>
      <c r="W21677" t="s">
        <v>39</v>
      </c>
      <c r="X21677">
        <v>243</v>
      </c>
      <c r="Z21677">
        <v>0</v>
      </c>
      <c r="AA21677" t="s">
        <v>98</v>
      </c>
      <c r="AB21677">
        <v>58.7</v>
      </c>
      <c r="AC21677">
        <v>0</v>
      </c>
      <c r="AD21677">
        <v>0</v>
      </c>
      <c r="AE21677" t="s">
        <v>185</v>
      </c>
      <c r="AF21677" s="1">
        <v>43993</v>
      </c>
    </row>
    <row r="21678" spans="1:32" x14ac:dyDescent="0.3">
      <c r="A21678" t="s">
        <v>32</v>
      </c>
      <c r="B21678">
        <v>0</v>
      </c>
      <c r="C21678">
        <v>137</v>
      </c>
      <c r="D21678">
        <v>2020</v>
      </c>
      <c r="E21678" t="s">
        <v>109</v>
      </c>
      <c r="F21678">
        <v>23</v>
      </c>
      <c r="G21678">
        <v>4</v>
      </c>
      <c r="H21678">
        <v>2</v>
      </c>
      <c r="I21678">
        <v>5</v>
      </c>
      <c r="J21678">
        <v>2</v>
      </c>
      <c r="K21678">
        <v>0</v>
      </c>
      <c r="L21678">
        <v>0</v>
      </c>
      <c r="M21678" t="s">
        <v>34</v>
      </c>
      <c r="N21678" t="s">
        <v>45</v>
      </c>
      <c r="O21678" t="s">
        <v>47</v>
      </c>
      <c r="P21678" t="s">
        <v>37</v>
      </c>
      <c r="Q21678">
        <v>0</v>
      </c>
      <c r="R21678">
        <v>0</v>
      </c>
      <c r="S21678">
        <v>0</v>
      </c>
      <c r="T21678" t="s">
        <v>56</v>
      </c>
      <c r="U21678" t="s">
        <v>56</v>
      </c>
      <c r="V21678">
        <v>0</v>
      </c>
      <c r="W21678" t="s">
        <v>39</v>
      </c>
      <c r="X21678">
        <v>243</v>
      </c>
      <c r="Z21678">
        <v>0</v>
      </c>
      <c r="AA21678" t="s">
        <v>40</v>
      </c>
      <c r="AB21678">
        <v>70.400000000000006</v>
      </c>
      <c r="AC21678">
        <v>0</v>
      </c>
      <c r="AD21678">
        <v>0</v>
      </c>
      <c r="AE21678" t="s">
        <v>185</v>
      </c>
      <c r="AF21678" s="1">
        <v>43993</v>
      </c>
    </row>
    <row r="21679" spans="1:32" x14ac:dyDescent="0.3">
      <c r="A21679" t="s">
        <v>32</v>
      </c>
      <c r="B21679">
        <v>0</v>
      </c>
      <c r="C21679">
        <v>96</v>
      </c>
      <c r="D21679">
        <v>2020</v>
      </c>
      <c r="E21679" t="s">
        <v>109</v>
      </c>
      <c r="F21679">
        <v>23</v>
      </c>
      <c r="G21679">
        <v>4</v>
      </c>
      <c r="H21679">
        <v>2</v>
      </c>
      <c r="I21679">
        <v>5</v>
      </c>
      <c r="J21679">
        <v>2</v>
      </c>
      <c r="K21679">
        <v>0</v>
      </c>
      <c r="L21679">
        <v>0</v>
      </c>
      <c r="M21679" t="s">
        <v>34</v>
      </c>
      <c r="N21679" t="s">
        <v>45</v>
      </c>
      <c r="O21679" t="s">
        <v>49</v>
      </c>
      <c r="P21679" t="s">
        <v>49</v>
      </c>
      <c r="Q21679">
        <v>0</v>
      </c>
      <c r="R21679">
        <v>0</v>
      </c>
      <c r="S21679">
        <v>0</v>
      </c>
      <c r="T21679" t="s">
        <v>67</v>
      </c>
      <c r="U21679" t="s">
        <v>67</v>
      </c>
      <c r="V21679">
        <v>0</v>
      </c>
      <c r="W21679" t="s">
        <v>39</v>
      </c>
      <c r="X21679">
        <v>250</v>
      </c>
      <c r="Z21679">
        <v>0</v>
      </c>
      <c r="AA21679" t="s">
        <v>40</v>
      </c>
      <c r="AB21679">
        <v>155</v>
      </c>
      <c r="AC21679">
        <v>0</v>
      </c>
      <c r="AD21679">
        <v>0</v>
      </c>
      <c r="AE21679" t="s">
        <v>185</v>
      </c>
      <c r="AF21679" s="1">
        <v>43993</v>
      </c>
    </row>
    <row r="21680" spans="1:32" x14ac:dyDescent="0.3">
      <c r="A21680" t="s">
        <v>32</v>
      </c>
      <c r="B21680">
        <v>0</v>
      </c>
      <c r="C21680">
        <v>327</v>
      </c>
      <c r="D21680">
        <v>2020</v>
      </c>
      <c r="E21680" t="s">
        <v>109</v>
      </c>
      <c r="F21680">
        <v>23</v>
      </c>
      <c r="G21680">
        <v>4</v>
      </c>
      <c r="H21680">
        <v>2</v>
      </c>
      <c r="I21680">
        <v>5</v>
      </c>
      <c r="J21680">
        <v>2</v>
      </c>
      <c r="K21680">
        <v>0</v>
      </c>
      <c r="L21680">
        <v>0</v>
      </c>
      <c r="M21680" t="s">
        <v>34</v>
      </c>
      <c r="N21680" t="s">
        <v>45</v>
      </c>
      <c r="O21680" t="s">
        <v>47</v>
      </c>
      <c r="P21680" t="s">
        <v>37</v>
      </c>
      <c r="Q21680">
        <v>0</v>
      </c>
      <c r="R21680">
        <v>0</v>
      </c>
      <c r="S21680">
        <v>0</v>
      </c>
      <c r="T21680" t="s">
        <v>38</v>
      </c>
      <c r="U21680" t="s">
        <v>38</v>
      </c>
      <c r="V21680">
        <v>0</v>
      </c>
      <c r="W21680" t="s">
        <v>39</v>
      </c>
      <c r="X21680">
        <v>243</v>
      </c>
      <c r="Z21680">
        <v>0</v>
      </c>
      <c r="AA21680" t="s">
        <v>98</v>
      </c>
      <c r="AB21680">
        <v>56.7</v>
      </c>
      <c r="AC21680">
        <v>0</v>
      </c>
      <c r="AD21680">
        <v>1</v>
      </c>
      <c r="AE21680" t="s">
        <v>185</v>
      </c>
      <c r="AF21680" s="1">
        <v>43993</v>
      </c>
    </row>
    <row r="21681" spans="1:32" x14ac:dyDescent="0.3">
      <c r="A21681" t="s">
        <v>32</v>
      </c>
      <c r="B21681">
        <v>0</v>
      </c>
      <c r="C21681">
        <v>159</v>
      </c>
      <c r="D21681">
        <v>2020</v>
      </c>
      <c r="E21681" t="s">
        <v>109</v>
      </c>
      <c r="F21681">
        <v>23</v>
      </c>
      <c r="G21681">
        <v>10</v>
      </c>
      <c r="H21681">
        <v>0</v>
      </c>
      <c r="I21681">
        <v>1</v>
      </c>
      <c r="J21681">
        <v>2</v>
      </c>
      <c r="K21681">
        <v>0</v>
      </c>
      <c r="L21681">
        <v>0</v>
      </c>
      <c r="M21681" t="s">
        <v>34</v>
      </c>
      <c r="N21681" t="s">
        <v>93</v>
      </c>
      <c r="O21681" t="s">
        <v>47</v>
      </c>
      <c r="P21681" t="s">
        <v>37</v>
      </c>
      <c r="Q21681">
        <v>0</v>
      </c>
      <c r="R21681">
        <v>0</v>
      </c>
      <c r="S21681">
        <v>0</v>
      </c>
      <c r="T21681" t="s">
        <v>56</v>
      </c>
      <c r="U21681" t="s">
        <v>56</v>
      </c>
      <c r="V21681">
        <v>0</v>
      </c>
      <c r="W21681" t="s">
        <v>39</v>
      </c>
      <c r="X21681">
        <v>251</v>
      </c>
      <c r="Z21681">
        <v>0</v>
      </c>
      <c r="AA21681" t="s">
        <v>71</v>
      </c>
      <c r="AB21681">
        <v>80</v>
      </c>
      <c r="AC21681">
        <v>0</v>
      </c>
      <c r="AD21681">
        <v>1</v>
      </c>
      <c r="AE21681" t="s">
        <v>185</v>
      </c>
      <c r="AF21681" s="1">
        <v>43993</v>
      </c>
    </row>
    <row r="21682" spans="1:32" x14ac:dyDescent="0.3">
      <c r="A21682" t="s">
        <v>32</v>
      </c>
      <c r="B21682">
        <v>0</v>
      </c>
      <c r="C21682">
        <v>159</v>
      </c>
      <c r="D21682">
        <v>2020</v>
      </c>
      <c r="E21682" t="s">
        <v>109</v>
      </c>
      <c r="F21682">
        <v>23</v>
      </c>
      <c r="G21682">
        <v>10</v>
      </c>
      <c r="H21682">
        <v>0</v>
      </c>
      <c r="I21682">
        <v>1</v>
      </c>
      <c r="J21682">
        <v>2</v>
      </c>
      <c r="K21682">
        <v>0</v>
      </c>
      <c r="L21682">
        <v>0</v>
      </c>
      <c r="M21682" t="s">
        <v>34</v>
      </c>
      <c r="N21682" t="s">
        <v>93</v>
      </c>
      <c r="O21682" t="s">
        <v>47</v>
      </c>
      <c r="P21682" t="s">
        <v>37</v>
      </c>
      <c r="Q21682">
        <v>0</v>
      </c>
      <c r="R21682">
        <v>0</v>
      </c>
      <c r="S21682">
        <v>0</v>
      </c>
      <c r="T21682" t="s">
        <v>56</v>
      </c>
      <c r="U21682" t="s">
        <v>56</v>
      </c>
      <c r="V21682">
        <v>0</v>
      </c>
      <c r="W21682" t="s">
        <v>39</v>
      </c>
      <c r="X21682">
        <v>251</v>
      </c>
      <c r="Z21682">
        <v>0</v>
      </c>
      <c r="AA21682" t="s">
        <v>71</v>
      </c>
      <c r="AB21682">
        <v>80</v>
      </c>
      <c r="AC21682">
        <v>0</v>
      </c>
      <c r="AD21682">
        <v>1</v>
      </c>
      <c r="AE21682" t="s">
        <v>185</v>
      </c>
      <c r="AF21682" s="1">
        <v>43993</v>
      </c>
    </row>
    <row r="21683" spans="1:32" x14ac:dyDescent="0.3">
      <c r="A21683" t="s">
        <v>32</v>
      </c>
      <c r="B21683">
        <v>0</v>
      </c>
      <c r="C21683">
        <v>159</v>
      </c>
      <c r="D21683">
        <v>2020</v>
      </c>
      <c r="E21683" t="s">
        <v>109</v>
      </c>
      <c r="F21683">
        <v>23</v>
      </c>
      <c r="G21683">
        <v>10</v>
      </c>
      <c r="H21683">
        <v>0</v>
      </c>
      <c r="I21683">
        <v>1</v>
      </c>
      <c r="J21683">
        <v>2</v>
      </c>
      <c r="K21683">
        <v>0</v>
      </c>
      <c r="L21683">
        <v>0</v>
      </c>
      <c r="M21683" t="s">
        <v>34</v>
      </c>
      <c r="N21683" t="s">
        <v>93</v>
      </c>
      <c r="O21683" t="s">
        <v>47</v>
      </c>
      <c r="P21683" t="s">
        <v>37</v>
      </c>
      <c r="Q21683">
        <v>0</v>
      </c>
      <c r="R21683">
        <v>0</v>
      </c>
      <c r="S21683">
        <v>0</v>
      </c>
      <c r="T21683" t="s">
        <v>56</v>
      </c>
      <c r="U21683" t="s">
        <v>56</v>
      </c>
      <c r="V21683">
        <v>0</v>
      </c>
      <c r="W21683" t="s">
        <v>39</v>
      </c>
      <c r="X21683">
        <v>251</v>
      </c>
      <c r="Z21683">
        <v>0</v>
      </c>
      <c r="AA21683" t="s">
        <v>71</v>
      </c>
      <c r="AB21683">
        <v>80</v>
      </c>
      <c r="AC21683">
        <v>0</v>
      </c>
      <c r="AD21683">
        <v>1</v>
      </c>
      <c r="AE21683" t="s">
        <v>185</v>
      </c>
      <c r="AF21683" s="1">
        <v>43993</v>
      </c>
    </row>
    <row r="21684" spans="1:32" x14ac:dyDescent="0.3">
      <c r="A21684" t="s">
        <v>32</v>
      </c>
      <c r="B21684">
        <v>0</v>
      </c>
      <c r="C21684">
        <v>159</v>
      </c>
      <c r="D21684">
        <v>2020</v>
      </c>
      <c r="E21684" t="s">
        <v>109</v>
      </c>
      <c r="F21684">
        <v>23</v>
      </c>
      <c r="G21684">
        <v>10</v>
      </c>
      <c r="H21684">
        <v>0</v>
      </c>
      <c r="I21684">
        <v>1</v>
      </c>
      <c r="J21684">
        <v>2</v>
      </c>
      <c r="K21684">
        <v>0</v>
      </c>
      <c r="L21684">
        <v>0</v>
      </c>
      <c r="M21684" t="s">
        <v>34</v>
      </c>
      <c r="N21684" t="s">
        <v>93</v>
      </c>
      <c r="O21684" t="s">
        <v>47</v>
      </c>
      <c r="P21684" t="s">
        <v>37</v>
      </c>
      <c r="Q21684">
        <v>0</v>
      </c>
      <c r="R21684">
        <v>0</v>
      </c>
      <c r="S21684">
        <v>0</v>
      </c>
      <c r="T21684" t="s">
        <v>56</v>
      </c>
      <c r="U21684" t="s">
        <v>56</v>
      </c>
      <c r="V21684">
        <v>0</v>
      </c>
      <c r="W21684" t="s">
        <v>39</v>
      </c>
      <c r="X21684">
        <v>251</v>
      </c>
      <c r="Z21684">
        <v>0</v>
      </c>
      <c r="AA21684" t="s">
        <v>71</v>
      </c>
      <c r="AB21684">
        <v>80</v>
      </c>
      <c r="AC21684">
        <v>0</v>
      </c>
      <c r="AD21684">
        <v>1</v>
      </c>
      <c r="AE21684" t="s">
        <v>185</v>
      </c>
      <c r="AF21684" s="1">
        <v>43993</v>
      </c>
    </row>
    <row r="21685" spans="1:32" x14ac:dyDescent="0.3">
      <c r="A21685" t="s">
        <v>32</v>
      </c>
      <c r="B21685">
        <v>0</v>
      </c>
      <c r="C21685">
        <v>145</v>
      </c>
      <c r="D21685">
        <v>2020</v>
      </c>
      <c r="E21685" t="s">
        <v>109</v>
      </c>
      <c r="F21685">
        <v>23</v>
      </c>
      <c r="G21685">
        <v>4</v>
      </c>
      <c r="H21685">
        <v>2</v>
      </c>
      <c r="I21685">
        <v>5</v>
      </c>
      <c r="J21685">
        <v>2</v>
      </c>
      <c r="K21685">
        <v>0</v>
      </c>
      <c r="L21685">
        <v>0</v>
      </c>
      <c r="M21685" t="s">
        <v>34</v>
      </c>
      <c r="N21685" t="s">
        <v>45</v>
      </c>
      <c r="O21685" t="s">
        <v>47</v>
      </c>
      <c r="P21685" t="s">
        <v>37</v>
      </c>
      <c r="Q21685">
        <v>0</v>
      </c>
      <c r="R21685">
        <v>0</v>
      </c>
      <c r="S21685">
        <v>0</v>
      </c>
      <c r="T21685" t="s">
        <v>56</v>
      </c>
      <c r="U21685" t="s">
        <v>56</v>
      </c>
      <c r="V21685">
        <v>0</v>
      </c>
      <c r="W21685" t="s">
        <v>39</v>
      </c>
      <c r="X21685">
        <v>243</v>
      </c>
      <c r="Z21685">
        <v>0</v>
      </c>
      <c r="AA21685" t="s">
        <v>40</v>
      </c>
      <c r="AB21685">
        <v>70.400000000000006</v>
      </c>
      <c r="AC21685">
        <v>0</v>
      </c>
      <c r="AD21685">
        <v>0</v>
      </c>
      <c r="AE21685" t="s">
        <v>185</v>
      </c>
      <c r="AF21685" s="1">
        <v>43993</v>
      </c>
    </row>
    <row r="21686" spans="1:32" x14ac:dyDescent="0.3">
      <c r="A21686" t="s">
        <v>32</v>
      </c>
      <c r="B21686">
        <v>0</v>
      </c>
      <c r="C21686">
        <v>0</v>
      </c>
      <c r="D21686">
        <v>2020</v>
      </c>
      <c r="E21686" t="s">
        <v>109</v>
      </c>
      <c r="F21686">
        <v>23</v>
      </c>
      <c r="G21686">
        <v>10</v>
      </c>
      <c r="H21686">
        <v>0</v>
      </c>
      <c r="I21686">
        <v>1</v>
      </c>
      <c r="J21686">
        <v>2</v>
      </c>
      <c r="K21686">
        <v>0</v>
      </c>
      <c r="L21686">
        <v>0</v>
      </c>
      <c r="M21686" t="s">
        <v>34</v>
      </c>
      <c r="N21686" t="s">
        <v>55</v>
      </c>
      <c r="O21686" t="s">
        <v>49</v>
      </c>
      <c r="P21686" t="s">
        <v>49</v>
      </c>
      <c r="Q21686">
        <v>0</v>
      </c>
      <c r="R21686">
        <v>0</v>
      </c>
      <c r="S21686">
        <v>0</v>
      </c>
      <c r="T21686" t="s">
        <v>38</v>
      </c>
      <c r="U21686" t="s">
        <v>38</v>
      </c>
      <c r="V21686">
        <v>1</v>
      </c>
      <c r="W21686" t="s">
        <v>39</v>
      </c>
      <c r="Z21686">
        <v>0</v>
      </c>
      <c r="AA21686" t="s">
        <v>40</v>
      </c>
      <c r="AB21686">
        <v>135</v>
      </c>
      <c r="AC21686">
        <v>0</v>
      </c>
      <c r="AD21686">
        <v>0</v>
      </c>
      <c r="AE21686" t="s">
        <v>185</v>
      </c>
      <c r="AF21686" s="1">
        <v>43993</v>
      </c>
    </row>
    <row r="21687" spans="1:32" x14ac:dyDescent="0.3">
      <c r="A21687" t="s">
        <v>32</v>
      </c>
      <c r="B21687">
        <v>0</v>
      </c>
      <c r="C21687">
        <v>115</v>
      </c>
      <c r="D21687">
        <v>2020</v>
      </c>
      <c r="E21687" t="s">
        <v>102</v>
      </c>
      <c r="F21687">
        <v>22</v>
      </c>
      <c r="G21687">
        <v>31</v>
      </c>
      <c r="H21687">
        <v>2</v>
      </c>
      <c r="I21687">
        <v>9</v>
      </c>
      <c r="J21687">
        <v>2</v>
      </c>
      <c r="K21687">
        <v>0</v>
      </c>
      <c r="L21687">
        <v>0</v>
      </c>
      <c r="M21687" t="s">
        <v>54</v>
      </c>
      <c r="N21687" t="s">
        <v>50</v>
      </c>
      <c r="O21687" t="s">
        <v>36</v>
      </c>
      <c r="P21687" t="s">
        <v>37</v>
      </c>
      <c r="Q21687">
        <v>0</v>
      </c>
      <c r="R21687">
        <v>0</v>
      </c>
      <c r="S21687">
        <v>0</v>
      </c>
      <c r="T21687" t="s">
        <v>67</v>
      </c>
      <c r="U21687" t="s">
        <v>67</v>
      </c>
      <c r="V21687">
        <v>0</v>
      </c>
      <c r="W21687" t="s">
        <v>39</v>
      </c>
      <c r="X21687">
        <v>241</v>
      </c>
      <c r="Z21687">
        <v>0</v>
      </c>
      <c r="AA21687" t="s">
        <v>40</v>
      </c>
      <c r="AB21687">
        <v>140.21</v>
      </c>
      <c r="AC21687">
        <v>0</v>
      </c>
      <c r="AD21687">
        <v>0</v>
      </c>
      <c r="AE21687" t="s">
        <v>185</v>
      </c>
      <c r="AF21687" s="1">
        <v>43993</v>
      </c>
    </row>
    <row r="21688" spans="1:32" x14ac:dyDescent="0.3">
      <c r="A21688" t="s">
        <v>32</v>
      </c>
      <c r="B21688">
        <v>0</v>
      </c>
      <c r="C21688">
        <v>89</v>
      </c>
      <c r="D21688">
        <v>2020</v>
      </c>
      <c r="E21688" t="s">
        <v>109</v>
      </c>
      <c r="F21688">
        <v>23</v>
      </c>
      <c r="G21688">
        <v>9</v>
      </c>
      <c r="H21688">
        <v>0</v>
      </c>
      <c r="I21688">
        <v>2</v>
      </c>
      <c r="J21688">
        <v>2</v>
      </c>
      <c r="K21688">
        <v>0</v>
      </c>
      <c r="L21688">
        <v>0</v>
      </c>
      <c r="M21688" t="s">
        <v>34</v>
      </c>
      <c r="N21688" t="s">
        <v>35</v>
      </c>
      <c r="O21688" t="s">
        <v>36</v>
      </c>
      <c r="P21688" t="s">
        <v>37</v>
      </c>
      <c r="Q21688">
        <v>0</v>
      </c>
      <c r="R21688">
        <v>0</v>
      </c>
      <c r="S21688">
        <v>0</v>
      </c>
      <c r="T21688" t="s">
        <v>56</v>
      </c>
      <c r="U21688" t="s">
        <v>56</v>
      </c>
      <c r="V21688">
        <v>0</v>
      </c>
      <c r="W21688" t="s">
        <v>39</v>
      </c>
      <c r="X21688">
        <v>196</v>
      </c>
      <c r="Z21688">
        <v>0</v>
      </c>
      <c r="AA21688" t="s">
        <v>40</v>
      </c>
      <c r="AB21688">
        <v>135</v>
      </c>
      <c r="AC21688">
        <v>0</v>
      </c>
      <c r="AD21688">
        <v>0</v>
      </c>
      <c r="AE21688" t="s">
        <v>185</v>
      </c>
      <c r="AF21688" s="1">
        <v>43993</v>
      </c>
    </row>
    <row r="21689" spans="1:32" x14ac:dyDescent="0.3">
      <c r="A21689" t="s">
        <v>32</v>
      </c>
      <c r="B21689">
        <v>0</v>
      </c>
      <c r="C21689">
        <v>0</v>
      </c>
      <c r="D21689">
        <v>2020</v>
      </c>
      <c r="E21689" t="s">
        <v>109</v>
      </c>
      <c r="F21689">
        <v>23</v>
      </c>
      <c r="G21689">
        <v>10</v>
      </c>
      <c r="H21689">
        <v>0</v>
      </c>
      <c r="I21689">
        <v>1</v>
      </c>
      <c r="J21689">
        <v>2</v>
      </c>
      <c r="K21689">
        <v>0</v>
      </c>
      <c r="L21689">
        <v>0</v>
      </c>
      <c r="M21689" t="s">
        <v>34</v>
      </c>
      <c r="N21689" t="s">
        <v>55</v>
      </c>
      <c r="O21689" t="s">
        <v>49</v>
      </c>
      <c r="P21689" t="s">
        <v>49</v>
      </c>
      <c r="Q21689">
        <v>0</v>
      </c>
      <c r="R21689">
        <v>0</v>
      </c>
      <c r="S21689">
        <v>0</v>
      </c>
      <c r="T21689" t="s">
        <v>38</v>
      </c>
      <c r="U21689" t="s">
        <v>63</v>
      </c>
      <c r="V21689">
        <v>0</v>
      </c>
      <c r="W21689" t="s">
        <v>39</v>
      </c>
      <c r="Z21689">
        <v>0</v>
      </c>
      <c r="AA21689" t="s">
        <v>40</v>
      </c>
      <c r="AB21689">
        <v>135</v>
      </c>
      <c r="AC21689">
        <v>0</v>
      </c>
      <c r="AD21689">
        <v>0</v>
      </c>
      <c r="AE21689" t="s">
        <v>185</v>
      </c>
      <c r="AF21689" s="1">
        <v>43993</v>
      </c>
    </row>
    <row r="21690" spans="1:32" x14ac:dyDescent="0.3">
      <c r="A21690" t="s">
        <v>32</v>
      </c>
      <c r="B21690">
        <v>0</v>
      </c>
      <c r="C21690">
        <v>26</v>
      </c>
      <c r="D21690">
        <v>2020</v>
      </c>
      <c r="E21690" t="s">
        <v>109</v>
      </c>
      <c r="F21690">
        <v>23</v>
      </c>
      <c r="G21690">
        <v>10</v>
      </c>
      <c r="H21690">
        <v>0</v>
      </c>
      <c r="I21690">
        <v>1</v>
      </c>
      <c r="J21690">
        <v>2</v>
      </c>
      <c r="K21690">
        <v>0</v>
      </c>
      <c r="L21690">
        <v>0</v>
      </c>
      <c r="M21690" t="s">
        <v>34</v>
      </c>
      <c r="N21690" t="s">
        <v>35</v>
      </c>
      <c r="O21690" t="s">
        <v>47</v>
      </c>
      <c r="P21690" t="s">
        <v>37</v>
      </c>
      <c r="Q21690">
        <v>0</v>
      </c>
      <c r="R21690">
        <v>0</v>
      </c>
      <c r="S21690">
        <v>0</v>
      </c>
      <c r="T21690" t="s">
        <v>38</v>
      </c>
      <c r="U21690" t="s">
        <v>38</v>
      </c>
      <c r="V21690">
        <v>0</v>
      </c>
      <c r="W21690" t="s">
        <v>39</v>
      </c>
      <c r="X21690">
        <v>8</v>
      </c>
      <c r="Z21690">
        <v>0</v>
      </c>
      <c r="AA21690" t="s">
        <v>40</v>
      </c>
      <c r="AB21690">
        <v>66</v>
      </c>
      <c r="AC21690">
        <v>0</v>
      </c>
      <c r="AD21690">
        <v>0</v>
      </c>
      <c r="AE21690" t="s">
        <v>185</v>
      </c>
      <c r="AF21690" s="1">
        <v>43993</v>
      </c>
    </row>
    <row r="21691" spans="1:32" x14ac:dyDescent="0.3">
      <c r="A21691" t="s">
        <v>32</v>
      </c>
      <c r="B21691">
        <v>0</v>
      </c>
      <c r="C21691">
        <v>16</v>
      </c>
      <c r="D21691">
        <v>2020</v>
      </c>
      <c r="E21691" t="s">
        <v>109</v>
      </c>
      <c r="F21691">
        <v>23</v>
      </c>
      <c r="G21691">
        <v>9</v>
      </c>
      <c r="H21691">
        <v>0</v>
      </c>
      <c r="I21691">
        <v>2</v>
      </c>
      <c r="J21691">
        <v>2</v>
      </c>
      <c r="K21691">
        <v>0</v>
      </c>
      <c r="L21691">
        <v>0</v>
      </c>
      <c r="M21691" t="s">
        <v>34</v>
      </c>
      <c r="N21691" t="s">
        <v>52</v>
      </c>
      <c r="O21691" t="s">
        <v>47</v>
      </c>
      <c r="P21691" t="s">
        <v>37</v>
      </c>
      <c r="Q21691">
        <v>0</v>
      </c>
      <c r="R21691">
        <v>0</v>
      </c>
      <c r="S21691">
        <v>0</v>
      </c>
      <c r="T21691" t="s">
        <v>51</v>
      </c>
      <c r="U21691" t="s">
        <v>51</v>
      </c>
      <c r="V21691">
        <v>0</v>
      </c>
      <c r="W21691" t="s">
        <v>39</v>
      </c>
      <c r="X21691">
        <v>8</v>
      </c>
      <c r="Z21691">
        <v>0</v>
      </c>
      <c r="AA21691" t="s">
        <v>40</v>
      </c>
      <c r="AB21691">
        <v>107</v>
      </c>
      <c r="AC21691">
        <v>1</v>
      </c>
      <c r="AD21691">
        <v>0</v>
      </c>
      <c r="AE21691" t="s">
        <v>185</v>
      </c>
      <c r="AF21691" s="1">
        <v>43993</v>
      </c>
    </row>
    <row r="21692" spans="1:32" x14ac:dyDescent="0.3">
      <c r="A21692" t="s">
        <v>32</v>
      </c>
      <c r="B21692">
        <v>0</v>
      </c>
      <c r="C21692">
        <v>129</v>
      </c>
      <c r="D21692">
        <v>2020</v>
      </c>
      <c r="E21692" t="s">
        <v>109</v>
      </c>
      <c r="F21692">
        <v>23</v>
      </c>
      <c r="G21692">
        <v>4</v>
      </c>
      <c r="H21692">
        <v>2</v>
      </c>
      <c r="I21692">
        <v>5</v>
      </c>
      <c r="J21692">
        <v>2</v>
      </c>
      <c r="K21692">
        <v>0</v>
      </c>
      <c r="L21692">
        <v>0</v>
      </c>
      <c r="M21692" t="s">
        <v>34</v>
      </c>
      <c r="N21692" t="s">
        <v>35</v>
      </c>
      <c r="O21692" t="s">
        <v>36</v>
      </c>
      <c r="P21692" t="s">
        <v>37</v>
      </c>
      <c r="Q21692">
        <v>0</v>
      </c>
      <c r="R21692">
        <v>0</v>
      </c>
      <c r="S21692">
        <v>0</v>
      </c>
      <c r="T21692" t="s">
        <v>63</v>
      </c>
      <c r="U21692" t="s">
        <v>63</v>
      </c>
      <c r="V21692">
        <v>0</v>
      </c>
      <c r="W21692" t="s">
        <v>39</v>
      </c>
      <c r="X21692">
        <v>314</v>
      </c>
      <c r="Z21692">
        <v>0</v>
      </c>
      <c r="AA21692" t="s">
        <v>71</v>
      </c>
      <c r="AB21692">
        <v>108.56</v>
      </c>
      <c r="AC21692">
        <v>0</v>
      </c>
      <c r="AD21692">
        <v>2</v>
      </c>
      <c r="AE21692" t="s">
        <v>185</v>
      </c>
      <c r="AF21692" s="1">
        <v>43993</v>
      </c>
    </row>
    <row r="21693" spans="1:32" x14ac:dyDescent="0.3">
      <c r="A21693" t="s">
        <v>32</v>
      </c>
      <c r="B21693">
        <v>0</v>
      </c>
      <c r="C21693">
        <v>14</v>
      </c>
      <c r="D21693">
        <v>2020</v>
      </c>
      <c r="E21693" t="s">
        <v>109</v>
      </c>
      <c r="F21693">
        <v>23</v>
      </c>
      <c r="G21693">
        <v>10</v>
      </c>
      <c r="H21693">
        <v>0</v>
      </c>
      <c r="I21693">
        <v>1</v>
      </c>
      <c r="J21693">
        <v>2</v>
      </c>
      <c r="K21693">
        <v>0</v>
      </c>
      <c r="L21693">
        <v>0</v>
      </c>
      <c r="M21693" t="s">
        <v>34</v>
      </c>
      <c r="N21693" t="s">
        <v>50</v>
      </c>
      <c r="O21693" t="s">
        <v>47</v>
      </c>
      <c r="P21693" t="s">
        <v>37</v>
      </c>
      <c r="Q21693">
        <v>0</v>
      </c>
      <c r="R21693">
        <v>0</v>
      </c>
      <c r="S21693">
        <v>0</v>
      </c>
      <c r="T21693" t="s">
        <v>51</v>
      </c>
      <c r="U21693" t="s">
        <v>51</v>
      </c>
      <c r="V21693">
        <v>0</v>
      </c>
      <c r="W21693" t="s">
        <v>39</v>
      </c>
      <c r="X21693">
        <v>8</v>
      </c>
      <c r="Z21693">
        <v>0</v>
      </c>
      <c r="AA21693" t="s">
        <v>40</v>
      </c>
      <c r="AB21693">
        <v>93</v>
      </c>
      <c r="AC21693">
        <v>0</v>
      </c>
      <c r="AD21693">
        <v>0</v>
      </c>
      <c r="AE21693" t="s">
        <v>185</v>
      </c>
      <c r="AF21693" s="1">
        <v>43993</v>
      </c>
    </row>
    <row r="21694" spans="1:32" x14ac:dyDescent="0.3">
      <c r="A21694" t="s">
        <v>32</v>
      </c>
      <c r="B21694">
        <v>0</v>
      </c>
      <c r="C21694">
        <v>7</v>
      </c>
      <c r="D21694">
        <v>2020</v>
      </c>
      <c r="E21694" t="s">
        <v>109</v>
      </c>
      <c r="F21694">
        <v>23</v>
      </c>
      <c r="G21694">
        <v>8</v>
      </c>
      <c r="H21694">
        <v>0</v>
      </c>
      <c r="I21694">
        <v>3</v>
      </c>
      <c r="J21694">
        <v>2</v>
      </c>
      <c r="K21694">
        <v>0</v>
      </c>
      <c r="L21694">
        <v>0</v>
      </c>
      <c r="M21694" t="s">
        <v>34</v>
      </c>
      <c r="N21694" t="s">
        <v>52</v>
      </c>
      <c r="O21694" t="s">
        <v>36</v>
      </c>
      <c r="P21694" t="s">
        <v>37</v>
      </c>
      <c r="Q21694">
        <v>0</v>
      </c>
      <c r="R21694">
        <v>0</v>
      </c>
      <c r="S21694">
        <v>0</v>
      </c>
      <c r="T21694" t="s">
        <v>38</v>
      </c>
      <c r="U21694" t="s">
        <v>38</v>
      </c>
      <c r="V21694">
        <v>0</v>
      </c>
      <c r="W21694" t="s">
        <v>39</v>
      </c>
      <c r="X21694">
        <v>240</v>
      </c>
      <c r="Z21694">
        <v>0</v>
      </c>
      <c r="AA21694" t="s">
        <v>40</v>
      </c>
      <c r="AB21694">
        <v>140</v>
      </c>
      <c r="AC21694">
        <v>0</v>
      </c>
      <c r="AD21694">
        <v>1</v>
      </c>
      <c r="AE21694" t="s">
        <v>185</v>
      </c>
      <c r="AF21694" s="1">
        <v>43993</v>
      </c>
    </row>
    <row r="21695" spans="1:32" x14ac:dyDescent="0.3">
      <c r="A21695" t="s">
        <v>32</v>
      </c>
      <c r="B21695">
        <v>0</v>
      </c>
      <c r="C21695">
        <v>19</v>
      </c>
      <c r="D21695">
        <v>2020</v>
      </c>
      <c r="E21695" t="s">
        <v>109</v>
      </c>
      <c r="F21695">
        <v>23</v>
      </c>
      <c r="G21695">
        <v>9</v>
      </c>
      <c r="H21695">
        <v>0</v>
      </c>
      <c r="I21695">
        <v>2</v>
      </c>
      <c r="J21695">
        <v>2</v>
      </c>
      <c r="K21695">
        <v>0</v>
      </c>
      <c r="L21695">
        <v>0</v>
      </c>
      <c r="M21695" t="s">
        <v>34</v>
      </c>
      <c r="N21695" t="s">
        <v>52</v>
      </c>
      <c r="O21695" t="s">
        <v>36</v>
      </c>
      <c r="P21695" t="s">
        <v>37</v>
      </c>
      <c r="Q21695">
        <v>0</v>
      </c>
      <c r="R21695">
        <v>0</v>
      </c>
      <c r="S21695">
        <v>0</v>
      </c>
      <c r="T21695" t="s">
        <v>38</v>
      </c>
      <c r="U21695" t="s">
        <v>38</v>
      </c>
      <c r="V21695">
        <v>0</v>
      </c>
      <c r="W21695" t="s">
        <v>39</v>
      </c>
      <c r="X21695">
        <v>240</v>
      </c>
      <c r="Z21695">
        <v>0</v>
      </c>
      <c r="AA21695" t="s">
        <v>40</v>
      </c>
      <c r="AB21695">
        <v>154</v>
      </c>
      <c r="AC21695">
        <v>1</v>
      </c>
      <c r="AD21695">
        <v>1</v>
      </c>
      <c r="AE21695" t="s">
        <v>185</v>
      </c>
      <c r="AF21695" s="1">
        <v>43993</v>
      </c>
    </row>
    <row r="21696" spans="1:32" x14ac:dyDescent="0.3">
      <c r="A21696" t="s">
        <v>32</v>
      </c>
      <c r="B21696">
        <v>0</v>
      </c>
      <c r="C21696">
        <v>3</v>
      </c>
      <c r="D21696">
        <v>2020</v>
      </c>
      <c r="E21696" t="s">
        <v>109</v>
      </c>
      <c r="F21696">
        <v>23</v>
      </c>
      <c r="G21696">
        <v>5</v>
      </c>
      <c r="H21696">
        <v>1</v>
      </c>
      <c r="I21696">
        <v>5</v>
      </c>
      <c r="J21696">
        <v>2</v>
      </c>
      <c r="K21696">
        <v>0</v>
      </c>
      <c r="L21696">
        <v>0</v>
      </c>
      <c r="M21696" t="s">
        <v>34</v>
      </c>
      <c r="N21696" t="s">
        <v>59</v>
      </c>
      <c r="O21696" t="s">
        <v>36</v>
      </c>
      <c r="P21696" t="s">
        <v>37</v>
      </c>
      <c r="Q21696">
        <v>0</v>
      </c>
      <c r="R21696">
        <v>0</v>
      </c>
      <c r="S21696">
        <v>0</v>
      </c>
      <c r="T21696" t="s">
        <v>38</v>
      </c>
      <c r="U21696" t="s">
        <v>38</v>
      </c>
      <c r="V21696">
        <v>0</v>
      </c>
      <c r="W21696" t="s">
        <v>39</v>
      </c>
      <c r="X21696">
        <v>240</v>
      </c>
      <c r="Z21696">
        <v>0</v>
      </c>
      <c r="AA21696" t="s">
        <v>40</v>
      </c>
      <c r="AB21696">
        <v>133.33000000000001</v>
      </c>
      <c r="AC21696">
        <v>0</v>
      </c>
      <c r="AD21696">
        <v>1</v>
      </c>
      <c r="AE21696" t="s">
        <v>185</v>
      </c>
      <c r="AF21696" s="1">
        <v>43993</v>
      </c>
    </row>
    <row r="21697" spans="1:32" x14ac:dyDescent="0.3">
      <c r="A21697" t="s">
        <v>32</v>
      </c>
      <c r="B21697">
        <v>0</v>
      </c>
      <c r="C21697">
        <v>2</v>
      </c>
      <c r="D21697">
        <v>2020</v>
      </c>
      <c r="E21697" t="s">
        <v>109</v>
      </c>
      <c r="F21697">
        <v>23</v>
      </c>
      <c r="G21697">
        <v>9</v>
      </c>
      <c r="H21697">
        <v>0</v>
      </c>
      <c r="I21697">
        <v>2</v>
      </c>
      <c r="J21697">
        <v>2</v>
      </c>
      <c r="K21697">
        <v>0</v>
      </c>
      <c r="L21697">
        <v>0</v>
      </c>
      <c r="M21697" t="s">
        <v>34</v>
      </c>
      <c r="N21697" t="s">
        <v>52</v>
      </c>
      <c r="O21697" t="s">
        <v>36</v>
      </c>
      <c r="P21697" t="s">
        <v>37</v>
      </c>
      <c r="Q21697">
        <v>0</v>
      </c>
      <c r="R21697">
        <v>0</v>
      </c>
      <c r="S21697">
        <v>0</v>
      </c>
      <c r="T21697" t="s">
        <v>38</v>
      </c>
      <c r="U21697" t="s">
        <v>56</v>
      </c>
      <c r="V21697">
        <v>0</v>
      </c>
      <c r="W21697" t="s">
        <v>39</v>
      </c>
      <c r="X21697">
        <v>348</v>
      </c>
      <c r="Z21697">
        <v>0</v>
      </c>
      <c r="AA21697" t="s">
        <v>40</v>
      </c>
      <c r="AB21697">
        <v>140</v>
      </c>
      <c r="AC21697">
        <v>0</v>
      </c>
      <c r="AD21697">
        <v>0</v>
      </c>
      <c r="AE21697" t="s">
        <v>185</v>
      </c>
      <c r="AF21697" s="1">
        <v>43993</v>
      </c>
    </row>
    <row r="21698" spans="1:32" x14ac:dyDescent="0.3">
      <c r="A21698" t="s">
        <v>32</v>
      </c>
      <c r="B21698">
        <v>0</v>
      </c>
      <c r="C21698">
        <v>0</v>
      </c>
      <c r="D21698">
        <v>2020</v>
      </c>
      <c r="E21698" t="s">
        <v>109</v>
      </c>
      <c r="F21698">
        <v>23</v>
      </c>
      <c r="G21698">
        <v>9</v>
      </c>
      <c r="H21698">
        <v>0</v>
      </c>
      <c r="I21698">
        <v>2</v>
      </c>
      <c r="J21698">
        <v>2</v>
      </c>
      <c r="K21698">
        <v>0</v>
      </c>
      <c r="L21698">
        <v>0</v>
      </c>
      <c r="M21698" t="s">
        <v>34</v>
      </c>
      <c r="N21698" t="s">
        <v>35</v>
      </c>
      <c r="O21698" t="s">
        <v>49</v>
      </c>
      <c r="P21698" t="s">
        <v>49</v>
      </c>
      <c r="Q21698">
        <v>0</v>
      </c>
      <c r="R21698">
        <v>0</v>
      </c>
      <c r="S21698">
        <v>0</v>
      </c>
      <c r="T21698" t="s">
        <v>38</v>
      </c>
      <c r="U21698" t="s">
        <v>38</v>
      </c>
      <c r="V21698">
        <v>0</v>
      </c>
      <c r="W21698" t="s">
        <v>39</v>
      </c>
      <c r="Z21698">
        <v>0</v>
      </c>
      <c r="AA21698" t="s">
        <v>40</v>
      </c>
      <c r="AB21698">
        <v>149</v>
      </c>
      <c r="AC21698">
        <v>1</v>
      </c>
      <c r="AD21698">
        <v>0</v>
      </c>
      <c r="AE21698" t="s">
        <v>185</v>
      </c>
      <c r="AF21698" s="1">
        <v>43993</v>
      </c>
    </row>
    <row r="21699" spans="1:32" x14ac:dyDescent="0.3">
      <c r="A21699" t="s">
        <v>32</v>
      </c>
      <c r="B21699">
        <v>0</v>
      </c>
      <c r="C21699">
        <v>22</v>
      </c>
      <c r="D21699">
        <v>2020</v>
      </c>
      <c r="E21699" t="s">
        <v>109</v>
      </c>
      <c r="F21699">
        <v>23</v>
      </c>
      <c r="G21699">
        <v>10</v>
      </c>
      <c r="H21699">
        <v>0</v>
      </c>
      <c r="I21699">
        <v>1</v>
      </c>
      <c r="J21699">
        <v>2</v>
      </c>
      <c r="K21699">
        <v>0</v>
      </c>
      <c r="L21699">
        <v>0</v>
      </c>
      <c r="M21699" t="s">
        <v>34</v>
      </c>
      <c r="N21699" t="s">
        <v>52</v>
      </c>
      <c r="O21699" t="s">
        <v>36</v>
      </c>
      <c r="P21699" t="s">
        <v>37</v>
      </c>
      <c r="Q21699">
        <v>0</v>
      </c>
      <c r="R21699">
        <v>0</v>
      </c>
      <c r="S21699">
        <v>0</v>
      </c>
      <c r="T21699" t="s">
        <v>38</v>
      </c>
      <c r="U21699" t="s">
        <v>38</v>
      </c>
      <c r="V21699">
        <v>0</v>
      </c>
      <c r="W21699" t="s">
        <v>39</v>
      </c>
      <c r="X21699">
        <v>240</v>
      </c>
      <c r="Z21699">
        <v>0</v>
      </c>
      <c r="AA21699" t="s">
        <v>40</v>
      </c>
      <c r="AB21699">
        <v>126</v>
      </c>
      <c r="AC21699">
        <v>0</v>
      </c>
      <c r="AD21699">
        <v>1</v>
      </c>
      <c r="AE21699" t="s">
        <v>185</v>
      </c>
      <c r="AF21699" s="1">
        <v>43993</v>
      </c>
    </row>
    <row r="21700" spans="1:32" x14ac:dyDescent="0.3">
      <c r="A21700" t="s">
        <v>32</v>
      </c>
      <c r="B21700">
        <v>0</v>
      </c>
      <c r="C21700">
        <v>24</v>
      </c>
      <c r="D21700">
        <v>2020</v>
      </c>
      <c r="E21700" t="s">
        <v>109</v>
      </c>
      <c r="F21700">
        <v>23</v>
      </c>
      <c r="G21700">
        <v>8</v>
      </c>
      <c r="H21700">
        <v>0</v>
      </c>
      <c r="I21700">
        <v>3</v>
      </c>
      <c r="J21700">
        <v>2</v>
      </c>
      <c r="K21700">
        <v>0</v>
      </c>
      <c r="L21700">
        <v>0</v>
      </c>
      <c r="M21700" t="s">
        <v>34</v>
      </c>
      <c r="N21700" t="s">
        <v>52</v>
      </c>
      <c r="O21700" t="s">
        <v>49</v>
      </c>
      <c r="P21700" t="s">
        <v>49</v>
      </c>
      <c r="Q21700">
        <v>0</v>
      </c>
      <c r="R21700">
        <v>0</v>
      </c>
      <c r="S21700">
        <v>0</v>
      </c>
      <c r="T21700" t="s">
        <v>38</v>
      </c>
      <c r="U21700" t="s">
        <v>38</v>
      </c>
      <c r="V21700">
        <v>0</v>
      </c>
      <c r="W21700" t="s">
        <v>39</v>
      </c>
      <c r="X21700">
        <v>250</v>
      </c>
      <c r="Z21700">
        <v>0</v>
      </c>
      <c r="AA21700" t="s">
        <v>40</v>
      </c>
      <c r="AB21700">
        <v>135</v>
      </c>
      <c r="AC21700">
        <v>0</v>
      </c>
      <c r="AD21700">
        <v>0</v>
      </c>
      <c r="AE21700" t="s">
        <v>185</v>
      </c>
      <c r="AF21700" s="1">
        <v>43993</v>
      </c>
    </row>
    <row r="21701" spans="1:32" x14ac:dyDescent="0.3">
      <c r="A21701" t="s">
        <v>32</v>
      </c>
      <c r="B21701">
        <v>0</v>
      </c>
      <c r="C21701">
        <v>24</v>
      </c>
      <c r="D21701">
        <v>2020</v>
      </c>
      <c r="E21701" t="s">
        <v>109</v>
      </c>
      <c r="F21701">
        <v>23</v>
      </c>
      <c r="G21701">
        <v>8</v>
      </c>
      <c r="H21701">
        <v>0</v>
      </c>
      <c r="I21701">
        <v>3</v>
      </c>
      <c r="J21701">
        <v>2</v>
      </c>
      <c r="K21701">
        <v>0</v>
      </c>
      <c r="L21701">
        <v>0</v>
      </c>
      <c r="M21701" t="s">
        <v>34</v>
      </c>
      <c r="N21701" t="s">
        <v>52</v>
      </c>
      <c r="O21701" t="s">
        <v>49</v>
      </c>
      <c r="P21701" t="s">
        <v>49</v>
      </c>
      <c r="Q21701">
        <v>0</v>
      </c>
      <c r="R21701">
        <v>0</v>
      </c>
      <c r="S21701">
        <v>0</v>
      </c>
      <c r="T21701" t="s">
        <v>38</v>
      </c>
      <c r="U21701" t="s">
        <v>38</v>
      </c>
      <c r="V21701">
        <v>0</v>
      </c>
      <c r="W21701" t="s">
        <v>39</v>
      </c>
      <c r="X21701">
        <v>250</v>
      </c>
      <c r="Z21701">
        <v>0</v>
      </c>
      <c r="AA21701" t="s">
        <v>40</v>
      </c>
      <c r="AB21701">
        <v>135</v>
      </c>
      <c r="AC21701">
        <v>0</v>
      </c>
      <c r="AD21701">
        <v>0</v>
      </c>
      <c r="AE21701" t="s">
        <v>185</v>
      </c>
      <c r="AF21701" s="1">
        <v>43993</v>
      </c>
    </row>
    <row r="21702" spans="1:32" x14ac:dyDescent="0.3">
      <c r="A21702" t="s">
        <v>32</v>
      </c>
      <c r="B21702">
        <v>0</v>
      </c>
      <c r="C21702">
        <v>18</v>
      </c>
      <c r="D21702">
        <v>2020</v>
      </c>
      <c r="E21702" t="s">
        <v>109</v>
      </c>
      <c r="F21702">
        <v>23</v>
      </c>
      <c r="G21702">
        <v>9</v>
      </c>
      <c r="H21702">
        <v>0</v>
      </c>
      <c r="I21702">
        <v>2</v>
      </c>
      <c r="J21702">
        <v>2</v>
      </c>
      <c r="K21702">
        <v>0</v>
      </c>
      <c r="L21702">
        <v>0</v>
      </c>
      <c r="M21702" t="s">
        <v>34</v>
      </c>
      <c r="N21702" t="s">
        <v>35</v>
      </c>
      <c r="O21702" t="s">
        <v>49</v>
      </c>
      <c r="P21702" t="s">
        <v>49</v>
      </c>
      <c r="Q21702">
        <v>0</v>
      </c>
      <c r="R21702">
        <v>0</v>
      </c>
      <c r="S21702">
        <v>0</v>
      </c>
      <c r="T21702" t="s">
        <v>56</v>
      </c>
      <c r="U21702" t="s">
        <v>56</v>
      </c>
      <c r="V21702">
        <v>0</v>
      </c>
      <c r="W21702" t="s">
        <v>39</v>
      </c>
      <c r="X21702">
        <v>250</v>
      </c>
      <c r="Z21702">
        <v>0</v>
      </c>
      <c r="AA21702" t="s">
        <v>40</v>
      </c>
      <c r="AB21702">
        <v>164</v>
      </c>
      <c r="AC21702">
        <v>1</v>
      </c>
      <c r="AD21702">
        <v>1</v>
      </c>
      <c r="AE21702" t="s">
        <v>185</v>
      </c>
      <c r="AF21702" s="1">
        <v>43993</v>
      </c>
    </row>
    <row r="21703" spans="1:32" x14ac:dyDescent="0.3">
      <c r="A21703" t="s">
        <v>32</v>
      </c>
      <c r="B21703">
        <v>0</v>
      </c>
      <c r="C21703">
        <v>4</v>
      </c>
      <c r="D21703">
        <v>2020</v>
      </c>
      <c r="E21703" t="s">
        <v>109</v>
      </c>
      <c r="F21703">
        <v>23</v>
      </c>
      <c r="G21703">
        <v>10</v>
      </c>
      <c r="H21703">
        <v>0</v>
      </c>
      <c r="I21703">
        <v>1</v>
      </c>
      <c r="J21703">
        <v>2</v>
      </c>
      <c r="K21703">
        <v>0</v>
      </c>
      <c r="L21703">
        <v>0</v>
      </c>
      <c r="M21703" t="s">
        <v>34</v>
      </c>
      <c r="N21703" t="s">
        <v>52</v>
      </c>
      <c r="O21703" t="s">
        <v>49</v>
      </c>
      <c r="P21703" t="s">
        <v>49</v>
      </c>
      <c r="Q21703">
        <v>0</v>
      </c>
      <c r="R21703">
        <v>0</v>
      </c>
      <c r="S21703">
        <v>0</v>
      </c>
      <c r="T21703" t="s">
        <v>38</v>
      </c>
      <c r="U21703" t="s">
        <v>38</v>
      </c>
      <c r="V21703">
        <v>0</v>
      </c>
      <c r="W21703" t="s">
        <v>39</v>
      </c>
      <c r="X21703">
        <v>250</v>
      </c>
      <c r="Z21703">
        <v>0</v>
      </c>
      <c r="AA21703" t="s">
        <v>40</v>
      </c>
      <c r="AB21703">
        <v>149</v>
      </c>
      <c r="AC21703">
        <v>1</v>
      </c>
      <c r="AD21703">
        <v>0</v>
      </c>
      <c r="AE21703" t="s">
        <v>185</v>
      </c>
      <c r="AF21703" s="1">
        <v>43993</v>
      </c>
    </row>
    <row r="21704" spans="1:32" x14ac:dyDescent="0.3">
      <c r="A21704" t="s">
        <v>32</v>
      </c>
      <c r="B21704">
        <v>0</v>
      </c>
      <c r="C21704">
        <v>66</v>
      </c>
      <c r="D21704">
        <v>2020</v>
      </c>
      <c r="E21704" t="s">
        <v>109</v>
      </c>
      <c r="F21704">
        <v>23</v>
      </c>
      <c r="G21704">
        <v>8</v>
      </c>
      <c r="H21704">
        <v>0</v>
      </c>
      <c r="I21704">
        <v>3</v>
      </c>
      <c r="J21704">
        <v>2</v>
      </c>
      <c r="K21704">
        <v>0</v>
      </c>
      <c r="L21704">
        <v>0</v>
      </c>
      <c r="M21704" t="s">
        <v>54</v>
      </c>
      <c r="N21704" t="s">
        <v>45</v>
      </c>
      <c r="O21704" t="s">
        <v>36</v>
      </c>
      <c r="P21704" t="s">
        <v>37</v>
      </c>
      <c r="Q21704">
        <v>0</v>
      </c>
      <c r="R21704">
        <v>0</v>
      </c>
      <c r="S21704">
        <v>0</v>
      </c>
      <c r="T21704" t="s">
        <v>38</v>
      </c>
      <c r="U21704" t="s">
        <v>38</v>
      </c>
      <c r="V21704">
        <v>0</v>
      </c>
      <c r="W21704" t="s">
        <v>39</v>
      </c>
      <c r="X21704">
        <v>241</v>
      </c>
      <c r="Z21704">
        <v>0</v>
      </c>
      <c r="AA21704" t="s">
        <v>40</v>
      </c>
      <c r="AB21704">
        <v>137.6</v>
      </c>
      <c r="AC21704">
        <v>0</v>
      </c>
      <c r="AD21704">
        <v>1</v>
      </c>
      <c r="AE21704" t="s">
        <v>185</v>
      </c>
      <c r="AF21704" s="1">
        <v>43993</v>
      </c>
    </row>
    <row r="21705" spans="1:32" x14ac:dyDescent="0.3">
      <c r="A21705" t="s">
        <v>32</v>
      </c>
      <c r="B21705">
        <v>0</v>
      </c>
      <c r="C21705">
        <v>45</v>
      </c>
      <c r="D21705">
        <v>2020</v>
      </c>
      <c r="E21705" t="s">
        <v>109</v>
      </c>
      <c r="F21705">
        <v>23</v>
      </c>
      <c r="G21705">
        <v>9</v>
      </c>
      <c r="H21705">
        <v>0</v>
      </c>
      <c r="I21705">
        <v>2</v>
      </c>
      <c r="J21705">
        <v>2</v>
      </c>
      <c r="K21705">
        <v>0</v>
      </c>
      <c r="L21705">
        <v>1</v>
      </c>
      <c r="M21705" t="s">
        <v>54</v>
      </c>
      <c r="N21705" t="s">
        <v>35</v>
      </c>
      <c r="O21705" t="s">
        <v>36</v>
      </c>
      <c r="P21705" t="s">
        <v>37</v>
      </c>
      <c r="Q21705">
        <v>0</v>
      </c>
      <c r="R21705">
        <v>0</v>
      </c>
      <c r="S21705">
        <v>0</v>
      </c>
      <c r="T21705" t="s">
        <v>38</v>
      </c>
      <c r="U21705" t="s">
        <v>38</v>
      </c>
      <c r="V21705">
        <v>1</v>
      </c>
      <c r="W21705" t="s">
        <v>39</v>
      </c>
      <c r="X21705">
        <v>240</v>
      </c>
      <c r="Z21705">
        <v>0</v>
      </c>
      <c r="AA21705" t="s">
        <v>71</v>
      </c>
      <c r="AB21705">
        <v>172</v>
      </c>
      <c r="AC21705">
        <v>0</v>
      </c>
      <c r="AD21705">
        <v>0</v>
      </c>
      <c r="AE21705" t="s">
        <v>185</v>
      </c>
      <c r="AF21705" s="1">
        <v>43993</v>
      </c>
    </row>
    <row r="21706" spans="1:32" x14ac:dyDescent="0.3">
      <c r="A21706" t="s">
        <v>32</v>
      </c>
      <c r="B21706">
        <v>0</v>
      </c>
      <c r="C21706">
        <v>45</v>
      </c>
      <c r="D21706">
        <v>2020</v>
      </c>
      <c r="E21706" t="s">
        <v>109</v>
      </c>
      <c r="F21706">
        <v>23</v>
      </c>
      <c r="G21706">
        <v>9</v>
      </c>
      <c r="H21706">
        <v>0</v>
      </c>
      <c r="I21706">
        <v>2</v>
      </c>
      <c r="J21706">
        <v>1</v>
      </c>
      <c r="K21706">
        <v>0</v>
      </c>
      <c r="L21706">
        <v>0</v>
      </c>
      <c r="M21706" t="s">
        <v>54</v>
      </c>
      <c r="N21706" t="s">
        <v>35</v>
      </c>
      <c r="O21706" t="s">
        <v>36</v>
      </c>
      <c r="P21706" t="s">
        <v>37</v>
      </c>
      <c r="Q21706">
        <v>0</v>
      </c>
      <c r="R21706">
        <v>0</v>
      </c>
      <c r="S21706">
        <v>0</v>
      </c>
      <c r="T21706" t="s">
        <v>38</v>
      </c>
      <c r="U21706" t="s">
        <v>38</v>
      </c>
      <c r="V21706">
        <v>0</v>
      </c>
      <c r="W21706" t="s">
        <v>39</v>
      </c>
      <c r="X21706">
        <v>240</v>
      </c>
      <c r="Z21706">
        <v>0</v>
      </c>
      <c r="AA21706" t="s">
        <v>71</v>
      </c>
      <c r="AB21706">
        <v>147</v>
      </c>
      <c r="AC21706">
        <v>0</v>
      </c>
      <c r="AD21706">
        <v>1</v>
      </c>
      <c r="AE21706" t="s">
        <v>185</v>
      </c>
      <c r="AF21706" s="1">
        <v>43993</v>
      </c>
    </row>
    <row r="21707" spans="1:32" x14ac:dyDescent="0.3">
      <c r="A21707" t="s">
        <v>32</v>
      </c>
      <c r="B21707">
        <v>0</v>
      </c>
      <c r="C21707">
        <v>300</v>
      </c>
      <c r="D21707">
        <v>2020</v>
      </c>
      <c r="E21707" t="s">
        <v>109</v>
      </c>
      <c r="F21707">
        <v>23</v>
      </c>
      <c r="G21707">
        <v>4</v>
      </c>
      <c r="H21707">
        <v>2</v>
      </c>
      <c r="I21707">
        <v>5</v>
      </c>
      <c r="J21707">
        <v>2</v>
      </c>
      <c r="K21707">
        <v>0</v>
      </c>
      <c r="L21707">
        <v>0</v>
      </c>
      <c r="M21707" t="s">
        <v>34</v>
      </c>
      <c r="N21707" t="s">
        <v>50</v>
      </c>
      <c r="O21707" t="s">
        <v>36</v>
      </c>
      <c r="P21707" t="s">
        <v>37</v>
      </c>
      <c r="Q21707">
        <v>0</v>
      </c>
      <c r="R21707">
        <v>0</v>
      </c>
      <c r="S21707">
        <v>0</v>
      </c>
      <c r="T21707" t="s">
        <v>56</v>
      </c>
      <c r="U21707" t="s">
        <v>56</v>
      </c>
      <c r="V21707">
        <v>1</v>
      </c>
      <c r="W21707" t="s">
        <v>39</v>
      </c>
      <c r="X21707">
        <v>240</v>
      </c>
      <c r="Z21707">
        <v>0</v>
      </c>
      <c r="AA21707" t="s">
        <v>40</v>
      </c>
      <c r="AB21707">
        <v>95.6</v>
      </c>
      <c r="AC21707">
        <v>0</v>
      </c>
      <c r="AD21707">
        <v>1</v>
      </c>
      <c r="AE21707" t="s">
        <v>185</v>
      </c>
      <c r="AF21707" s="1">
        <v>43993</v>
      </c>
    </row>
    <row r="21708" spans="1:32" x14ac:dyDescent="0.3">
      <c r="A21708" t="s">
        <v>32</v>
      </c>
      <c r="B21708">
        <v>0</v>
      </c>
      <c r="C21708">
        <v>33</v>
      </c>
      <c r="D21708">
        <v>2020</v>
      </c>
      <c r="E21708" t="s">
        <v>109</v>
      </c>
      <c r="F21708">
        <v>23</v>
      </c>
      <c r="G21708">
        <v>10</v>
      </c>
      <c r="H21708">
        <v>0</v>
      </c>
      <c r="I21708">
        <v>1</v>
      </c>
      <c r="J21708">
        <v>2</v>
      </c>
      <c r="K21708">
        <v>0</v>
      </c>
      <c r="L21708">
        <v>0</v>
      </c>
      <c r="M21708" t="s">
        <v>34</v>
      </c>
      <c r="N21708" t="s">
        <v>35</v>
      </c>
      <c r="O21708" t="s">
        <v>49</v>
      </c>
      <c r="P21708" t="s">
        <v>49</v>
      </c>
      <c r="Q21708">
        <v>0</v>
      </c>
      <c r="R21708">
        <v>0</v>
      </c>
      <c r="S21708">
        <v>0</v>
      </c>
      <c r="T21708" t="s">
        <v>38</v>
      </c>
      <c r="U21708" t="s">
        <v>38</v>
      </c>
      <c r="V21708">
        <v>0</v>
      </c>
      <c r="W21708" t="s">
        <v>39</v>
      </c>
      <c r="Z21708">
        <v>0</v>
      </c>
      <c r="AA21708" t="s">
        <v>40</v>
      </c>
      <c r="AB21708">
        <v>118</v>
      </c>
      <c r="AC21708">
        <v>1</v>
      </c>
      <c r="AD21708">
        <v>2</v>
      </c>
      <c r="AE21708" t="s">
        <v>185</v>
      </c>
      <c r="AF21708" s="1">
        <v>43993</v>
      </c>
    </row>
    <row r="21709" spans="1:32" x14ac:dyDescent="0.3">
      <c r="A21709" t="s">
        <v>32</v>
      </c>
      <c r="B21709">
        <v>0</v>
      </c>
      <c r="C21709">
        <v>33</v>
      </c>
      <c r="D21709">
        <v>2020</v>
      </c>
      <c r="E21709" t="s">
        <v>109</v>
      </c>
      <c r="F21709">
        <v>23</v>
      </c>
      <c r="G21709">
        <v>10</v>
      </c>
      <c r="H21709">
        <v>2</v>
      </c>
      <c r="I21709">
        <v>5</v>
      </c>
      <c r="J21709">
        <v>2</v>
      </c>
      <c r="K21709">
        <v>0</v>
      </c>
      <c r="L21709">
        <v>0</v>
      </c>
      <c r="M21709" t="s">
        <v>34</v>
      </c>
      <c r="N21709" t="s">
        <v>35</v>
      </c>
      <c r="O21709" t="s">
        <v>49</v>
      </c>
      <c r="P21709" t="s">
        <v>49</v>
      </c>
      <c r="Q21709">
        <v>0</v>
      </c>
      <c r="R21709">
        <v>0</v>
      </c>
      <c r="S21709">
        <v>0</v>
      </c>
      <c r="T21709" t="s">
        <v>56</v>
      </c>
      <c r="U21709" t="s">
        <v>56</v>
      </c>
      <c r="V21709">
        <v>0</v>
      </c>
      <c r="W21709" t="s">
        <v>39</v>
      </c>
      <c r="Z21709">
        <v>0</v>
      </c>
      <c r="AA21709" t="s">
        <v>40</v>
      </c>
      <c r="AB21709">
        <v>130</v>
      </c>
      <c r="AC21709">
        <v>0</v>
      </c>
      <c r="AD21709">
        <v>2</v>
      </c>
      <c r="AE21709" t="s">
        <v>185</v>
      </c>
      <c r="AF21709" s="1">
        <v>43999</v>
      </c>
    </row>
    <row r="21710" spans="1:32" x14ac:dyDescent="0.3">
      <c r="A21710" t="s">
        <v>32</v>
      </c>
      <c r="B21710">
        <v>0</v>
      </c>
      <c r="C21710">
        <v>23</v>
      </c>
      <c r="D21710">
        <v>2020</v>
      </c>
      <c r="E21710" t="s">
        <v>109</v>
      </c>
      <c r="F21710">
        <v>23</v>
      </c>
      <c r="G21710">
        <v>10</v>
      </c>
      <c r="H21710">
        <v>0</v>
      </c>
      <c r="I21710">
        <v>1</v>
      </c>
      <c r="J21710">
        <v>2</v>
      </c>
      <c r="K21710">
        <v>0</v>
      </c>
      <c r="L21710">
        <v>0</v>
      </c>
      <c r="M21710" t="s">
        <v>34</v>
      </c>
      <c r="N21710" t="s">
        <v>35</v>
      </c>
      <c r="O21710" t="s">
        <v>36</v>
      </c>
      <c r="P21710" t="s">
        <v>37</v>
      </c>
      <c r="Q21710">
        <v>0</v>
      </c>
      <c r="R21710">
        <v>0</v>
      </c>
      <c r="S21710">
        <v>0</v>
      </c>
      <c r="T21710" t="s">
        <v>38</v>
      </c>
      <c r="U21710" t="s">
        <v>38</v>
      </c>
      <c r="V21710">
        <v>0</v>
      </c>
      <c r="W21710" t="s">
        <v>39</v>
      </c>
      <c r="X21710">
        <v>240</v>
      </c>
      <c r="Z21710">
        <v>0</v>
      </c>
      <c r="AA21710" t="s">
        <v>40</v>
      </c>
      <c r="AB21710">
        <v>154</v>
      </c>
      <c r="AC21710">
        <v>1</v>
      </c>
      <c r="AD21710">
        <v>1</v>
      </c>
      <c r="AE21710" t="s">
        <v>185</v>
      </c>
      <c r="AF21710" s="1">
        <v>43993</v>
      </c>
    </row>
    <row r="21711" spans="1:32" x14ac:dyDescent="0.3">
      <c r="A21711" t="s">
        <v>32</v>
      </c>
      <c r="B21711">
        <v>0</v>
      </c>
      <c r="C21711">
        <v>45</v>
      </c>
      <c r="D21711">
        <v>2020</v>
      </c>
      <c r="E21711" t="s">
        <v>109</v>
      </c>
      <c r="F21711">
        <v>23</v>
      </c>
      <c r="G21711">
        <v>9</v>
      </c>
      <c r="H21711">
        <v>0</v>
      </c>
      <c r="I21711">
        <v>2</v>
      </c>
      <c r="J21711">
        <v>2</v>
      </c>
      <c r="K21711">
        <v>0</v>
      </c>
      <c r="L21711">
        <v>1</v>
      </c>
      <c r="M21711" t="s">
        <v>54</v>
      </c>
      <c r="N21711" t="s">
        <v>35</v>
      </c>
      <c r="O21711" t="s">
        <v>36</v>
      </c>
      <c r="P21711" t="s">
        <v>37</v>
      </c>
      <c r="Q21711">
        <v>0</v>
      </c>
      <c r="R21711">
        <v>0</v>
      </c>
      <c r="S21711">
        <v>0</v>
      </c>
      <c r="T21711" t="s">
        <v>38</v>
      </c>
      <c r="U21711" t="s">
        <v>38</v>
      </c>
      <c r="V21711">
        <v>1</v>
      </c>
      <c r="W21711" t="s">
        <v>39</v>
      </c>
      <c r="X21711">
        <v>240</v>
      </c>
      <c r="Z21711">
        <v>0</v>
      </c>
      <c r="AA21711" t="s">
        <v>71</v>
      </c>
      <c r="AB21711">
        <v>172</v>
      </c>
      <c r="AC21711">
        <v>0</v>
      </c>
      <c r="AD21711">
        <v>0</v>
      </c>
      <c r="AE21711" t="s">
        <v>185</v>
      </c>
      <c r="AF21711" s="1">
        <v>43993</v>
      </c>
    </row>
    <row r="21712" spans="1:32" x14ac:dyDescent="0.3">
      <c r="A21712" t="s">
        <v>32</v>
      </c>
      <c r="B21712">
        <v>0</v>
      </c>
      <c r="C21712">
        <v>58</v>
      </c>
      <c r="D21712">
        <v>2020</v>
      </c>
      <c r="E21712" t="s">
        <v>109</v>
      </c>
      <c r="F21712">
        <v>23</v>
      </c>
      <c r="G21712">
        <v>9</v>
      </c>
      <c r="H21712">
        <v>0</v>
      </c>
      <c r="I21712">
        <v>2</v>
      </c>
      <c r="J21712">
        <v>2</v>
      </c>
      <c r="K21712">
        <v>0</v>
      </c>
      <c r="L21712">
        <v>0</v>
      </c>
      <c r="M21712" t="s">
        <v>34</v>
      </c>
      <c r="N21712" t="s">
        <v>45</v>
      </c>
      <c r="O21712" t="s">
        <v>47</v>
      </c>
      <c r="P21712" t="s">
        <v>37</v>
      </c>
      <c r="Q21712">
        <v>0</v>
      </c>
      <c r="R21712">
        <v>0</v>
      </c>
      <c r="S21712">
        <v>0</v>
      </c>
      <c r="T21712" t="s">
        <v>56</v>
      </c>
      <c r="U21712" t="s">
        <v>56</v>
      </c>
      <c r="V21712">
        <v>0</v>
      </c>
      <c r="W21712" t="s">
        <v>39</v>
      </c>
      <c r="X21712">
        <v>40</v>
      </c>
      <c r="Z21712">
        <v>0</v>
      </c>
      <c r="AA21712" t="s">
        <v>98</v>
      </c>
      <c r="AB21712">
        <v>76</v>
      </c>
      <c r="AC21712">
        <v>0</v>
      </c>
      <c r="AD21712">
        <v>2</v>
      </c>
      <c r="AE21712" t="s">
        <v>185</v>
      </c>
      <c r="AF21712" s="1">
        <v>43993</v>
      </c>
    </row>
    <row r="21713" spans="1:32" x14ac:dyDescent="0.3">
      <c r="A21713" t="s">
        <v>32</v>
      </c>
      <c r="B21713">
        <v>0</v>
      </c>
      <c r="C21713">
        <v>320</v>
      </c>
      <c r="D21713">
        <v>2020</v>
      </c>
      <c r="E21713" t="s">
        <v>109</v>
      </c>
      <c r="F21713">
        <v>23</v>
      </c>
      <c r="G21713">
        <v>4</v>
      </c>
      <c r="H21713">
        <v>2</v>
      </c>
      <c r="I21713">
        <v>5</v>
      </c>
      <c r="J21713">
        <v>2</v>
      </c>
      <c r="K21713">
        <v>0</v>
      </c>
      <c r="L21713">
        <v>0</v>
      </c>
      <c r="M21713" t="s">
        <v>34</v>
      </c>
      <c r="N21713" t="s">
        <v>50</v>
      </c>
      <c r="O21713" t="s">
        <v>49</v>
      </c>
      <c r="P21713" t="s">
        <v>49</v>
      </c>
      <c r="Q21713">
        <v>0</v>
      </c>
      <c r="R21713">
        <v>0</v>
      </c>
      <c r="S21713">
        <v>0</v>
      </c>
      <c r="T21713" t="s">
        <v>38</v>
      </c>
      <c r="U21713" t="s">
        <v>38</v>
      </c>
      <c r="V21713">
        <v>1</v>
      </c>
      <c r="W21713" t="s">
        <v>39</v>
      </c>
      <c r="X21713">
        <v>250</v>
      </c>
      <c r="Z21713">
        <v>0</v>
      </c>
      <c r="AA21713" t="s">
        <v>40</v>
      </c>
      <c r="AB21713">
        <v>60.43</v>
      </c>
      <c r="AC21713">
        <v>0</v>
      </c>
      <c r="AD21713">
        <v>0</v>
      </c>
      <c r="AE21713" t="s">
        <v>185</v>
      </c>
      <c r="AF21713" s="1">
        <v>43993</v>
      </c>
    </row>
    <row r="21714" spans="1:32" x14ac:dyDescent="0.3">
      <c r="A21714" t="s">
        <v>32</v>
      </c>
      <c r="B21714">
        <v>0</v>
      </c>
      <c r="C21714">
        <v>10</v>
      </c>
      <c r="D21714">
        <v>2020</v>
      </c>
      <c r="E21714" t="s">
        <v>109</v>
      </c>
      <c r="F21714">
        <v>23</v>
      </c>
      <c r="G21714">
        <v>10</v>
      </c>
      <c r="H21714">
        <v>0</v>
      </c>
      <c r="I21714">
        <v>1</v>
      </c>
      <c r="J21714">
        <v>2</v>
      </c>
      <c r="K21714">
        <v>0</v>
      </c>
      <c r="L21714">
        <v>0</v>
      </c>
      <c r="M21714" t="s">
        <v>54</v>
      </c>
      <c r="N21714" t="s">
        <v>90</v>
      </c>
      <c r="O21714" t="s">
        <v>49</v>
      </c>
      <c r="P21714" t="s">
        <v>49</v>
      </c>
      <c r="Q21714">
        <v>0</v>
      </c>
      <c r="R21714">
        <v>0</v>
      </c>
      <c r="S21714">
        <v>0</v>
      </c>
      <c r="T21714" t="s">
        <v>38</v>
      </c>
      <c r="U21714" t="s">
        <v>38</v>
      </c>
      <c r="V21714">
        <v>4</v>
      </c>
      <c r="W21714" t="s">
        <v>39</v>
      </c>
      <c r="X21714">
        <v>250</v>
      </c>
      <c r="Z21714">
        <v>0</v>
      </c>
      <c r="AA21714" t="s">
        <v>40</v>
      </c>
      <c r="AB21714">
        <v>192</v>
      </c>
      <c r="AC21714">
        <v>0</v>
      </c>
      <c r="AD21714">
        <v>1</v>
      </c>
      <c r="AE21714" t="s">
        <v>185</v>
      </c>
      <c r="AF21714" s="1">
        <v>43993</v>
      </c>
    </row>
    <row r="21715" spans="1:32" x14ac:dyDescent="0.3">
      <c r="A21715" t="s">
        <v>32</v>
      </c>
      <c r="B21715">
        <v>0</v>
      </c>
      <c r="C21715">
        <v>39</v>
      </c>
      <c r="D21715">
        <v>2020</v>
      </c>
      <c r="E21715" t="s">
        <v>109</v>
      </c>
      <c r="F21715">
        <v>23</v>
      </c>
      <c r="G21715">
        <v>4</v>
      </c>
      <c r="H21715">
        <v>2</v>
      </c>
      <c r="I21715">
        <v>5</v>
      </c>
      <c r="J21715">
        <v>2</v>
      </c>
      <c r="K21715">
        <v>0</v>
      </c>
      <c r="L21715">
        <v>0</v>
      </c>
      <c r="M21715" t="s">
        <v>54</v>
      </c>
      <c r="N21715" t="s">
        <v>44</v>
      </c>
      <c r="O21715" t="s">
        <v>47</v>
      </c>
      <c r="P21715" t="s">
        <v>37</v>
      </c>
      <c r="Q21715">
        <v>0</v>
      </c>
      <c r="R21715">
        <v>0</v>
      </c>
      <c r="S21715">
        <v>0</v>
      </c>
      <c r="T21715" t="s">
        <v>38</v>
      </c>
      <c r="U21715" t="s">
        <v>38</v>
      </c>
      <c r="V21715">
        <v>0</v>
      </c>
      <c r="W21715" t="s">
        <v>39</v>
      </c>
      <c r="X21715">
        <v>479</v>
      </c>
      <c r="Z21715">
        <v>0</v>
      </c>
      <c r="AA21715" t="s">
        <v>129</v>
      </c>
      <c r="AB21715">
        <v>95</v>
      </c>
      <c r="AC21715">
        <v>0</v>
      </c>
      <c r="AD21715">
        <v>0</v>
      </c>
      <c r="AE21715" t="s">
        <v>185</v>
      </c>
      <c r="AF21715" s="1">
        <v>43993</v>
      </c>
    </row>
    <row r="21716" spans="1:32" x14ac:dyDescent="0.3">
      <c r="A21716" t="s">
        <v>32</v>
      </c>
      <c r="B21716">
        <v>0</v>
      </c>
      <c r="C21716">
        <v>129</v>
      </c>
      <c r="D21716">
        <v>2020</v>
      </c>
      <c r="E21716" t="s">
        <v>109</v>
      </c>
      <c r="F21716">
        <v>23</v>
      </c>
      <c r="G21716">
        <v>4</v>
      </c>
      <c r="H21716">
        <v>2</v>
      </c>
      <c r="I21716">
        <v>5</v>
      </c>
      <c r="J21716">
        <v>2</v>
      </c>
      <c r="K21716">
        <v>0</v>
      </c>
      <c r="L21716">
        <v>0</v>
      </c>
      <c r="M21716" t="s">
        <v>34</v>
      </c>
      <c r="N21716" t="s">
        <v>50</v>
      </c>
      <c r="O21716" t="s">
        <v>36</v>
      </c>
      <c r="P21716" t="s">
        <v>37</v>
      </c>
      <c r="Q21716">
        <v>0</v>
      </c>
      <c r="R21716">
        <v>0</v>
      </c>
      <c r="S21716">
        <v>0</v>
      </c>
      <c r="T21716" t="s">
        <v>63</v>
      </c>
      <c r="U21716" t="s">
        <v>63</v>
      </c>
      <c r="V21716">
        <v>0</v>
      </c>
      <c r="W21716" t="s">
        <v>39</v>
      </c>
      <c r="X21716">
        <v>314</v>
      </c>
      <c r="Z21716">
        <v>0</v>
      </c>
      <c r="AA21716" t="s">
        <v>71</v>
      </c>
      <c r="AB21716">
        <v>108.56</v>
      </c>
      <c r="AC21716">
        <v>0</v>
      </c>
      <c r="AD21716">
        <v>2</v>
      </c>
      <c r="AE21716" t="s">
        <v>185</v>
      </c>
      <c r="AF21716" s="1">
        <v>43993</v>
      </c>
    </row>
    <row r="21717" spans="1:32" x14ac:dyDescent="0.3">
      <c r="A21717" t="s">
        <v>32</v>
      </c>
      <c r="B21717">
        <v>0</v>
      </c>
      <c r="C21717">
        <v>21</v>
      </c>
      <c r="D21717">
        <v>2020</v>
      </c>
      <c r="E21717" t="s">
        <v>109</v>
      </c>
      <c r="F21717">
        <v>23</v>
      </c>
      <c r="G21717">
        <v>9</v>
      </c>
      <c r="H21717">
        <v>0</v>
      </c>
      <c r="I21717">
        <v>2</v>
      </c>
      <c r="J21717">
        <v>2</v>
      </c>
      <c r="K21717">
        <v>0</v>
      </c>
      <c r="L21717">
        <v>0</v>
      </c>
      <c r="M21717" t="s">
        <v>34</v>
      </c>
      <c r="N21717" t="s">
        <v>52</v>
      </c>
      <c r="O21717" t="s">
        <v>36</v>
      </c>
      <c r="P21717" t="s">
        <v>37</v>
      </c>
      <c r="Q21717">
        <v>0</v>
      </c>
      <c r="R21717">
        <v>0</v>
      </c>
      <c r="S21717">
        <v>0</v>
      </c>
      <c r="T21717" t="s">
        <v>38</v>
      </c>
      <c r="U21717" t="s">
        <v>38</v>
      </c>
      <c r="V21717">
        <v>0</v>
      </c>
      <c r="W21717" t="s">
        <v>39</v>
      </c>
      <c r="X21717">
        <v>240</v>
      </c>
      <c r="Z21717">
        <v>0</v>
      </c>
      <c r="AA21717" t="s">
        <v>71</v>
      </c>
      <c r="AB21717">
        <v>126</v>
      </c>
      <c r="AC21717">
        <v>0</v>
      </c>
      <c r="AD21717">
        <v>1</v>
      </c>
      <c r="AE21717" t="s">
        <v>185</v>
      </c>
      <c r="AF21717" s="1">
        <v>43993</v>
      </c>
    </row>
    <row r="21718" spans="1:32" x14ac:dyDescent="0.3">
      <c r="A21718" t="s">
        <v>32</v>
      </c>
      <c r="B21718">
        <v>0</v>
      </c>
      <c r="C21718">
        <v>21</v>
      </c>
      <c r="D21718">
        <v>2020</v>
      </c>
      <c r="E21718" t="s">
        <v>109</v>
      </c>
      <c r="F21718">
        <v>23</v>
      </c>
      <c r="G21718">
        <v>9</v>
      </c>
      <c r="H21718">
        <v>0</v>
      </c>
      <c r="I21718">
        <v>2</v>
      </c>
      <c r="J21718">
        <v>2</v>
      </c>
      <c r="K21718">
        <v>0</v>
      </c>
      <c r="L21718">
        <v>1</v>
      </c>
      <c r="M21718" t="s">
        <v>34</v>
      </c>
      <c r="N21718" t="s">
        <v>52</v>
      </c>
      <c r="O21718" t="s">
        <v>36</v>
      </c>
      <c r="P21718" t="s">
        <v>37</v>
      </c>
      <c r="Q21718">
        <v>0</v>
      </c>
      <c r="R21718">
        <v>0</v>
      </c>
      <c r="S21718">
        <v>0</v>
      </c>
      <c r="T21718" t="s">
        <v>38</v>
      </c>
      <c r="U21718" t="s">
        <v>38</v>
      </c>
      <c r="V21718">
        <v>1</v>
      </c>
      <c r="W21718" t="s">
        <v>39</v>
      </c>
      <c r="X21718">
        <v>240</v>
      </c>
      <c r="Z21718">
        <v>0</v>
      </c>
      <c r="AA21718" t="s">
        <v>71</v>
      </c>
      <c r="AB21718">
        <v>126</v>
      </c>
      <c r="AC21718">
        <v>0</v>
      </c>
      <c r="AD21718">
        <v>1</v>
      </c>
      <c r="AE21718" t="s">
        <v>185</v>
      </c>
      <c r="AF21718" s="1">
        <v>43993</v>
      </c>
    </row>
    <row r="21719" spans="1:32" x14ac:dyDescent="0.3">
      <c r="A21719" t="s">
        <v>32</v>
      </c>
      <c r="B21719">
        <v>0</v>
      </c>
      <c r="C21719">
        <v>3</v>
      </c>
      <c r="D21719">
        <v>2020</v>
      </c>
      <c r="E21719" t="s">
        <v>109</v>
      </c>
      <c r="F21719">
        <v>23</v>
      </c>
      <c r="G21719">
        <v>9</v>
      </c>
      <c r="H21719">
        <v>0</v>
      </c>
      <c r="I21719">
        <v>2</v>
      </c>
      <c r="J21719">
        <v>2</v>
      </c>
      <c r="K21719">
        <v>2</v>
      </c>
      <c r="L21719">
        <v>0</v>
      </c>
      <c r="M21719" t="s">
        <v>34</v>
      </c>
      <c r="N21719" t="s">
        <v>80</v>
      </c>
      <c r="O21719" t="s">
        <v>49</v>
      </c>
      <c r="P21719" t="s">
        <v>49</v>
      </c>
      <c r="Q21719">
        <v>0</v>
      </c>
      <c r="R21719">
        <v>0</v>
      </c>
      <c r="S21719">
        <v>0</v>
      </c>
      <c r="T21719" t="s">
        <v>63</v>
      </c>
      <c r="U21719" t="s">
        <v>63</v>
      </c>
      <c r="V21719">
        <v>0</v>
      </c>
      <c r="W21719" t="s">
        <v>39</v>
      </c>
      <c r="X21719">
        <v>250</v>
      </c>
      <c r="Z21719">
        <v>0</v>
      </c>
      <c r="AA21719" t="s">
        <v>40</v>
      </c>
      <c r="AB21719">
        <v>182</v>
      </c>
      <c r="AC21719">
        <v>1</v>
      </c>
      <c r="AD21719">
        <v>0</v>
      </c>
      <c r="AE21719" t="s">
        <v>185</v>
      </c>
      <c r="AF21719" s="1">
        <v>43993</v>
      </c>
    </row>
    <row r="21720" spans="1:32" x14ac:dyDescent="0.3">
      <c r="A21720" t="s">
        <v>32</v>
      </c>
      <c r="B21720">
        <v>0</v>
      </c>
      <c r="C21720">
        <v>237</v>
      </c>
      <c r="D21720">
        <v>2020</v>
      </c>
      <c r="E21720" t="s">
        <v>109</v>
      </c>
      <c r="F21720">
        <v>24</v>
      </c>
      <c r="G21720">
        <v>11</v>
      </c>
      <c r="H21720">
        <v>2</v>
      </c>
      <c r="I21720">
        <v>4</v>
      </c>
      <c r="J21720">
        <v>1</v>
      </c>
      <c r="K21720">
        <v>0</v>
      </c>
      <c r="L21720">
        <v>0</v>
      </c>
      <c r="M21720" t="s">
        <v>34</v>
      </c>
      <c r="N21720" t="s">
        <v>45</v>
      </c>
      <c r="O21720" t="s">
        <v>47</v>
      </c>
      <c r="P21720" t="s">
        <v>37</v>
      </c>
      <c r="Q21720">
        <v>0</v>
      </c>
      <c r="R21720">
        <v>0</v>
      </c>
      <c r="S21720">
        <v>0</v>
      </c>
      <c r="T21720" t="s">
        <v>38</v>
      </c>
      <c r="U21720" t="s">
        <v>38</v>
      </c>
      <c r="V21720">
        <v>0</v>
      </c>
      <c r="W21720" t="s">
        <v>39</v>
      </c>
      <c r="X21720">
        <v>40</v>
      </c>
      <c r="Z21720">
        <v>0</v>
      </c>
      <c r="AA21720" t="s">
        <v>98</v>
      </c>
      <c r="AB21720">
        <v>49.95</v>
      </c>
      <c r="AC21720">
        <v>0</v>
      </c>
      <c r="AD21720">
        <v>0</v>
      </c>
      <c r="AE21720" t="s">
        <v>185</v>
      </c>
      <c r="AF21720" s="1">
        <v>43999</v>
      </c>
    </row>
    <row r="21721" spans="1:32" x14ac:dyDescent="0.3">
      <c r="A21721" t="s">
        <v>32</v>
      </c>
      <c r="B21721">
        <v>0</v>
      </c>
      <c r="C21721">
        <v>32</v>
      </c>
      <c r="D21721">
        <v>2020</v>
      </c>
      <c r="E21721" t="s">
        <v>109</v>
      </c>
      <c r="F21721">
        <v>23</v>
      </c>
      <c r="G21721">
        <v>8</v>
      </c>
      <c r="H21721">
        <v>1</v>
      </c>
      <c r="I21721">
        <v>3</v>
      </c>
      <c r="J21721">
        <v>2</v>
      </c>
      <c r="K21721">
        <v>0</v>
      </c>
      <c r="L21721">
        <v>0</v>
      </c>
      <c r="M21721" t="s">
        <v>34</v>
      </c>
      <c r="N21721" t="s">
        <v>45</v>
      </c>
      <c r="O21721" t="s">
        <v>36</v>
      </c>
      <c r="P21721" t="s">
        <v>37</v>
      </c>
      <c r="Q21721">
        <v>0</v>
      </c>
      <c r="R21721">
        <v>0</v>
      </c>
      <c r="S21721">
        <v>0</v>
      </c>
      <c r="T21721" t="s">
        <v>38</v>
      </c>
      <c r="U21721" t="s">
        <v>56</v>
      </c>
      <c r="V21721">
        <v>0</v>
      </c>
      <c r="W21721" t="s">
        <v>39</v>
      </c>
      <c r="X21721">
        <v>240</v>
      </c>
      <c r="Z21721">
        <v>0</v>
      </c>
      <c r="AA21721" t="s">
        <v>40</v>
      </c>
      <c r="AB21721">
        <v>166.75</v>
      </c>
      <c r="AC21721">
        <v>1</v>
      </c>
      <c r="AD21721">
        <v>1</v>
      </c>
      <c r="AE21721" t="s">
        <v>185</v>
      </c>
      <c r="AF21721" s="1">
        <v>43994</v>
      </c>
    </row>
    <row r="21722" spans="1:32" x14ac:dyDescent="0.3">
      <c r="A21722" t="s">
        <v>32</v>
      </c>
      <c r="B21722">
        <v>0</v>
      </c>
      <c r="C21722">
        <v>32</v>
      </c>
      <c r="D21722">
        <v>2020</v>
      </c>
      <c r="E21722" t="s">
        <v>109</v>
      </c>
      <c r="F21722">
        <v>23</v>
      </c>
      <c r="G21722">
        <v>8</v>
      </c>
      <c r="H21722">
        <v>1</v>
      </c>
      <c r="I21722">
        <v>3</v>
      </c>
      <c r="J21722">
        <v>2</v>
      </c>
      <c r="K21722">
        <v>0</v>
      </c>
      <c r="L21722">
        <v>0</v>
      </c>
      <c r="M21722" t="s">
        <v>34</v>
      </c>
      <c r="N21722" t="s">
        <v>45</v>
      </c>
      <c r="O21722" t="s">
        <v>36</v>
      </c>
      <c r="P21722" t="s">
        <v>37</v>
      </c>
      <c r="Q21722">
        <v>0</v>
      </c>
      <c r="R21722">
        <v>0</v>
      </c>
      <c r="S21722">
        <v>0</v>
      </c>
      <c r="T21722" t="s">
        <v>38</v>
      </c>
      <c r="U21722" t="s">
        <v>38</v>
      </c>
      <c r="V21722">
        <v>0</v>
      </c>
      <c r="W21722" t="s">
        <v>39</v>
      </c>
      <c r="X21722">
        <v>240</v>
      </c>
      <c r="Z21722">
        <v>0</v>
      </c>
      <c r="AA21722" t="s">
        <v>40</v>
      </c>
      <c r="AB21722">
        <v>142</v>
      </c>
      <c r="AC21722">
        <v>0</v>
      </c>
      <c r="AD21722">
        <v>2</v>
      </c>
      <c r="AE21722" t="s">
        <v>185</v>
      </c>
      <c r="AF21722" s="1">
        <v>43994</v>
      </c>
    </row>
    <row r="21723" spans="1:32" x14ac:dyDescent="0.3">
      <c r="A21723" t="s">
        <v>32</v>
      </c>
      <c r="B21723">
        <v>0</v>
      </c>
      <c r="C21723">
        <v>290</v>
      </c>
      <c r="D21723">
        <v>2020</v>
      </c>
      <c r="E21723" t="s">
        <v>102</v>
      </c>
      <c r="F21723">
        <v>22</v>
      </c>
      <c r="G21723">
        <v>28</v>
      </c>
      <c r="H21723">
        <v>4</v>
      </c>
      <c r="I21723">
        <v>10</v>
      </c>
      <c r="J21723">
        <v>1</v>
      </c>
      <c r="K21723">
        <v>0</v>
      </c>
      <c r="L21723">
        <v>0</v>
      </c>
      <c r="M21723" t="s">
        <v>34</v>
      </c>
      <c r="N21723" t="s">
        <v>45</v>
      </c>
      <c r="O21723" t="s">
        <v>47</v>
      </c>
      <c r="P21723" t="s">
        <v>37</v>
      </c>
      <c r="Q21723">
        <v>0</v>
      </c>
      <c r="R21723">
        <v>0</v>
      </c>
      <c r="S21723">
        <v>0</v>
      </c>
      <c r="T21723" t="s">
        <v>38</v>
      </c>
      <c r="U21723" t="s">
        <v>38</v>
      </c>
      <c r="V21723">
        <v>0</v>
      </c>
      <c r="W21723" t="s">
        <v>39</v>
      </c>
      <c r="X21723">
        <v>40</v>
      </c>
      <c r="Z21723">
        <v>0</v>
      </c>
      <c r="AA21723" t="s">
        <v>98</v>
      </c>
      <c r="AB21723">
        <v>51.95</v>
      </c>
      <c r="AC21723">
        <v>0</v>
      </c>
      <c r="AD21723">
        <v>0</v>
      </c>
      <c r="AE21723" t="s">
        <v>185</v>
      </c>
      <c r="AF21723" s="1">
        <v>43994</v>
      </c>
    </row>
    <row r="21724" spans="1:32" x14ac:dyDescent="0.3">
      <c r="A21724" t="s">
        <v>32</v>
      </c>
      <c r="B21724">
        <v>0</v>
      </c>
      <c r="C21724">
        <v>290</v>
      </c>
      <c r="D21724">
        <v>2020</v>
      </c>
      <c r="E21724" t="s">
        <v>102</v>
      </c>
      <c r="F21724">
        <v>22</v>
      </c>
      <c r="G21724">
        <v>28</v>
      </c>
      <c r="H21724">
        <v>4</v>
      </c>
      <c r="I21724">
        <v>10</v>
      </c>
      <c r="J21724">
        <v>2</v>
      </c>
      <c r="K21724">
        <v>0</v>
      </c>
      <c r="L21724">
        <v>0</v>
      </c>
      <c r="M21724" t="s">
        <v>34</v>
      </c>
      <c r="N21724" t="s">
        <v>45</v>
      </c>
      <c r="O21724" t="s">
        <v>47</v>
      </c>
      <c r="P21724" t="s">
        <v>37</v>
      </c>
      <c r="Q21724">
        <v>0</v>
      </c>
      <c r="R21724">
        <v>0</v>
      </c>
      <c r="S21724">
        <v>0</v>
      </c>
      <c r="T21724" t="s">
        <v>51</v>
      </c>
      <c r="U21724" t="s">
        <v>51</v>
      </c>
      <c r="V21724">
        <v>0</v>
      </c>
      <c r="W21724" t="s">
        <v>39</v>
      </c>
      <c r="X21724">
        <v>40</v>
      </c>
      <c r="Z21724">
        <v>0</v>
      </c>
      <c r="AA21724" t="s">
        <v>40</v>
      </c>
      <c r="AB21724">
        <v>85.7</v>
      </c>
      <c r="AC21724">
        <v>0</v>
      </c>
      <c r="AD21724">
        <v>0</v>
      </c>
      <c r="AE21724" t="s">
        <v>185</v>
      </c>
      <c r="AF21724" s="1">
        <v>43994</v>
      </c>
    </row>
    <row r="21725" spans="1:32" x14ac:dyDescent="0.3">
      <c r="A21725" t="s">
        <v>32</v>
      </c>
      <c r="B21725">
        <v>0</v>
      </c>
      <c r="C21725">
        <v>166</v>
      </c>
      <c r="D21725">
        <v>2020</v>
      </c>
      <c r="E21725" t="s">
        <v>102</v>
      </c>
      <c r="F21725">
        <v>22</v>
      </c>
      <c r="G21725">
        <v>28</v>
      </c>
      <c r="H21725">
        <v>4</v>
      </c>
      <c r="I21725">
        <v>10</v>
      </c>
      <c r="J21725">
        <v>1</v>
      </c>
      <c r="K21725">
        <v>0</v>
      </c>
      <c r="L21725">
        <v>0</v>
      </c>
      <c r="M21725" t="s">
        <v>69</v>
      </c>
      <c r="N21725" t="s">
        <v>45</v>
      </c>
      <c r="O21725" t="s">
        <v>47</v>
      </c>
      <c r="P21725" t="s">
        <v>37</v>
      </c>
      <c r="Q21725">
        <v>0</v>
      </c>
      <c r="R21725">
        <v>0</v>
      </c>
      <c r="S21725">
        <v>0</v>
      </c>
      <c r="T21725" t="s">
        <v>38</v>
      </c>
      <c r="U21725" t="s">
        <v>38</v>
      </c>
      <c r="V21725">
        <v>0</v>
      </c>
      <c r="W21725" t="s">
        <v>39</v>
      </c>
      <c r="X21725">
        <v>40</v>
      </c>
      <c r="Z21725">
        <v>0</v>
      </c>
      <c r="AA21725" t="s">
        <v>98</v>
      </c>
      <c r="AB21725">
        <v>78.95</v>
      </c>
      <c r="AC21725">
        <v>0</v>
      </c>
      <c r="AD21725">
        <v>0</v>
      </c>
      <c r="AE21725" t="s">
        <v>185</v>
      </c>
      <c r="AF21725" s="1">
        <v>43994</v>
      </c>
    </row>
    <row r="21726" spans="1:32" x14ac:dyDescent="0.3">
      <c r="A21726" t="s">
        <v>32</v>
      </c>
      <c r="B21726">
        <v>0</v>
      </c>
      <c r="C21726">
        <v>108</v>
      </c>
      <c r="D21726">
        <v>2020</v>
      </c>
      <c r="E21726" t="s">
        <v>109</v>
      </c>
      <c r="F21726">
        <v>23</v>
      </c>
      <c r="G21726">
        <v>9</v>
      </c>
      <c r="H21726">
        <v>1</v>
      </c>
      <c r="I21726">
        <v>2</v>
      </c>
      <c r="J21726">
        <v>2</v>
      </c>
      <c r="K21726">
        <v>0</v>
      </c>
      <c r="L21726">
        <v>0</v>
      </c>
      <c r="M21726" t="s">
        <v>34</v>
      </c>
      <c r="N21726" t="s">
        <v>52</v>
      </c>
      <c r="O21726" t="s">
        <v>36</v>
      </c>
      <c r="P21726" t="s">
        <v>37</v>
      </c>
      <c r="Q21726">
        <v>0</v>
      </c>
      <c r="R21726">
        <v>0</v>
      </c>
      <c r="S21726">
        <v>0</v>
      </c>
      <c r="T21726" t="s">
        <v>51</v>
      </c>
      <c r="U21726" t="s">
        <v>53</v>
      </c>
      <c r="V21726">
        <v>0</v>
      </c>
      <c r="W21726" t="s">
        <v>39</v>
      </c>
      <c r="X21726">
        <v>240</v>
      </c>
      <c r="Z21726">
        <v>0</v>
      </c>
      <c r="AA21726" t="s">
        <v>40</v>
      </c>
      <c r="AB21726">
        <v>164</v>
      </c>
      <c r="AC21726">
        <v>1</v>
      </c>
      <c r="AD21726">
        <v>0</v>
      </c>
      <c r="AE21726" t="s">
        <v>185</v>
      </c>
      <c r="AF21726" s="1">
        <v>43994</v>
      </c>
    </row>
    <row r="21727" spans="1:32" x14ac:dyDescent="0.3">
      <c r="A21727" t="s">
        <v>32</v>
      </c>
      <c r="B21727">
        <v>0</v>
      </c>
      <c r="C21727">
        <v>18</v>
      </c>
      <c r="D21727">
        <v>2020</v>
      </c>
      <c r="E21727" t="s">
        <v>109</v>
      </c>
      <c r="F21727">
        <v>23</v>
      </c>
      <c r="G21727">
        <v>9</v>
      </c>
      <c r="H21727">
        <v>1</v>
      </c>
      <c r="I21727">
        <v>2</v>
      </c>
      <c r="J21727">
        <v>2</v>
      </c>
      <c r="K21727">
        <v>0</v>
      </c>
      <c r="L21727">
        <v>0</v>
      </c>
      <c r="M21727" t="s">
        <v>34</v>
      </c>
      <c r="N21727" t="s">
        <v>45</v>
      </c>
      <c r="O21727" t="s">
        <v>47</v>
      </c>
      <c r="P21727" t="s">
        <v>37</v>
      </c>
      <c r="Q21727">
        <v>0</v>
      </c>
      <c r="R21727">
        <v>0</v>
      </c>
      <c r="S21727">
        <v>0</v>
      </c>
      <c r="T21727" t="s">
        <v>38</v>
      </c>
      <c r="U21727" t="s">
        <v>38</v>
      </c>
      <c r="V21727">
        <v>0</v>
      </c>
      <c r="W21727" t="s">
        <v>39</v>
      </c>
      <c r="X21727">
        <v>40</v>
      </c>
      <c r="Z21727">
        <v>0</v>
      </c>
      <c r="AA21727" t="s">
        <v>98</v>
      </c>
      <c r="AB21727">
        <v>63</v>
      </c>
      <c r="AC21727">
        <v>0</v>
      </c>
      <c r="AD21727">
        <v>0</v>
      </c>
      <c r="AE21727" t="s">
        <v>185</v>
      </c>
      <c r="AF21727" s="1">
        <v>43994</v>
      </c>
    </row>
    <row r="21728" spans="1:32" x14ac:dyDescent="0.3">
      <c r="A21728" t="s">
        <v>32</v>
      </c>
      <c r="B21728">
        <v>0</v>
      </c>
      <c r="C21728">
        <v>18</v>
      </c>
      <c r="D21728">
        <v>2020</v>
      </c>
      <c r="E21728" t="s">
        <v>109</v>
      </c>
      <c r="F21728">
        <v>23</v>
      </c>
      <c r="G21728">
        <v>9</v>
      </c>
      <c r="H21728">
        <v>1</v>
      </c>
      <c r="I21728">
        <v>2</v>
      </c>
      <c r="J21728">
        <v>2</v>
      </c>
      <c r="K21728">
        <v>0</v>
      </c>
      <c r="L21728">
        <v>0</v>
      </c>
      <c r="M21728" t="s">
        <v>34</v>
      </c>
      <c r="N21728" t="s">
        <v>45</v>
      </c>
      <c r="O21728" t="s">
        <v>47</v>
      </c>
      <c r="P21728" t="s">
        <v>37</v>
      </c>
      <c r="Q21728">
        <v>0</v>
      </c>
      <c r="R21728">
        <v>0</v>
      </c>
      <c r="S21728">
        <v>0</v>
      </c>
      <c r="T21728" t="s">
        <v>38</v>
      </c>
      <c r="U21728" t="s">
        <v>56</v>
      </c>
      <c r="V21728">
        <v>0</v>
      </c>
      <c r="W21728" t="s">
        <v>39</v>
      </c>
      <c r="X21728">
        <v>40</v>
      </c>
      <c r="Z21728">
        <v>0</v>
      </c>
      <c r="AA21728" t="s">
        <v>98</v>
      </c>
      <c r="AB21728">
        <v>73</v>
      </c>
      <c r="AC21728">
        <v>0</v>
      </c>
      <c r="AD21728">
        <v>0</v>
      </c>
      <c r="AE21728" t="s">
        <v>185</v>
      </c>
      <c r="AF21728" s="1">
        <v>43994</v>
      </c>
    </row>
    <row r="21729" spans="1:32" x14ac:dyDescent="0.3">
      <c r="A21729" t="s">
        <v>32</v>
      </c>
      <c r="B21729">
        <v>0</v>
      </c>
      <c r="C21729">
        <v>41</v>
      </c>
      <c r="D21729">
        <v>2020</v>
      </c>
      <c r="E21729" t="s">
        <v>109</v>
      </c>
      <c r="F21729">
        <v>23</v>
      </c>
      <c r="G21729">
        <v>9</v>
      </c>
      <c r="H21729">
        <v>1</v>
      </c>
      <c r="I21729">
        <v>2</v>
      </c>
      <c r="J21729">
        <v>2</v>
      </c>
      <c r="K21729">
        <v>0</v>
      </c>
      <c r="L21729">
        <v>0</v>
      </c>
      <c r="M21729" t="s">
        <v>34</v>
      </c>
      <c r="N21729" t="s">
        <v>55</v>
      </c>
      <c r="O21729" t="s">
        <v>36</v>
      </c>
      <c r="P21729" t="s">
        <v>37</v>
      </c>
      <c r="Q21729">
        <v>0</v>
      </c>
      <c r="R21729">
        <v>0</v>
      </c>
      <c r="S21729">
        <v>0</v>
      </c>
      <c r="T21729" t="s">
        <v>38</v>
      </c>
      <c r="U21729" t="s">
        <v>63</v>
      </c>
      <c r="V21729">
        <v>0</v>
      </c>
      <c r="W21729" t="s">
        <v>39</v>
      </c>
      <c r="X21729">
        <v>240</v>
      </c>
      <c r="Z21729">
        <v>0</v>
      </c>
      <c r="AA21729" t="s">
        <v>40</v>
      </c>
      <c r="AB21729">
        <v>136.66999999999999</v>
      </c>
      <c r="AC21729">
        <v>0</v>
      </c>
      <c r="AD21729">
        <v>0</v>
      </c>
      <c r="AE21729" t="s">
        <v>185</v>
      </c>
      <c r="AF21729" s="1">
        <v>43994</v>
      </c>
    </row>
    <row r="21730" spans="1:32" x14ac:dyDescent="0.3">
      <c r="A21730" t="s">
        <v>32</v>
      </c>
      <c r="B21730">
        <v>0</v>
      </c>
      <c r="C21730">
        <v>27</v>
      </c>
      <c r="D21730">
        <v>2020</v>
      </c>
      <c r="E21730" t="s">
        <v>109</v>
      </c>
      <c r="F21730">
        <v>23</v>
      </c>
      <c r="G21730">
        <v>10</v>
      </c>
      <c r="H21730">
        <v>1</v>
      </c>
      <c r="I21730">
        <v>1</v>
      </c>
      <c r="J21730">
        <v>2</v>
      </c>
      <c r="K21730">
        <v>0</v>
      </c>
      <c r="L21730">
        <v>1</v>
      </c>
      <c r="M21730" t="s">
        <v>54</v>
      </c>
      <c r="N21730" t="s">
        <v>35</v>
      </c>
      <c r="O21730" t="s">
        <v>36</v>
      </c>
      <c r="P21730" t="s">
        <v>37</v>
      </c>
      <c r="Q21730">
        <v>0</v>
      </c>
      <c r="R21730">
        <v>0</v>
      </c>
      <c r="S21730">
        <v>0</v>
      </c>
      <c r="T21730" t="s">
        <v>38</v>
      </c>
      <c r="U21730" t="s">
        <v>53</v>
      </c>
      <c r="V21730">
        <v>3</v>
      </c>
      <c r="W21730" t="s">
        <v>39</v>
      </c>
      <c r="X21730">
        <v>240</v>
      </c>
      <c r="Z21730">
        <v>0</v>
      </c>
      <c r="AA21730" t="s">
        <v>40</v>
      </c>
      <c r="AB21730">
        <v>186</v>
      </c>
      <c r="AC21730">
        <v>1</v>
      </c>
      <c r="AD21730">
        <v>3</v>
      </c>
      <c r="AE21730" t="s">
        <v>185</v>
      </c>
      <c r="AF21730" s="1">
        <v>43994</v>
      </c>
    </row>
    <row r="21731" spans="1:32" x14ac:dyDescent="0.3">
      <c r="A21731" t="s">
        <v>32</v>
      </c>
      <c r="B21731">
        <v>0</v>
      </c>
      <c r="C21731">
        <v>33</v>
      </c>
      <c r="D21731">
        <v>2020</v>
      </c>
      <c r="E21731" t="s">
        <v>109</v>
      </c>
      <c r="F21731">
        <v>23</v>
      </c>
      <c r="G21731">
        <v>7</v>
      </c>
      <c r="H21731">
        <v>1</v>
      </c>
      <c r="I21731">
        <v>4</v>
      </c>
      <c r="J21731">
        <v>2</v>
      </c>
      <c r="K21731">
        <v>0</v>
      </c>
      <c r="L21731">
        <v>0</v>
      </c>
      <c r="M21731" t="s">
        <v>34</v>
      </c>
      <c r="N21731" t="s">
        <v>48</v>
      </c>
      <c r="O21731" t="s">
        <v>36</v>
      </c>
      <c r="P21731" t="s">
        <v>37</v>
      </c>
      <c r="Q21731">
        <v>0</v>
      </c>
      <c r="R21731">
        <v>0</v>
      </c>
      <c r="S21731">
        <v>0</v>
      </c>
      <c r="T21731" t="s">
        <v>38</v>
      </c>
      <c r="U21731" t="s">
        <v>38</v>
      </c>
      <c r="V21731">
        <v>0</v>
      </c>
      <c r="W21731" t="s">
        <v>39</v>
      </c>
      <c r="X21731">
        <v>241</v>
      </c>
      <c r="Z21731">
        <v>0</v>
      </c>
      <c r="AA21731" t="s">
        <v>40</v>
      </c>
      <c r="AB21731">
        <v>112</v>
      </c>
      <c r="AC21731">
        <v>0</v>
      </c>
      <c r="AD21731">
        <v>1</v>
      </c>
      <c r="AE21731" t="s">
        <v>185</v>
      </c>
      <c r="AF21731" s="1">
        <v>43994</v>
      </c>
    </row>
    <row r="21732" spans="1:32" x14ac:dyDescent="0.3">
      <c r="A21732" t="s">
        <v>32</v>
      </c>
      <c r="B21732">
        <v>0</v>
      </c>
      <c r="C21732">
        <v>85</v>
      </c>
      <c r="D21732">
        <v>2020</v>
      </c>
      <c r="E21732" t="s">
        <v>109</v>
      </c>
      <c r="F21732">
        <v>23</v>
      </c>
      <c r="G21732">
        <v>9</v>
      </c>
      <c r="H21732">
        <v>1</v>
      </c>
      <c r="I21732">
        <v>2</v>
      </c>
      <c r="J21732">
        <v>2</v>
      </c>
      <c r="K21732">
        <v>0</v>
      </c>
      <c r="L21732">
        <v>0</v>
      </c>
      <c r="M21732" t="s">
        <v>34</v>
      </c>
      <c r="N21732" t="s">
        <v>55</v>
      </c>
      <c r="O21732" t="s">
        <v>36</v>
      </c>
      <c r="P21732" t="s">
        <v>37</v>
      </c>
      <c r="Q21732">
        <v>0</v>
      </c>
      <c r="R21732">
        <v>0</v>
      </c>
      <c r="S21732">
        <v>0</v>
      </c>
      <c r="T21732" t="s">
        <v>51</v>
      </c>
      <c r="U21732" t="s">
        <v>51</v>
      </c>
      <c r="V21732">
        <v>0</v>
      </c>
      <c r="W21732" t="s">
        <v>39</v>
      </c>
      <c r="X21732">
        <v>240</v>
      </c>
      <c r="Z21732">
        <v>0</v>
      </c>
      <c r="AA21732" t="s">
        <v>40</v>
      </c>
      <c r="AB21732">
        <v>150</v>
      </c>
      <c r="AC21732">
        <v>0</v>
      </c>
      <c r="AD21732">
        <v>2</v>
      </c>
      <c r="AE21732" t="s">
        <v>185</v>
      </c>
      <c r="AF21732" s="1">
        <v>43994</v>
      </c>
    </row>
    <row r="21733" spans="1:32" x14ac:dyDescent="0.3">
      <c r="A21733" t="s">
        <v>32</v>
      </c>
      <c r="B21733">
        <v>0</v>
      </c>
      <c r="C21733">
        <v>38</v>
      </c>
      <c r="D21733">
        <v>2020</v>
      </c>
      <c r="E21733" t="s">
        <v>109</v>
      </c>
      <c r="F21733">
        <v>23</v>
      </c>
      <c r="G21733">
        <v>10</v>
      </c>
      <c r="H21733">
        <v>1</v>
      </c>
      <c r="I21733">
        <v>1</v>
      </c>
      <c r="J21733">
        <v>2</v>
      </c>
      <c r="K21733">
        <v>0</v>
      </c>
      <c r="L21733">
        <v>0</v>
      </c>
      <c r="M21733" t="s">
        <v>54</v>
      </c>
      <c r="N21733" t="s">
        <v>35</v>
      </c>
      <c r="O21733" t="s">
        <v>49</v>
      </c>
      <c r="P21733" t="s">
        <v>49</v>
      </c>
      <c r="Q21733">
        <v>0</v>
      </c>
      <c r="R21733">
        <v>0</v>
      </c>
      <c r="S21733">
        <v>0</v>
      </c>
      <c r="T21733" t="s">
        <v>38</v>
      </c>
      <c r="U21733" t="s">
        <v>38</v>
      </c>
      <c r="V21733">
        <v>1</v>
      </c>
      <c r="W21733" t="s">
        <v>39</v>
      </c>
      <c r="X21733">
        <v>250</v>
      </c>
      <c r="Z21733">
        <v>0</v>
      </c>
      <c r="AA21733" t="s">
        <v>40</v>
      </c>
      <c r="AB21733">
        <v>160.25</v>
      </c>
      <c r="AC21733">
        <v>0</v>
      </c>
      <c r="AD21733">
        <v>0</v>
      </c>
      <c r="AE21733" t="s">
        <v>185</v>
      </c>
      <c r="AF21733" s="1">
        <v>43994</v>
      </c>
    </row>
    <row r="21734" spans="1:32" x14ac:dyDescent="0.3">
      <c r="A21734" t="s">
        <v>32</v>
      </c>
      <c r="B21734">
        <v>0</v>
      </c>
      <c r="C21734">
        <v>42</v>
      </c>
      <c r="D21734">
        <v>2020</v>
      </c>
      <c r="E21734" t="s">
        <v>109</v>
      </c>
      <c r="F21734">
        <v>23</v>
      </c>
      <c r="G21734">
        <v>5</v>
      </c>
      <c r="H21734">
        <v>2</v>
      </c>
      <c r="I21734">
        <v>5</v>
      </c>
      <c r="J21734">
        <v>2</v>
      </c>
      <c r="K21734">
        <v>0</v>
      </c>
      <c r="L21734">
        <v>0</v>
      </c>
      <c r="M21734" t="s">
        <v>34</v>
      </c>
      <c r="N21734" t="s">
        <v>44</v>
      </c>
      <c r="O21734" t="s">
        <v>36</v>
      </c>
      <c r="P21734" t="s">
        <v>37</v>
      </c>
      <c r="Q21734">
        <v>0</v>
      </c>
      <c r="R21734">
        <v>0</v>
      </c>
      <c r="S21734">
        <v>0</v>
      </c>
      <c r="T21734" t="s">
        <v>58</v>
      </c>
      <c r="U21734" t="s">
        <v>58</v>
      </c>
      <c r="V21734">
        <v>1</v>
      </c>
      <c r="W21734" t="s">
        <v>39</v>
      </c>
      <c r="X21734">
        <v>240</v>
      </c>
      <c r="Z21734">
        <v>0</v>
      </c>
      <c r="AA21734" t="s">
        <v>40</v>
      </c>
      <c r="AB21734">
        <v>230</v>
      </c>
      <c r="AC21734">
        <v>0</v>
      </c>
      <c r="AD21734">
        <v>0</v>
      </c>
      <c r="AE21734" t="s">
        <v>185</v>
      </c>
      <c r="AF21734" s="1">
        <v>43994</v>
      </c>
    </row>
    <row r="21735" spans="1:32" x14ac:dyDescent="0.3">
      <c r="A21735" t="s">
        <v>32</v>
      </c>
      <c r="B21735">
        <v>0</v>
      </c>
      <c r="C21735">
        <v>2</v>
      </c>
      <c r="D21735">
        <v>2020</v>
      </c>
      <c r="E21735" t="s">
        <v>109</v>
      </c>
      <c r="F21735">
        <v>23</v>
      </c>
      <c r="G21735">
        <v>10</v>
      </c>
      <c r="H21735">
        <v>1</v>
      </c>
      <c r="I21735">
        <v>1</v>
      </c>
      <c r="J21735">
        <v>1</v>
      </c>
      <c r="K21735">
        <v>0</v>
      </c>
      <c r="L21735">
        <v>0</v>
      </c>
      <c r="M21735" t="s">
        <v>34</v>
      </c>
      <c r="N21735" t="s">
        <v>35</v>
      </c>
      <c r="O21735" t="s">
        <v>49</v>
      </c>
      <c r="P21735" t="s">
        <v>49</v>
      </c>
      <c r="Q21735">
        <v>0</v>
      </c>
      <c r="R21735">
        <v>0</v>
      </c>
      <c r="S21735">
        <v>0</v>
      </c>
      <c r="T21735" t="s">
        <v>38</v>
      </c>
      <c r="U21735" t="s">
        <v>38</v>
      </c>
      <c r="V21735">
        <v>1</v>
      </c>
      <c r="W21735" t="s">
        <v>39</v>
      </c>
      <c r="Z21735">
        <v>0</v>
      </c>
      <c r="AA21735" t="s">
        <v>40</v>
      </c>
      <c r="AB21735">
        <v>94</v>
      </c>
      <c r="AC21735">
        <v>1</v>
      </c>
      <c r="AD21735">
        <v>0</v>
      </c>
      <c r="AE21735" t="s">
        <v>185</v>
      </c>
      <c r="AF21735" s="1">
        <v>43994</v>
      </c>
    </row>
    <row r="21736" spans="1:32" x14ac:dyDescent="0.3">
      <c r="A21736" t="s">
        <v>32</v>
      </c>
      <c r="B21736">
        <v>0</v>
      </c>
      <c r="C21736">
        <v>0</v>
      </c>
      <c r="D21736">
        <v>2020</v>
      </c>
      <c r="E21736" t="s">
        <v>109</v>
      </c>
      <c r="F21736">
        <v>23</v>
      </c>
      <c r="G21736">
        <v>8</v>
      </c>
      <c r="H21736">
        <v>1</v>
      </c>
      <c r="I21736">
        <v>3</v>
      </c>
      <c r="J21736">
        <v>2</v>
      </c>
      <c r="K21736">
        <v>0</v>
      </c>
      <c r="L21736">
        <v>0</v>
      </c>
      <c r="M21736" t="s">
        <v>34</v>
      </c>
      <c r="N21736" t="s">
        <v>46</v>
      </c>
      <c r="O21736" t="s">
        <v>36</v>
      </c>
      <c r="P21736" t="s">
        <v>37</v>
      </c>
      <c r="Q21736">
        <v>0</v>
      </c>
      <c r="R21736">
        <v>0</v>
      </c>
      <c r="S21736">
        <v>0</v>
      </c>
      <c r="T21736" t="s">
        <v>38</v>
      </c>
      <c r="U21736" t="s">
        <v>63</v>
      </c>
      <c r="V21736">
        <v>0</v>
      </c>
      <c r="W21736" t="s">
        <v>39</v>
      </c>
      <c r="X21736">
        <v>306</v>
      </c>
      <c r="Z21736">
        <v>0</v>
      </c>
      <c r="AA21736" t="s">
        <v>40</v>
      </c>
      <c r="AB21736">
        <v>87.19</v>
      </c>
      <c r="AC21736">
        <v>1</v>
      </c>
      <c r="AD21736">
        <v>0</v>
      </c>
      <c r="AE21736" t="s">
        <v>185</v>
      </c>
      <c r="AF21736" s="1">
        <v>43994</v>
      </c>
    </row>
    <row r="21737" spans="1:32" x14ac:dyDescent="0.3">
      <c r="A21737" t="s">
        <v>32</v>
      </c>
      <c r="B21737">
        <v>0</v>
      </c>
      <c r="C21737">
        <v>15</v>
      </c>
      <c r="D21737">
        <v>2020</v>
      </c>
      <c r="E21737" t="s">
        <v>109</v>
      </c>
      <c r="F21737">
        <v>23</v>
      </c>
      <c r="G21737">
        <v>9</v>
      </c>
      <c r="H21737">
        <v>1</v>
      </c>
      <c r="I21737">
        <v>2</v>
      </c>
      <c r="J21737">
        <v>2</v>
      </c>
      <c r="K21737">
        <v>0</v>
      </c>
      <c r="L21737">
        <v>0</v>
      </c>
      <c r="M21737" t="s">
        <v>34</v>
      </c>
      <c r="N21737" t="s">
        <v>61</v>
      </c>
      <c r="O21737" t="s">
        <v>36</v>
      </c>
      <c r="P21737" t="s">
        <v>37</v>
      </c>
      <c r="Q21737">
        <v>0</v>
      </c>
      <c r="R21737">
        <v>0</v>
      </c>
      <c r="S21737">
        <v>0</v>
      </c>
      <c r="T21737" t="s">
        <v>56</v>
      </c>
      <c r="U21737" t="s">
        <v>51</v>
      </c>
      <c r="V21737">
        <v>0</v>
      </c>
      <c r="W21737" t="s">
        <v>39</v>
      </c>
      <c r="X21737">
        <v>240</v>
      </c>
      <c r="Z21737">
        <v>0</v>
      </c>
      <c r="AA21737" t="s">
        <v>40</v>
      </c>
      <c r="AB21737">
        <v>153.5</v>
      </c>
      <c r="AC21737">
        <v>1</v>
      </c>
      <c r="AD21737">
        <v>0</v>
      </c>
      <c r="AE21737" t="s">
        <v>185</v>
      </c>
      <c r="AF21737" s="1">
        <v>43994</v>
      </c>
    </row>
    <row r="21738" spans="1:32" x14ac:dyDescent="0.3">
      <c r="A21738" t="s">
        <v>32</v>
      </c>
      <c r="B21738">
        <v>0</v>
      </c>
      <c r="C21738">
        <v>344</v>
      </c>
      <c r="D21738">
        <v>2020</v>
      </c>
      <c r="E21738" t="s">
        <v>109</v>
      </c>
      <c r="F21738">
        <v>22</v>
      </c>
      <c r="G21738">
        <v>1</v>
      </c>
      <c r="H21738">
        <v>3</v>
      </c>
      <c r="I21738">
        <v>8</v>
      </c>
      <c r="J21738">
        <v>2</v>
      </c>
      <c r="K21738">
        <v>0</v>
      </c>
      <c r="L21738">
        <v>0</v>
      </c>
      <c r="M21738" t="s">
        <v>34</v>
      </c>
      <c r="N21738" t="s">
        <v>45</v>
      </c>
      <c r="O21738" t="s">
        <v>47</v>
      </c>
      <c r="P21738" t="s">
        <v>37</v>
      </c>
      <c r="Q21738">
        <v>0</v>
      </c>
      <c r="R21738">
        <v>0</v>
      </c>
      <c r="S21738">
        <v>0</v>
      </c>
      <c r="T21738" t="s">
        <v>56</v>
      </c>
      <c r="U21738" t="s">
        <v>56</v>
      </c>
      <c r="V21738">
        <v>0</v>
      </c>
      <c r="W21738" t="s">
        <v>39</v>
      </c>
      <c r="X21738">
        <v>243</v>
      </c>
      <c r="Z21738">
        <v>0</v>
      </c>
      <c r="AA21738" t="s">
        <v>98</v>
      </c>
      <c r="AB21738">
        <v>70.400000000000006</v>
      </c>
      <c r="AC21738">
        <v>0</v>
      </c>
      <c r="AD21738">
        <v>0</v>
      </c>
      <c r="AE21738" t="s">
        <v>185</v>
      </c>
      <c r="AF21738" s="1">
        <v>43994</v>
      </c>
    </row>
    <row r="21739" spans="1:32" x14ac:dyDescent="0.3">
      <c r="A21739" t="s">
        <v>32</v>
      </c>
      <c r="B21739">
        <v>0</v>
      </c>
      <c r="C21739">
        <v>23</v>
      </c>
      <c r="D21739">
        <v>2020</v>
      </c>
      <c r="E21739" t="s">
        <v>109</v>
      </c>
      <c r="F21739">
        <v>23</v>
      </c>
      <c r="G21739">
        <v>9</v>
      </c>
      <c r="H21739">
        <v>1</v>
      </c>
      <c r="I21739">
        <v>2</v>
      </c>
      <c r="J21739">
        <v>2</v>
      </c>
      <c r="K21739">
        <v>0</v>
      </c>
      <c r="L21739">
        <v>0</v>
      </c>
      <c r="M21739" t="s">
        <v>54</v>
      </c>
      <c r="N21739" t="s">
        <v>45</v>
      </c>
      <c r="O21739" t="s">
        <v>36</v>
      </c>
      <c r="P21739" t="s">
        <v>37</v>
      </c>
      <c r="Q21739">
        <v>0</v>
      </c>
      <c r="R21739">
        <v>0</v>
      </c>
      <c r="S21739">
        <v>0</v>
      </c>
      <c r="T21739" t="s">
        <v>56</v>
      </c>
      <c r="U21739" t="s">
        <v>56</v>
      </c>
      <c r="V21739">
        <v>0</v>
      </c>
      <c r="W21739" t="s">
        <v>39</v>
      </c>
      <c r="X21739">
        <v>241</v>
      </c>
      <c r="Z21739">
        <v>0</v>
      </c>
      <c r="AA21739" t="s">
        <v>40</v>
      </c>
      <c r="AB21739">
        <v>142.12</v>
      </c>
      <c r="AC21739">
        <v>0</v>
      </c>
      <c r="AD21739">
        <v>1</v>
      </c>
      <c r="AE21739" t="s">
        <v>185</v>
      </c>
      <c r="AF21739" s="1">
        <v>43994</v>
      </c>
    </row>
    <row r="21740" spans="1:32" x14ac:dyDescent="0.3">
      <c r="A21740" t="s">
        <v>32</v>
      </c>
      <c r="B21740">
        <v>0</v>
      </c>
      <c r="C21740">
        <v>321</v>
      </c>
      <c r="D21740">
        <v>2020</v>
      </c>
      <c r="E21740" t="s">
        <v>109</v>
      </c>
      <c r="F21740">
        <v>23</v>
      </c>
      <c r="G21740">
        <v>5</v>
      </c>
      <c r="H21740">
        <v>2</v>
      </c>
      <c r="I21740">
        <v>5</v>
      </c>
      <c r="J21740">
        <v>2</v>
      </c>
      <c r="K21740">
        <v>1</v>
      </c>
      <c r="L21740">
        <v>0</v>
      </c>
      <c r="M21740" t="s">
        <v>34</v>
      </c>
      <c r="N21740" t="s">
        <v>50</v>
      </c>
      <c r="O21740" t="s">
        <v>36</v>
      </c>
      <c r="P21740" t="s">
        <v>37</v>
      </c>
      <c r="Q21740">
        <v>0</v>
      </c>
      <c r="R21740">
        <v>0</v>
      </c>
      <c r="S21740">
        <v>0</v>
      </c>
      <c r="T21740" t="s">
        <v>38</v>
      </c>
      <c r="U21740" t="s">
        <v>38</v>
      </c>
      <c r="V21740">
        <v>3</v>
      </c>
      <c r="W21740" t="s">
        <v>39</v>
      </c>
      <c r="X21740">
        <v>240</v>
      </c>
      <c r="Z21740">
        <v>0</v>
      </c>
      <c r="AA21740" t="s">
        <v>71</v>
      </c>
      <c r="AB21740">
        <v>100.92</v>
      </c>
      <c r="AC21740">
        <v>0</v>
      </c>
      <c r="AD21740">
        <v>3</v>
      </c>
      <c r="AE21740" t="s">
        <v>185</v>
      </c>
      <c r="AF21740" s="1">
        <v>43994</v>
      </c>
    </row>
    <row r="21741" spans="1:32" x14ac:dyDescent="0.3">
      <c r="A21741" t="s">
        <v>32</v>
      </c>
      <c r="B21741">
        <v>0</v>
      </c>
      <c r="C21741">
        <v>23</v>
      </c>
      <c r="D21741">
        <v>2020</v>
      </c>
      <c r="E21741" t="s">
        <v>109</v>
      </c>
      <c r="F21741">
        <v>23</v>
      </c>
      <c r="G21741">
        <v>9</v>
      </c>
      <c r="H21741">
        <v>1</v>
      </c>
      <c r="I21741">
        <v>2</v>
      </c>
      <c r="J21741">
        <v>1</v>
      </c>
      <c r="K21741">
        <v>0</v>
      </c>
      <c r="L21741">
        <v>0</v>
      </c>
      <c r="M21741" t="s">
        <v>54</v>
      </c>
      <c r="N21741" t="s">
        <v>45</v>
      </c>
      <c r="O21741" t="s">
        <v>36</v>
      </c>
      <c r="P21741" t="s">
        <v>37</v>
      </c>
      <c r="Q21741">
        <v>0</v>
      </c>
      <c r="R21741">
        <v>0</v>
      </c>
      <c r="S21741">
        <v>0</v>
      </c>
      <c r="T21741" t="s">
        <v>56</v>
      </c>
      <c r="U21741" t="s">
        <v>56</v>
      </c>
      <c r="V21741">
        <v>0</v>
      </c>
      <c r="W21741" t="s">
        <v>39</v>
      </c>
      <c r="X21741">
        <v>241</v>
      </c>
      <c r="Z21741">
        <v>0</v>
      </c>
      <c r="AA21741" t="s">
        <v>40</v>
      </c>
      <c r="AB21741">
        <v>156.12</v>
      </c>
      <c r="AC21741">
        <v>1</v>
      </c>
      <c r="AD21741">
        <v>1</v>
      </c>
      <c r="AE21741" t="s">
        <v>185</v>
      </c>
      <c r="AF21741" s="1">
        <v>43994</v>
      </c>
    </row>
    <row r="21742" spans="1:32" x14ac:dyDescent="0.3">
      <c r="A21742" t="s">
        <v>32</v>
      </c>
      <c r="B21742">
        <v>0</v>
      </c>
      <c r="C21742">
        <v>61</v>
      </c>
      <c r="D21742">
        <v>2020</v>
      </c>
      <c r="E21742" t="s">
        <v>109</v>
      </c>
      <c r="F21742">
        <v>23</v>
      </c>
      <c r="G21742">
        <v>5</v>
      </c>
      <c r="H21742">
        <v>2</v>
      </c>
      <c r="I21742">
        <v>5</v>
      </c>
      <c r="J21742">
        <v>2</v>
      </c>
      <c r="K21742">
        <v>1</v>
      </c>
      <c r="L21742">
        <v>0</v>
      </c>
      <c r="M21742" t="s">
        <v>34</v>
      </c>
      <c r="N21742" t="s">
        <v>50</v>
      </c>
      <c r="O21742" t="s">
        <v>36</v>
      </c>
      <c r="P21742" t="s">
        <v>37</v>
      </c>
      <c r="Q21742">
        <v>0</v>
      </c>
      <c r="R21742">
        <v>0</v>
      </c>
      <c r="S21742">
        <v>0</v>
      </c>
      <c r="T21742" t="s">
        <v>38</v>
      </c>
      <c r="U21742" t="s">
        <v>38</v>
      </c>
      <c r="V21742">
        <v>1</v>
      </c>
      <c r="W21742" t="s">
        <v>39</v>
      </c>
      <c r="Z21742">
        <v>0</v>
      </c>
      <c r="AA21742" t="s">
        <v>71</v>
      </c>
      <c r="AB21742">
        <v>99.25</v>
      </c>
      <c r="AC21742">
        <v>0</v>
      </c>
      <c r="AD21742">
        <v>2</v>
      </c>
      <c r="AE21742" t="s">
        <v>185</v>
      </c>
      <c r="AF21742" s="1">
        <v>43994</v>
      </c>
    </row>
    <row r="21743" spans="1:32" x14ac:dyDescent="0.3">
      <c r="A21743" t="s">
        <v>32</v>
      </c>
      <c r="B21743">
        <v>0</v>
      </c>
      <c r="C21743">
        <v>65</v>
      </c>
      <c r="D21743">
        <v>2020</v>
      </c>
      <c r="E21743" t="s">
        <v>109</v>
      </c>
      <c r="F21743">
        <v>23</v>
      </c>
      <c r="G21743">
        <v>10</v>
      </c>
      <c r="H21743">
        <v>1</v>
      </c>
      <c r="I21743">
        <v>1</v>
      </c>
      <c r="J21743">
        <v>2</v>
      </c>
      <c r="K21743">
        <v>0</v>
      </c>
      <c r="L21743">
        <v>0</v>
      </c>
      <c r="M21743" t="s">
        <v>34</v>
      </c>
      <c r="N21743" t="s">
        <v>60</v>
      </c>
      <c r="O21743" t="s">
        <v>36</v>
      </c>
      <c r="P21743" t="s">
        <v>37</v>
      </c>
      <c r="Q21743">
        <v>0</v>
      </c>
      <c r="R21743">
        <v>0</v>
      </c>
      <c r="S21743">
        <v>0</v>
      </c>
      <c r="T21743" t="s">
        <v>38</v>
      </c>
      <c r="U21743" t="s">
        <v>38</v>
      </c>
      <c r="V21743">
        <v>0</v>
      </c>
      <c r="W21743" t="s">
        <v>39</v>
      </c>
      <c r="X21743">
        <v>240</v>
      </c>
      <c r="Z21743">
        <v>0</v>
      </c>
      <c r="AA21743" t="s">
        <v>40</v>
      </c>
      <c r="AB21743">
        <v>140</v>
      </c>
      <c r="AC21743">
        <v>0</v>
      </c>
      <c r="AD21743">
        <v>2</v>
      </c>
      <c r="AE21743" t="s">
        <v>185</v>
      </c>
      <c r="AF21743" s="1">
        <v>43994</v>
      </c>
    </row>
    <row r="21744" spans="1:32" x14ac:dyDescent="0.3">
      <c r="A21744" t="s">
        <v>32</v>
      </c>
      <c r="B21744">
        <v>0</v>
      </c>
      <c r="C21744">
        <v>75</v>
      </c>
      <c r="D21744">
        <v>2020</v>
      </c>
      <c r="E21744" t="s">
        <v>109</v>
      </c>
      <c r="F21744">
        <v>23</v>
      </c>
      <c r="G21744">
        <v>7</v>
      </c>
      <c r="H21744">
        <v>1</v>
      </c>
      <c r="I21744">
        <v>4</v>
      </c>
      <c r="J21744">
        <v>2</v>
      </c>
      <c r="K21744">
        <v>0</v>
      </c>
      <c r="L21744">
        <v>0</v>
      </c>
      <c r="M21744" t="s">
        <v>34</v>
      </c>
      <c r="N21744" t="s">
        <v>68</v>
      </c>
      <c r="O21744" t="s">
        <v>36</v>
      </c>
      <c r="P21744" t="s">
        <v>37</v>
      </c>
      <c r="Q21744">
        <v>0</v>
      </c>
      <c r="R21744">
        <v>0</v>
      </c>
      <c r="S21744">
        <v>0</v>
      </c>
      <c r="T21744" t="s">
        <v>38</v>
      </c>
      <c r="U21744" t="s">
        <v>38</v>
      </c>
      <c r="V21744">
        <v>0</v>
      </c>
      <c r="W21744" t="s">
        <v>39</v>
      </c>
      <c r="X21744">
        <v>241</v>
      </c>
      <c r="Z21744">
        <v>0</v>
      </c>
      <c r="AA21744" t="s">
        <v>40</v>
      </c>
      <c r="AB21744">
        <v>98</v>
      </c>
      <c r="AC21744">
        <v>0</v>
      </c>
      <c r="AD21744">
        <v>1</v>
      </c>
      <c r="AE21744" t="s">
        <v>185</v>
      </c>
      <c r="AF21744" s="1">
        <v>43994</v>
      </c>
    </row>
    <row r="21745" spans="1:32" x14ac:dyDescent="0.3">
      <c r="A21745" t="s">
        <v>32</v>
      </c>
      <c r="B21745">
        <v>0</v>
      </c>
      <c r="C21745">
        <v>321</v>
      </c>
      <c r="D21745">
        <v>2020</v>
      </c>
      <c r="E21745" t="s">
        <v>109</v>
      </c>
      <c r="F21745">
        <v>23</v>
      </c>
      <c r="G21745">
        <v>5</v>
      </c>
      <c r="H21745">
        <v>2</v>
      </c>
      <c r="I21745">
        <v>5</v>
      </c>
      <c r="J21745">
        <v>2</v>
      </c>
      <c r="K21745">
        <v>0</v>
      </c>
      <c r="L21745">
        <v>0</v>
      </c>
      <c r="M21745" t="s">
        <v>34</v>
      </c>
      <c r="N21745" t="s">
        <v>50</v>
      </c>
      <c r="O21745" t="s">
        <v>36</v>
      </c>
      <c r="P21745" t="s">
        <v>37</v>
      </c>
      <c r="Q21745">
        <v>0</v>
      </c>
      <c r="R21745">
        <v>0</v>
      </c>
      <c r="S21745">
        <v>0</v>
      </c>
      <c r="T21745" t="s">
        <v>38</v>
      </c>
      <c r="U21745" t="s">
        <v>38</v>
      </c>
      <c r="V21745">
        <v>2</v>
      </c>
      <c r="W21745" t="s">
        <v>39</v>
      </c>
      <c r="X21745">
        <v>240</v>
      </c>
      <c r="Z21745">
        <v>0</v>
      </c>
      <c r="AA21745" t="s">
        <v>71</v>
      </c>
      <c r="AB21745">
        <v>80.459999999999994</v>
      </c>
      <c r="AC21745">
        <v>0</v>
      </c>
      <c r="AD21745">
        <v>1</v>
      </c>
      <c r="AE21745" t="s">
        <v>185</v>
      </c>
      <c r="AF21745" s="1">
        <v>43994</v>
      </c>
    </row>
    <row r="21746" spans="1:32" x14ac:dyDescent="0.3">
      <c r="A21746" t="s">
        <v>32</v>
      </c>
      <c r="B21746">
        <v>0</v>
      </c>
      <c r="C21746">
        <v>20</v>
      </c>
      <c r="D21746">
        <v>2020</v>
      </c>
      <c r="E21746" t="s">
        <v>109</v>
      </c>
      <c r="F21746">
        <v>24</v>
      </c>
      <c r="G21746">
        <v>11</v>
      </c>
      <c r="H21746">
        <v>1</v>
      </c>
      <c r="I21746">
        <v>0</v>
      </c>
      <c r="J21746">
        <v>2</v>
      </c>
      <c r="K21746">
        <v>0</v>
      </c>
      <c r="L21746">
        <v>0</v>
      </c>
      <c r="M21746" t="s">
        <v>34</v>
      </c>
      <c r="N21746" t="s">
        <v>46</v>
      </c>
      <c r="O21746" t="s">
        <v>47</v>
      </c>
      <c r="P21746" t="s">
        <v>37</v>
      </c>
      <c r="Q21746">
        <v>0</v>
      </c>
      <c r="R21746">
        <v>0</v>
      </c>
      <c r="S21746">
        <v>0</v>
      </c>
      <c r="T21746" t="s">
        <v>38</v>
      </c>
      <c r="U21746" t="s">
        <v>38</v>
      </c>
      <c r="V21746">
        <v>0</v>
      </c>
      <c r="W21746" t="s">
        <v>39</v>
      </c>
      <c r="X21746">
        <v>8</v>
      </c>
      <c r="Z21746">
        <v>0</v>
      </c>
      <c r="AA21746" t="s">
        <v>40</v>
      </c>
      <c r="AB21746">
        <v>66</v>
      </c>
      <c r="AC21746">
        <v>0</v>
      </c>
      <c r="AD21746">
        <v>0</v>
      </c>
      <c r="AE21746" t="s">
        <v>185</v>
      </c>
      <c r="AF21746" s="1">
        <v>43994</v>
      </c>
    </row>
    <row r="21747" spans="1:32" x14ac:dyDescent="0.3">
      <c r="A21747" t="s">
        <v>32</v>
      </c>
      <c r="B21747">
        <v>0</v>
      </c>
      <c r="C21747">
        <v>16</v>
      </c>
      <c r="D21747">
        <v>2020</v>
      </c>
      <c r="E21747" t="s">
        <v>109</v>
      </c>
      <c r="F21747">
        <v>23</v>
      </c>
      <c r="G21747">
        <v>9</v>
      </c>
      <c r="H21747">
        <v>1</v>
      </c>
      <c r="I21747">
        <v>2</v>
      </c>
      <c r="J21747">
        <v>2</v>
      </c>
      <c r="K21747">
        <v>0</v>
      </c>
      <c r="L21747">
        <v>0</v>
      </c>
      <c r="M21747" t="s">
        <v>34</v>
      </c>
      <c r="N21747" t="s">
        <v>35</v>
      </c>
      <c r="O21747" t="s">
        <v>36</v>
      </c>
      <c r="P21747" t="s">
        <v>37</v>
      </c>
      <c r="Q21747">
        <v>0</v>
      </c>
      <c r="R21747">
        <v>0</v>
      </c>
      <c r="S21747">
        <v>0</v>
      </c>
      <c r="T21747" t="s">
        <v>51</v>
      </c>
      <c r="U21747" t="s">
        <v>53</v>
      </c>
      <c r="V21747">
        <v>2</v>
      </c>
      <c r="W21747" t="s">
        <v>39</v>
      </c>
      <c r="X21747">
        <v>240</v>
      </c>
      <c r="Z21747">
        <v>0</v>
      </c>
      <c r="AA21747" t="s">
        <v>40</v>
      </c>
      <c r="AB21747">
        <v>170</v>
      </c>
      <c r="AC21747">
        <v>0</v>
      </c>
      <c r="AD21747">
        <v>1</v>
      </c>
      <c r="AE21747" t="s">
        <v>185</v>
      </c>
      <c r="AF21747" s="1">
        <v>43994</v>
      </c>
    </row>
    <row r="21748" spans="1:32" x14ac:dyDescent="0.3">
      <c r="A21748" t="s">
        <v>32</v>
      </c>
      <c r="B21748">
        <v>0</v>
      </c>
      <c r="C21748">
        <v>19</v>
      </c>
      <c r="D21748">
        <v>2020</v>
      </c>
      <c r="E21748" t="s">
        <v>109</v>
      </c>
      <c r="F21748">
        <v>22</v>
      </c>
      <c r="G21748">
        <v>2</v>
      </c>
      <c r="H21748">
        <v>3</v>
      </c>
      <c r="I21748">
        <v>7</v>
      </c>
      <c r="J21748">
        <v>2</v>
      </c>
      <c r="K21748">
        <v>0</v>
      </c>
      <c r="L21748">
        <v>0</v>
      </c>
      <c r="M21748" t="s">
        <v>54</v>
      </c>
      <c r="N21748" t="s">
        <v>86</v>
      </c>
      <c r="O21748" t="s">
        <v>36</v>
      </c>
      <c r="P21748" t="s">
        <v>37</v>
      </c>
      <c r="Q21748">
        <v>0</v>
      </c>
      <c r="R21748">
        <v>0</v>
      </c>
      <c r="S21748">
        <v>0</v>
      </c>
      <c r="T21748" t="s">
        <v>63</v>
      </c>
      <c r="U21748" t="s">
        <v>63</v>
      </c>
      <c r="V21748">
        <v>0</v>
      </c>
      <c r="W21748" t="s">
        <v>39</v>
      </c>
      <c r="X21748">
        <v>241</v>
      </c>
      <c r="Z21748">
        <v>0</v>
      </c>
      <c r="AA21748" t="s">
        <v>40</v>
      </c>
      <c r="AB21748">
        <v>172.8</v>
      </c>
      <c r="AC21748">
        <v>0</v>
      </c>
      <c r="AD21748">
        <v>1</v>
      </c>
      <c r="AE21748" t="s">
        <v>185</v>
      </c>
      <c r="AF21748" s="1">
        <v>43994</v>
      </c>
    </row>
    <row r="21749" spans="1:32" x14ac:dyDescent="0.3">
      <c r="A21749" t="s">
        <v>32</v>
      </c>
      <c r="B21749">
        <v>0</v>
      </c>
      <c r="C21749">
        <v>38</v>
      </c>
      <c r="D21749">
        <v>2020</v>
      </c>
      <c r="E21749" t="s">
        <v>109</v>
      </c>
      <c r="F21749">
        <v>23</v>
      </c>
      <c r="G21749">
        <v>9</v>
      </c>
      <c r="H21749">
        <v>1</v>
      </c>
      <c r="I21749">
        <v>2</v>
      </c>
      <c r="J21749">
        <v>2</v>
      </c>
      <c r="K21749">
        <v>0</v>
      </c>
      <c r="L21749">
        <v>0</v>
      </c>
      <c r="M21749" t="s">
        <v>133</v>
      </c>
      <c r="N21749" t="s">
        <v>35</v>
      </c>
      <c r="O21749" t="s">
        <v>36</v>
      </c>
      <c r="P21749" t="s">
        <v>37</v>
      </c>
      <c r="Q21749">
        <v>0</v>
      </c>
      <c r="R21749">
        <v>0</v>
      </c>
      <c r="S21749">
        <v>0</v>
      </c>
      <c r="T21749" t="s">
        <v>38</v>
      </c>
      <c r="U21749" t="s">
        <v>100</v>
      </c>
      <c r="V21749">
        <v>0</v>
      </c>
      <c r="W21749" t="s">
        <v>39</v>
      </c>
      <c r="X21749">
        <v>240</v>
      </c>
      <c r="Z21749">
        <v>0</v>
      </c>
      <c r="AA21749" t="s">
        <v>40</v>
      </c>
      <c r="AB21749">
        <v>0</v>
      </c>
      <c r="AC21749">
        <v>0</v>
      </c>
      <c r="AD21749">
        <v>1</v>
      </c>
      <c r="AE21749" t="s">
        <v>185</v>
      </c>
      <c r="AF21749" s="1">
        <v>43994</v>
      </c>
    </row>
    <row r="21750" spans="1:32" x14ac:dyDescent="0.3">
      <c r="A21750" t="s">
        <v>32</v>
      </c>
      <c r="B21750">
        <v>0</v>
      </c>
      <c r="C21750">
        <v>32</v>
      </c>
      <c r="D21750">
        <v>2020</v>
      </c>
      <c r="E21750" t="s">
        <v>109</v>
      </c>
      <c r="F21750">
        <v>23</v>
      </c>
      <c r="G21750">
        <v>6</v>
      </c>
      <c r="H21750">
        <v>2</v>
      </c>
      <c r="I21750">
        <v>5</v>
      </c>
      <c r="J21750">
        <v>2</v>
      </c>
      <c r="K21750">
        <v>0</v>
      </c>
      <c r="L21750">
        <v>0</v>
      </c>
      <c r="M21750" t="s">
        <v>54</v>
      </c>
      <c r="N21750" t="s">
        <v>44</v>
      </c>
      <c r="O21750" t="s">
        <v>47</v>
      </c>
      <c r="P21750" t="s">
        <v>37</v>
      </c>
      <c r="Q21750">
        <v>0</v>
      </c>
      <c r="R21750">
        <v>0</v>
      </c>
      <c r="S21750">
        <v>0</v>
      </c>
      <c r="T21750" t="s">
        <v>38</v>
      </c>
      <c r="U21750" t="s">
        <v>38</v>
      </c>
      <c r="V21750">
        <v>0</v>
      </c>
      <c r="W21750" t="s">
        <v>39</v>
      </c>
      <c r="X21750">
        <v>479</v>
      </c>
      <c r="Z21750">
        <v>0</v>
      </c>
      <c r="AA21750" t="s">
        <v>40</v>
      </c>
      <c r="AB21750">
        <v>93</v>
      </c>
      <c r="AC21750">
        <v>0</v>
      </c>
      <c r="AD21750">
        <v>1</v>
      </c>
      <c r="AE21750" t="s">
        <v>185</v>
      </c>
      <c r="AF21750" s="1">
        <v>43995</v>
      </c>
    </row>
    <row r="21751" spans="1:32" x14ac:dyDescent="0.3">
      <c r="A21751" t="s">
        <v>32</v>
      </c>
      <c r="B21751">
        <v>0</v>
      </c>
      <c r="C21751">
        <v>168</v>
      </c>
      <c r="D21751">
        <v>2020</v>
      </c>
      <c r="E21751" t="s">
        <v>109</v>
      </c>
      <c r="F21751">
        <v>23</v>
      </c>
      <c r="G21751">
        <v>5</v>
      </c>
      <c r="H21751">
        <v>3</v>
      </c>
      <c r="I21751">
        <v>5</v>
      </c>
      <c r="J21751">
        <v>2</v>
      </c>
      <c r="K21751">
        <v>0</v>
      </c>
      <c r="L21751">
        <v>0</v>
      </c>
      <c r="M21751" t="s">
        <v>34</v>
      </c>
      <c r="N21751" t="s">
        <v>50</v>
      </c>
      <c r="O21751" t="s">
        <v>36</v>
      </c>
      <c r="P21751" t="s">
        <v>37</v>
      </c>
      <c r="Q21751">
        <v>0</v>
      </c>
      <c r="R21751">
        <v>0</v>
      </c>
      <c r="S21751">
        <v>0</v>
      </c>
      <c r="T21751" t="s">
        <v>51</v>
      </c>
      <c r="U21751" t="s">
        <v>51</v>
      </c>
      <c r="V21751">
        <v>0</v>
      </c>
      <c r="W21751" t="s">
        <v>39</v>
      </c>
      <c r="X21751">
        <v>240</v>
      </c>
      <c r="Z21751">
        <v>0</v>
      </c>
      <c r="AA21751" t="s">
        <v>40</v>
      </c>
      <c r="AB21751">
        <v>141.5</v>
      </c>
      <c r="AC21751">
        <v>0</v>
      </c>
      <c r="AD21751">
        <v>2</v>
      </c>
      <c r="AE21751" t="s">
        <v>185</v>
      </c>
      <c r="AF21751" s="1">
        <v>43995</v>
      </c>
    </row>
    <row r="21752" spans="1:32" x14ac:dyDescent="0.3">
      <c r="A21752" t="s">
        <v>32</v>
      </c>
      <c r="B21752">
        <v>0</v>
      </c>
      <c r="C21752">
        <v>228</v>
      </c>
      <c r="D21752">
        <v>2020</v>
      </c>
      <c r="E21752" t="s">
        <v>109</v>
      </c>
      <c r="F21752">
        <v>23</v>
      </c>
      <c r="G21752">
        <v>6</v>
      </c>
      <c r="H21752">
        <v>2</v>
      </c>
      <c r="I21752">
        <v>5</v>
      </c>
      <c r="J21752">
        <v>2</v>
      </c>
      <c r="K21752">
        <v>0</v>
      </c>
      <c r="L21752">
        <v>0</v>
      </c>
      <c r="M21752" t="s">
        <v>34</v>
      </c>
      <c r="N21752" t="s">
        <v>45</v>
      </c>
      <c r="O21752" t="s">
        <v>47</v>
      </c>
      <c r="P21752" t="s">
        <v>37</v>
      </c>
      <c r="Q21752">
        <v>0</v>
      </c>
      <c r="R21752">
        <v>0</v>
      </c>
      <c r="S21752">
        <v>0</v>
      </c>
      <c r="T21752" t="s">
        <v>51</v>
      </c>
      <c r="U21752" t="s">
        <v>51</v>
      </c>
      <c r="V21752">
        <v>0</v>
      </c>
      <c r="W21752" t="s">
        <v>39</v>
      </c>
      <c r="X21752">
        <v>143</v>
      </c>
      <c r="Y21752">
        <v>436</v>
      </c>
      <c r="Z21752">
        <v>0</v>
      </c>
      <c r="AA21752" t="s">
        <v>129</v>
      </c>
      <c r="AB21752">
        <v>87.13</v>
      </c>
      <c r="AC21752">
        <v>0</v>
      </c>
      <c r="AD21752">
        <v>0</v>
      </c>
      <c r="AE21752" t="s">
        <v>185</v>
      </c>
      <c r="AF21752" s="1">
        <v>43995</v>
      </c>
    </row>
    <row r="21753" spans="1:32" x14ac:dyDescent="0.3">
      <c r="A21753" t="s">
        <v>32</v>
      </c>
      <c r="B21753">
        <v>0</v>
      </c>
      <c r="C21753">
        <v>117</v>
      </c>
      <c r="D21753">
        <v>2020</v>
      </c>
      <c r="E21753" t="s">
        <v>109</v>
      </c>
      <c r="F21753">
        <v>23</v>
      </c>
      <c r="G21753">
        <v>8</v>
      </c>
      <c r="H21753">
        <v>2</v>
      </c>
      <c r="I21753">
        <v>3</v>
      </c>
      <c r="J21753">
        <v>2</v>
      </c>
      <c r="K21753">
        <v>0</v>
      </c>
      <c r="L21753">
        <v>0</v>
      </c>
      <c r="M21753" t="s">
        <v>34</v>
      </c>
      <c r="N21753" t="s">
        <v>45</v>
      </c>
      <c r="O21753" t="s">
        <v>36</v>
      </c>
      <c r="P21753" t="s">
        <v>37</v>
      </c>
      <c r="Q21753">
        <v>0</v>
      </c>
      <c r="R21753">
        <v>0</v>
      </c>
      <c r="S21753">
        <v>0</v>
      </c>
      <c r="T21753" t="s">
        <v>51</v>
      </c>
      <c r="U21753" t="s">
        <v>51</v>
      </c>
      <c r="V21753">
        <v>0</v>
      </c>
      <c r="W21753" t="s">
        <v>39</v>
      </c>
      <c r="X21753">
        <v>241</v>
      </c>
      <c r="Z21753">
        <v>0</v>
      </c>
      <c r="AA21753" t="s">
        <v>40</v>
      </c>
      <c r="AB21753">
        <v>102.41</v>
      </c>
      <c r="AC21753">
        <v>0</v>
      </c>
      <c r="AD21753">
        <v>0</v>
      </c>
      <c r="AE21753" t="s">
        <v>185</v>
      </c>
      <c r="AF21753" s="1">
        <v>43995</v>
      </c>
    </row>
    <row r="21754" spans="1:32" x14ac:dyDescent="0.3">
      <c r="A21754" t="s">
        <v>32</v>
      </c>
      <c r="B21754">
        <v>0</v>
      </c>
      <c r="C21754">
        <v>210</v>
      </c>
      <c r="D21754">
        <v>2020</v>
      </c>
      <c r="E21754" t="s">
        <v>109</v>
      </c>
      <c r="F21754">
        <v>22</v>
      </c>
      <c r="G21754">
        <v>3</v>
      </c>
      <c r="H21754">
        <v>4</v>
      </c>
      <c r="I21754">
        <v>6</v>
      </c>
      <c r="J21754">
        <v>2</v>
      </c>
      <c r="K21754">
        <v>0</v>
      </c>
      <c r="L21754">
        <v>0</v>
      </c>
      <c r="M21754" t="s">
        <v>54</v>
      </c>
      <c r="N21754" t="s">
        <v>45</v>
      </c>
      <c r="O21754" t="s">
        <v>47</v>
      </c>
      <c r="P21754" t="s">
        <v>37</v>
      </c>
      <c r="Q21754">
        <v>0</v>
      </c>
      <c r="R21754">
        <v>0</v>
      </c>
      <c r="S21754">
        <v>0</v>
      </c>
      <c r="T21754" t="s">
        <v>56</v>
      </c>
      <c r="U21754" t="s">
        <v>56</v>
      </c>
      <c r="V21754">
        <v>0</v>
      </c>
      <c r="W21754" t="s">
        <v>39</v>
      </c>
      <c r="X21754">
        <v>40</v>
      </c>
      <c r="Z21754">
        <v>0</v>
      </c>
      <c r="AA21754" t="s">
        <v>98</v>
      </c>
      <c r="AB21754">
        <v>100.4</v>
      </c>
      <c r="AC21754">
        <v>0</v>
      </c>
      <c r="AD21754">
        <v>0</v>
      </c>
      <c r="AE21754" t="s">
        <v>185</v>
      </c>
      <c r="AF21754" s="1">
        <v>43995</v>
      </c>
    </row>
    <row r="21755" spans="1:32" x14ac:dyDescent="0.3">
      <c r="A21755" t="s">
        <v>32</v>
      </c>
      <c r="B21755">
        <v>0</v>
      </c>
      <c r="C21755">
        <v>84</v>
      </c>
      <c r="D21755">
        <v>2020</v>
      </c>
      <c r="E21755" t="s">
        <v>109</v>
      </c>
      <c r="F21755">
        <v>23</v>
      </c>
      <c r="G21755">
        <v>10</v>
      </c>
      <c r="H21755">
        <v>2</v>
      </c>
      <c r="I21755">
        <v>1</v>
      </c>
      <c r="J21755">
        <v>2</v>
      </c>
      <c r="K21755">
        <v>0</v>
      </c>
      <c r="L21755">
        <v>0</v>
      </c>
      <c r="M21755" t="s">
        <v>34</v>
      </c>
      <c r="N21755" t="s">
        <v>55</v>
      </c>
      <c r="O21755" t="s">
        <v>49</v>
      </c>
      <c r="P21755" t="s">
        <v>49</v>
      </c>
      <c r="Q21755">
        <v>0</v>
      </c>
      <c r="R21755">
        <v>0</v>
      </c>
      <c r="S21755">
        <v>0</v>
      </c>
      <c r="T21755" t="s">
        <v>56</v>
      </c>
      <c r="U21755" t="s">
        <v>56</v>
      </c>
      <c r="V21755">
        <v>1</v>
      </c>
      <c r="W21755" t="s">
        <v>39</v>
      </c>
      <c r="X21755">
        <v>250</v>
      </c>
      <c r="Z21755">
        <v>0</v>
      </c>
      <c r="AA21755" t="s">
        <v>40</v>
      </c>
      <c r="AB21755">
        <v>140</v>
      </c>
      <c r="AC21755">
        <v>0</v>
      </c>
      <c r="AD21755">
        <v>3</v>
      </c>
      <c r="AE21755" t="s">
        <v>185</v>
      </c>
      <c r="AF21755" s="1">
        <v>43995</v>
      </c>
    </row>
    <row r="21756" spans="1:32" x14ac:dyDescent="0.3">
      <c r="A21756" t="s">
        <v>32</v>
      </c>
      <c r="B21756">
        <v>0</v>
      </c>
      <c r="C21756">
        <v>291</v>
      </c>
      <c r="D21756">
        <v>2020</v>
      </c>
      <c r="E21756" t="s">
        <v>109</v>
      </c>
      <c r="F21756">
        <v>23</v>
      </c>
      <c r="G21756">
        <v>6</v>
      </c>
      <c r="H21756">
        <v>2</v>
      </c>
      <c r="I21756">
        <v>5</v>
      </c>
      <c r="J21756">
        <v>2</v>
      </c>
      <c r="K21756">
        <v>0</v>
      </c>
      <c r="L21756">
        <v>0</v>
      </c>
      <c r="M21756" t="s">
        <v>34</v>
      </c>
      <c r="N21756" t="s">
        <v>50</v>
      </c>
      <c r="O21756" t="s">
        <v>47</v>
      </c>
      <c r="P21756" t="s">
        <v>37</v>
      </c>
      <c r="Q21756">
        <v>0</v>
      </c>
      <c r="R21756">
        <v>0</v>
      </c>
      <c r="S21756">
        <v>0</v>
      </c>
      <c r="T21756" t="s">
        <v>51</v>
      </c>
      <c r="U21756" t="s">
        <v>51</v>
      </c>
      <c r="V21756">
        <v>0</v>
      </c>
      <c r="W21756" t="s">
        <v>39</v>
      </c>
      <c r="X21756">
        <v>40</v>
      </c>
      <c r="Z21756">
        <v>0</v>
      </c>
      <c r="AA21756" t="s">
        <v>40</v>
      </c>
      <c r="AB21756">
        <v>85.7</v>
      </c>
      <c r="AC21756">
        <v>0</v>
      </c>
      <c r="AD21756">
        <v>0</v>
      </c>
      <c r="AE21756" t="s">
        <v>185</v>
      </c>
      <c r="AF21756" s="1">
        <v>43995</v>
      </c>
    </row>
    <row r="21757" spans="1:32" x14ac:dyDescent="0.3">
      <c r="A21757" t="s">
        <v>32</v>
      </c>
      <c r="B21757">
        <v>0</v>
      </c>
      <c r="C21757">
        <v>300</v>
      </c>
      <c r="D21757">
        <v>2020</v>
      </c>
      <c r="E21757" t="s">
        <v>109</v>
      </c>
      <c r="F21757">
        <v>23</v>
      </c>
      <c r="G21757">
        <v>6</v>
      </c>
      <c r="H21757">
        <v>2</v>
      </c>
      <c r="I21757">
        <v>5</v>
      </c>
      <c r="J21757">
        <v>2</v>
      </c>
      <c r="K21757">
        <v>0</v>
      </c>
      <c r="L21757">
        <v>0</v>
      </c>
      <c r="M21757" t="s">
        <v>34</v>
      </c>
      <c r="N21757" t="s">
        <v>45</v>
      </c>
      <c r="O21757" t="s">
        <v>47</v>
      </c>
      <c r="P21757" t="s">
        <v>37</v>
      </c>
      <c r="Q21757">
        <v>0</v>
      </c>
      <c r="R21757">
        <v>0</v>
      </c>
      <c r="S21757">
        <v>0</v>
      </c>
      <c r="T21757" t="s">
        <v>51</v>
      </c>
      <c r="U21757" t="s">
        <v>51</v>
      </c>
      <c r="V21757">
        <v>0</v>
      </c>
      <c r="W21757" t="s">
        <v>39</v>
      </c>
      <c r="X21757">
        <v>40</v>
      </c>
      <c r="Z21757">
        <v>0</v>
      </c>
      <c r="AA21757" t="s">
        <v>40</v>
      </c>
      <c r="AB21757">
        <v>85.7</v>
      </c>
      <c r="AC21757">
        <v>0</v>
      </c>
      <c r="AD21757">
        <v>1</v>
      </c>
      <c r="AE21757" t="s">
        <v>185</v>
      </c>
      <c r="AF21757" s="1">
        <v>43995</v>
      </c>
    </row>
    <row r="21758" spans="1:32" x14ac:dyDescent="0.3">
      <c r="A21758" t="s">
        <v>32</v>
      </c>
      <c r="B21758">
        <v>0</v>
      </c>
      <c r="C21758">
        <v>210</v>
      </c>
      <c r="D21758">
        <v>2020</v>
      </c>
      <c r="E21758" t="s">
        <v>109</v>
      </c>
      <c r="F21758">
        <v>22</v>
      </c>
      <c r="G21758">
        <v>3</v>
      </c>
      <c r="H21758">
        <v>4</v>
      </c>
      <c r="I21758">
        <v>6</v>
      </c>
      <c r="J21758">
        <v>2</v>
      </c>
      <c r="K21758">
        <v>0</v>
      </c>
      <c r="L21758">
        <v>0</v>
      </c>
      <c r="M21758" t="s">
        <v>34</v>
      </c>
      <c r="N21758" t="s">
        <v>45</v>
      </c>
      <c r="O21758" t="s">
        <v>47</v>
      </c>
      <c r="P21758" t="s">
        <v>37</v>
      </c>
      <c r="Q21758">
        <v>0</v>
      </c>
      <c r="R21758">
        <v>0</v>
      </c>
      <c r="S21758">
        <v>0</v>
      </c>
      <c r="T21758" t="s">
        <v>56</v>
      </c>
      <c r="U21758" t="s">
        <v>56</v>
      </c>
      <c r="V21758">
        <v>1</v>
      </c>
      <c r="W21758" t="s">
        <v>39</v>
      </c>
      <c r="X21758">
        <v>40</v>
      </c>
      <c r="Z21758">
        <v>0</v>
      </c>
      <c r="AA21758" t="s">
        <v>98</v>
      </c>
      <c r="AB21758">
        <v>68.400000000000006</v>
      </c>
      <c r="AC21758">
        <v>0</v>
      </c>
      <c r="AD21758">
        <v>0</v>
      </c>
      <c r="AE21758" t="s">
        <v>185</v>
      </c>
      <c r="AF21758" s="1">
        <v>43995</v>
      </c>
    </row>
    <row r="21759" spans="1:32" x14ac:dyDescent="0.3">
      <c r="A21759" t="s">
        <v>32</v>
      </c>
      <c r="B21759">
        <v>0</v>
      </c>
      <c r="C21759">
        <v>8</v>
      </c>
      <c r="D21759">
        <v>2020</v>
      </c>
      <c r="E21759" t="s">
        <v>109</v>
      </c>
      <c r="F21759">
        <v>23</v>
      </c>
      <c r="G21759">
        <v>7</v>
      </c>
      <c r="H21759">
        <v>2</v>
      </c>
      <c r="I21759">
        <v>4</v>
      </c>
      <c r="J21759">
        <v>2</v>
      </c>
      <c r="K21759">
        <v>0</v>
      </c>
      <c r="L21759">
        <v>0</v>
      </c>
      <c r="M21759" t="s">
        <v>54</v>
      </c>
      <c r="N21759" t="s">
        <v>45</v>
      </c>
      <c r="O21759" t="s">
        <v>36</v>
      </c>
      <c r="P21759" t="s">
        <v>37</v>
      </c>
      <c r="Q21759">
        <v>0</v>
      </c>
      <c r="R21759">
        <v>0</v>
      </c>
      <c r="S21759">
        <v>0</v>
      </c>
      <c r="T21759" t="s">
        <v>67</v>
      </c>
      <c r="U21759" t="s">
        <v>67</v>
      </c>
      <c r="V21759">
        <v>0</v>
      </c>
      <c r="W21759" t="s">
        <v>39</v>
      </c>
      <c r="X21759">
        <v>241</v>
      </c>
      <c r="Z21759">
        <v>0</v>
      </c>
      <c r="AA21759" t="s">
        <v>40</v>
      </c>
      <c r="AB21759">
        <v>168.72</v>
      </c>
      <c r="AC21759">
        <v>0</v>
      </c>
      <c r="AD21759">
        <v>1</v>
      </c>
      <c r="AE21759" t="s">
        <v>185</v>
      </c>
      <c r="AF21759" s="1">
        <v>43995</v>
      </c>
    </row>
    <row r="21760" spans="1:32" x14ac:dyDescent="0.3">
      <c r="A21760" t="s">
        <v>32</v>
      </c>
      <c r="B21760">
        <v>0</v>
      </c>
      <c r="C21760">
        <v>259</v>
      </c>
      <c r="D21760">
        <v>2020</v>
      </c>
      <c r="E21760" t="s">
        <v>109</v>
      </c>
      <c r="F21760">
        <v>23</v>
      </c>
      <c r="G21760">
        <v>6</v>
      </c>
      <c r="H21760">
        <v>2</v>
      </c>
      <c r="I21760">
        <v>5</v>
      </c>
      <c r="J21760">
        <v>2</v>
      </c>
      <c r="K21760">
        <v>0</v>
      </c>
      <c r="L21760">
        <v>0</v>
      </c>
      <c r="M21760" t="s">
        <v>54</v>
      </c>
      <c r="N21760" t="s">
        <v>50</v>
      </c>
      <c r="O21760" t="s">
        <v>47</v>
      </c>
      <c r="P21760" t="s">
        <v>37</v>
      </c>
      <c r="Q21760">
        <v>0</v>
      </c>
      <c r="R21760">
        <v>0</v>
      </c>
      <c r="S21760">
        <v>0</v>
      </c>
      <c r="T21760" t="s">
        <v>56</v>
      </c>
      <c r="U21760" t="s">
        <v>56</v>
      </c>
      <c r="V21760">
        <v>0</v>
      </c>
      <c r="W21760" t="s">
        <v>39</v>
      </c>
      <c r="X21760">
        <v>6</v>
      </c>
      <c r="Z21760">
        <v>0</v>
      </c>
      <c r="AA21760" t="s">
        <v>40</v>
      </c>
      <c r="AB21760">
        <v>97.4</v>
      </c>
      <c r="AC21760">
        <v>0</v>
      </c>
      <c r="AD21760">
        <v>0</v>
      </c>
      <c r="AE21760" t="s">
        <v>185</v>
      </c>
      <c r="AF21760" s="1">
        <v>43995</v>
      </c>
    </row>
    <row r="21761" spans="1:32" x14ac:dyDescent="0.3">
      <c r="A21761" t="s">
        <v>32</v>
      </c>
      <c r="B21761">
        <v>0</v>
      </c>
      <c r="C21761">
        <v>21</v>
      </c>
      <c r="D21761">
        <v>2020</v>
      </c>
      <c r="E21761" t="s">
        <v>109</v>
      </c>
      <c r="F21761">
        <v>23</v>
      </c>
      <c r="G21761">
        <v>8</v>
      </c>
      <c r="H21761">
        <v>2</v>
      </c>
      <c r="I21761">
        <v>3</v>
      </c>
      <c r="J21761">
        <v>2</v>
      </c>
      <c r="K21761">
        <v>0</v>
      </c>
      <c r="L21761">
        <v>0</v>
      </c>
      <c r="M21761" t="s">
        <v>34</v>
      </c>
      <c r="N21761" t="s">
        <v>50</v>
      </c>
      <c r="O21761" t="s">
        <v>36</v>
      </c>
      <c r="P21761" t="s">
        <v>37</v>
      </c>
      <c r="Q21761">
        <v>0</v>
      </c>
      <c r="R21761">
        <v>0</v>
      </c>
      <c r="S21761">
        <v>0</v>
      </c>
      <c r="T21761" t="s">
        <v>38</v>
      </c>
      <c r="U21761" t="s">
        <v>38</v>
      </c>
      <c r="V21761">
        <v>0</v>
      </c>
      <c r="W21761" t="s">
        <v>39</v>
      </c>
      <c r="X21761">
        <v>240</v>
      </c>
      <c r="Z21761">
        <v>0</v>
      </c>
      <c r="AA21761" t="s">
        <v>40</v>
      </c>
      <c r="AB21761">
        <v>140</v>
      </c>
      <c r="AC21761">
        <v>0</v>
      </c>
      <c r="AD21761">
        <v>2</v>
      </c>
      <c r="AE21761" t="s">
        <v>185</v>
      </c>
      <c r="AF21761" s="1">
        <v>43995</v>
      </c>
    </row>
    <row r="21762" spans="1:32" x14ac:dyDescent="0.3">
      <c r="A21762" t="s">
        <v>32</v>
      </c>
      <c r="B21762">
        <v>0</v>
      </c>
      <c r="C21762">
        <v>101</v>
      </c>
      <c r="D21762">
        <v>2020</v>
      </c>
      <c r="E21762" t="s">
        <v>109</v>
      </c>
      <c r="F21762">
        <v>23</v>
      </c>
      <c r="G21762">
        <v>10</v>
      </c>
      <c r="H21762">
        <v>2</v>
      </c>
      <c r="I21762">
        <v>1</v>
      </c>
      <c r="J21762">
        <v>2</v>
      </c>
      <c r="K21762">
        <v>0</v>
      </c>
      <c r="L21762">
        <v>0</v>
      </c>
      <c r="M21762" t="s">
        <v>34</v>
      </c>
      <c r="N21762" t="s">
        <v>60</v>
      </c>
      <c r="O21762" t="s">
        <v>36</v>
      </c>
      <c r="P21762" t="s">
        <v>37</v>
      </c>
      <c r="Q21762">
        <v>0</v>
      </c>
      <c r="R21762">
        <v>0</v>
      </c>
      <c r="S21762">
        <v>0</v>
      </c>
      <c r="T21762" t="s">
        <v>51</v>
      </c>
      <c r="U21762" t="s">
        <v>51</v>
      </c>
      <c r="V21762">
        <v>0</v>
      </c>
      <c r="W21762" t="s">
        <v>39</v>
      </c>
      <c r="X21762">
        <v>240</v>
      </c>
      <c r="Z21762">
        <v>0</v>
      </c>
      <c r="AA21762" t="s">
        <v>40</v>
      </c>
      <c r="AB21762">
        <v>166</v>
      </c>
      <c r="AC21762">
        <v>1</v>
      </c>
      <c r="AD21762">
        <v>0</v>
      </c>
      <c r="AE21762" t="s">
        <v>185</v>
      </c>
      <c r="AF21762" s="1">
        <v>43995</v>
      </c>
    </row>
    <row r="21763" spans="1:32" x14ac:dyDescent="0.3">
      <c r="A21763" t="s">
        <v>32</v>
      </c>
      <c r="B21763">
        <v>0</v>
      </c>
      <c r="C21763">
        <v>15</v>
      </c>
      <c r="D21763">
        <v>2020</v>
      </c>
      <c r="E21763" t="s">
        <v>109</v>
      </c>
      <c r="F21763">
        <v>24</v>
      </c>
      <c r="G21763">
        <v>11</v>
      </c>
      <c r="H21763">
        <v>2</v>
      </c>
      <c r="I21763">
        <v>0</v>
      </c>
      <c r="J21763">
        <v>2</v>
      </c>
      <c r="K21763">
        <v>0</v>
      </c>
      <c r="L21763">
        <v>0</v>
      </c>
      <c r="M21763" t="s">
        <v>54</v>
      </c>
      <c r="N21763" t="s">
        <v>52</v>
      </c>
      <c r="O21763" t="s">
        <v>49</v>
      </c>
      <c r="P21763" t="s">
        <v>49</v>
      </c>
      <c r="Q21763">
        <v>0</v>
      </c>
      <c r="R21763">
        <v>0</v>
      </c>
      <c r="S21763">
        <v>0</v>
      </c>
      <c r="T21763" t="s">
        <v>56</v>
      </c>
      <c r="U21763" t="s">
        <v>56</v>
      </c>
      <c r="V21763">
        <v>1</v>
      </c>
      <c r="W21763" t="s">
        <v>39</v>
      </c>
      <c r="X21763">
        <v>250</v>
      </c>
      <c r="Z21763">
        <v>0</v>
      </c>
      <c r="AA21763" t="s">
        <v>40</v>
      </c>
      <c r="AB21763">
        <v>196</v>
      </c>
      <c r="AC21763">
        <v>1</v>
      </c>
      <c r="AD21763">
        <v>0</v>
      </c>
      <c r="AE21763" t="s">
        <v>185</v>
      </c>
      <c r="AF21763" s="1">
        <v>43995</v>
      </c>
    </row>
    <row r="21764" spans="1:32" x14ac:dyDescent="0.3">
      <c r="A21764" t="s">
        <v>32</v>
      </c>
      <c r="B21764">
        <v>0</v>
      </c>
      <c r="C21764">
        <v>157</v>
      </c>
      <c r="D21764">
        <v>2020</v>
      </c>
      <c r="E21764" t="s">
        <v>109</v>
      </c>
      <c r="F21764">
        <v>23</v>
      </c>
      <c r="G21764">
        <v>8</v>
      </c>
      <c r="H21764">
        <v>2</v>
      </c>
      <c r="I21764">
        <v>3</v>
      </c>
      <c r="J21764">
        <v>3</v>
      </c>
      <c r="K21764">
        <v>1</v>
      </c>
      <c r="L21764">
        <v>0</v>
      </c>
      <c r="M21764" t="s">
        <v>34</v>
      </c>
      <c r="N21764" t="s">
        <v>42</v>
      </c>
      <c r="O21764" t="s">
        <v>36</v>
      </c>
      <c r="P21764" t="s">
        <v>37</v>
      </c>
      <c r="Q21764">
        <v>0</v>
      </c>
      <c r="R21764">
        <v>0</v>
      </c>
      <c r="S21764">
        <v>0</v>
      </c>
      <c r="T21764" t="s">
        <v>58</v>
      </c>
      <c r="U21764" t="s">
        <v>58</v>
      </c>
      <c r="V21764">
        <v>3</v>
      </c>
      <c r="W21764" t="s">
        <v>39</v>
      </c>
      <c r="X21764">
        <v>240</v>
      </c>
      <c r="Z21764">
        <v>0</v>
      </c>
      <c r="AA21764" t="s">
        <v>40</v>
      </c>
      <c r="AB21764">
        <v>197.6</v>
      </c>
      <c r="AC21764">
        <v>1</v>
      </c>
      <c r="AD21764">
        <v>0</v>
      </c>
      <c r="AE21764" t="s">
        <v>185</v>
      </c>
      <c r="AF21764" s="1">
        <v>43995</v>
      </c>
    </row>
    <row r="21765" spans="1:32" x14ac:dyDescent="0.3">
      <c r="A21765" t="s">
        <v>32</v>
      </c>
      <c r="B21765">
        <v>0</v>
      </c>
      <c r="C21765">
        <v>8</v>
      </c>
      <c r="D21765">
        <v>2020</v>
      </c>
      <c r="E21765" t="s">
        <v>109</v>
      </c>
      <c r="F21765">
        <v>24</v>
      </c>
      <c r="G21765">
        <v>11</v>
      </c>
      <c r="H21765">
        <v>2</v>
      </c>
      <c r="I21765">
        <v>0</v>
      </c>
      <c r="J21765">
        <v>2</v>
      </c>
      <c r="K21765">
        <v>0</v>
      </c>
      <c r="L21765">
        <v>0</v>
      </c>
      <c r="M21765" t="s">
        <v>34</v>
      </c>
      <c r="N21765" t="s">
        <v>48</v>
      </c>
      <c r="O21765" t="s">
        <v>36</v>
      </c>
      <c r="P21765" t="s">
        <v>37</v>
      </c>
      <c r="Q21765">
        <v>0</v>
      </c>
      <c r="R21765">
        <v>0</v>
      </c>
      <c r="S21765">
        <v>0</v>
      </c>
      <c r="T21765" t="s">
        <v>56</v>
      </c>
      <c r="U21765" t="s">
        <v>56</v>
      </c>
      <c r="V21765">
        <v>0</v>
      </c>
      <c r="W21765" t="s">
        <v>39</v>
      </c>
      <c r="X21765">
        <v>241</v>
      </c>
      <c r="Z21765">
        <v>0</v>
      </c>
      <c r="AA21765" t="s">
        <v>40</v>
      </c>
      <c r="AB21765">
        <v>124</v>
      </c>
      <c r="AC21765">
        <v>1</v>
      </c>
      <c r="AD21765">
        <v>2</v>
      </c>
      <c r="AE21765" t="s">
        <v>185</v>
      </c>
      <c r="AF21765" s="1">
        <v>43995</v>
      </c>
    </row>
    <row r="21766" spans="1:32" x14ac:dyDescent="0.3">
      <c r="A21766" t="s">
        <v>32</v>
      </c>
      <c r="B21766">
        <v>0</v>
      </c>
      <c r="C21766">
        <v>1</v>
      </c>
      <c r="D21766">
        <v>2020</v>
      </c>
      <c r="E21766" t="s">
        <v>109</v>
      </c>
      <c r="F21766">
        <v>24</v>
      </c>
      <c r="G21766">
        <v>11</v>
      </c>
      <c r="H21766">
        <v>2</v>
      </c>
      <c r="I21766">
        <v>0</v>
      </c>
      <c r="J21766">
        <v>2</v>
      </c>
      <c r="K21766">
        <v>0</v>
      </c>
      <c r="L21766">
        <v>2</v>
      </c>
      <c r="M21766" t="s">
        <v>54</v>
      </c>
      <c r="N21766" t="s">
        <v>35</v>
      </c>
      <c r="O21766" t="s">
        <v>36</v>
      </c>
      <c r="P21766" t="s">
        <v>37</v>
      </c>
      <c r="Q21766">
        <v>0</v>
      </c>
      <c r="R21766">
        <v>0</v>
      </c>
      <c r="S21766">
        <v>0</v>
      </c>
      <c r="T21766" t="s">
        <v>38</v>
      </c>
      <c r="U21766" t="s">
        <v>63</v>
      </c>
      <c r="V21766">
        <v>1</v>
      </c>
      <c r="W21766" t="s">
        <v>39</v>
      </c>
      <c r="X21766">
        <v>240</v>
      </c>
      <c r="Z21766">
        <v>0</v>
      </c>
      <c r="AA21766" t="s">
        <v>40</v>
      </c>
      <c r="AB21766">
        <v>201</v>
      </c>
      <c r="AC21766">
        <v>1</v>
      </c>
      <c r="AD21766">
        <v>1</v>
      </c>
      <c r="AE21766" t="s">
        <v>185</v>
      </c>
      <c r="AF21766" s="1">
        <v>43995</v>
      </c>
    </row>
    <row r="21767" spans="1:32" x14ac:dyDescent="0.3">
      <c r="A21767" t="s">
        <v>32</v>
      </c>
      <c r="B21767">
        <v>0</v>
      </c>
      <c r="C21767">
        <v>111</v>
      </c>
      <c r="D21767">
        <v>2020</v>
      </c>
      <c r="E21767" t="s">
        <v>109</v>
      </c>
      <c r="F21767">
        <v>24</v>
      </c>
      <c r="G21767">
        <v>11</v>
      </c>
      <c r="H21767">
        <v>2</v>
      </c>
      <c r="I21767">
        <v>0</v>
      </c>
      <c r="J21767">
        <v>2</v>
      </c>
      <c r="K21767">
        <v>0</v>
      </c>
      <c r="L21767">
        <v>0</v>
      </c>
      <c r="M21767" t="s">
        <v>34</v>
      </c>
      <c r="N21767" t="s">
        <v>57</v>
      </c>
      <c r="O21767" t="s">
        <v>36</v>
      </c>
      <c r="P21767" t="s">
        <v>37</v>
      </c>
      <c r="Q21767">
        <v>0</v>
      </c>
      <c r="R21767">
        <v>0</v>
      </c>
      <c r="S21767">
        <v>0</v>
      </c>
      <c r="T21767" t="s">
        <v>51</v>
      </c>
      <c r="U21767" t="s">
        <v>51</v>
      </c>
      <c r="V21767">
        <v>0</v>
      </c>
      <c r="W21767" t="s">
        <v>39</v>
      </c>
      <c r="X21767">
        <v>241</v>
      </c>
      <c r="Z21767">
        <v>0</v>
      </c>
      <c r="AA21767" t="s">
        <v>40</v>
      </c>
      <c r="AB21767">
        <v>114</v>
      </c>
      <c r="AC21767">
        <v>0</v>
      </c>
      <c r="AD21767">
        <v>1</v>
      </c>
      <c r="AE21767" t="s">
        <v>185</v>
      </c>
      <c r="AF21767" s="1">
        <v>43995</v>
      </c>
    </row>
    <row r="21768" spans="1:32" x14ac:dyDescent="0.3">
      <c r="A21768" t="s">
        <v>32</v>
      </c>
      <c r="B21768">
        <v>0</v>
      </c>
      <c r="C21768">
        <v>248</v>
      </c>
      <c r="D21768">
        <v>2020</v>
      </c>
      <c r="E21768" t="s">
        <v>109</v>
      </c>
      <c r="F21768">
        <v>24</v>
      </c>
      <c r="G21768">
        <v>11</v>
      </c>
      <c r="H21768">
        <v>2</v>
      </c>
      <c r="I21768">
        <v>0</v>
      </c>
      <c r="J21768">
        <v>2</v>
      </c>
      <c r="K21768">
        <v>0</v>
      </c>
      <c r="L21768">
        <v>0</v>
      </c>
      <c r="M21768" t="s">
        <v>34</v>
      </c>
      <c r="N21768" t="s">
        <v>55</v>
      </c>
      <c r="O21768" t="s">
        <v>47</v>
      </c>
      <c r="P21768" t="s">
        <v>37</v>
      </c>
      <c r="Q21768">
        <v>0</v>
      </c>
      <c r="R21768">
        <v>0</v>
      </c>
      <c r="S21768">
        <v>0</v>
      </c>
      <c r="T21768" t="s">
        <v>38</v>
      </c>
      <c r="U21768" t="s">
        <v>38</v>
      </c>
      <c r="V21768">
        <v>0</v>
      </c>
      <c r="W21768" t="s">
        <v>39</v>
      </c>
      <c r="X21768">
        <v>6</v>
      </c>
      <c r="Z21768">
        <v>0</v>
      </c>
      <c r="AA21768" t="s">
        <v>40</v>
      </c>
      <c r="AB21768">
        <v>59.4</v>
      </c>
      <c r="AC21768">
        <v>0</v>
      </c>
      <c r="AD21768">
        <v>0</v>
      </c>
      <c r="AE21768" t="s">
        <v>185</v>
      </c>
      <c r="AF21768" s="1">
        <v>43995</v>
      </c>
    </row>
    <row r="21769" spans="1:32" x14ac:dyDescent="0.3">
      <c r="A21769" t="s">
        <v>32</v>
      </c>
      <c r="B21769">
        <v>0</v>
      </c>
      <c r="C21769">
        <v>0</v>
      </c>
      <c r="D21769">
        <v>2020</v>
      </c>
      <c r="E21769" t="s">
        <v>109</v>
      </c>
      <c r="F21769">
        <v>23</v>
      </c>
      <c r="G21769">
        <v>10</v>
      </c>
      <c r="H21769">
        <v>2</v>
      </c>
      <c r="I21769">
        <v>1</v>
      </c>
      <c r="J21769">
        <v>2</v>
      </c>
      <c r="K21769">
        <v>1</v>
      </c>
      <c r="L21769">
        <v>0</v>
      </c>
      <c r="M21769" t="s">
        <v>34</v>
      </c>
      <c r="N21769" t="s">
        <v>35</v>
      </c>
      <c r="O21769" t="s">
        <v>49</v>
      </c>
      <c r="P21769" t="s">
        <v>49</v>
      </c>
      <c r="Q21769">
        <v>0</v>
      </c>
      <c r="R21769">
        <v>0</v>
      </c>
      <c r="S21769">
        <v>0</v>
      </c>
      <c r="T21769" t="s">
        <v>38</v>
      </c>
      <c r="U21769" t="s">
        <v>63</v>
      </c>
      <c r="V21769">
        <v>3</v>
      </c>
      <c r="W21769" t="s">
        <v>39</v>
      </c>
      <c r="Z21769">
        <v>0</v>
      </c>
      <c r="AA21769" t="s">
        <v>40</v>
      </c>
      <c r="AB21769">
        <v>167</v>
      </c>
      <c r="AC21769">
        <v>1</v>
      </c>
      <c r="AD21769">
        <v>0</v>
      </c>
      <c r="AE21769" t="s">
        <v>185</v>
      </c>
      <c r="AF21769" s="1">
        <v>43995</v>
      </c>
    </row>
    <row r="21770" spans="1:32" x14ac:dyDescent="0.3">
      <c r="A21770" t="s">
        <v>32</v>
      </c>
      <c r="B21770">
        <v>0</v>
      </c>
      <c r="C21770">
        <v>0</v>
      </c>
      <c r="D21770">
        <v>2020</v>
      </c>
      <c r="E21770" t="s">
        <v>109</v>
      </c>
      <c r="F21770">
        <v>24</v>
      </c>
      <c r="G21770">
        <v>11</v>
      </c>
      <c r="H21770">
        <v>2</v>
      </c>
      <c r="I21770">
        <v>0</v>
      </c>
      <c r="J21770">
        <v>1</v>
      </c>
      <c r="K21770">
        <v>0</v>
      </c>
      <c r="L21770">
        <v>0</v>
      </c>
      <c r="M21770" t="s">
        <v>34</v>
      </c>
      <c r="N21770" t="s">
        <v>35</v>
      </c>
      <c r="O21770" t="s">
        <v>65</v>
      </c>
      <c r="P21770" t="s">
        <v>49</v>
      </c>
      <c r="Q21770">
        <v>0</v>
      </c>
      <c r="R21770">
        <v>0</v>
      </c>
      <c r="S21770">
        <v>0</v>
      </c>
      <c r="T21770" t="s">
        <v>56</v>
      </c>
      <c r="U21770" t="s">
        <v>56</v>
      </c>
      <c r="V21770">
        <v>0</v>
      </c>
      <c r="W21770" t="s">
        <v>39</v>
      </c>
      <c r="Z21770">
        <v>0</v>
      </c>
      <c r="AA21770" t="s">
        <v>40</v>
      </c>
      <c r="AB21770">
        <v>0</v>
      </c>
      <c r="AC21770">
        <v>1</v>
      </c>
      <c r="AD21770">
        <v>0</v>
      </c>
      <c r="AE21770" t="s">
        <v>185</v>
      </c>
      <c r="AF21770" s="1">
        <v>43995</v>
      </c>
    </row>
    <row r="21771" spans="1:32" x14ac:dyDescent="0.3">
      <c r="A21771" t="s">
        <v>32</v>
      </c>
      <c r="B21771">
        <v>0</v>
      </c>
      <c r="C21771">
        <v>26</v>
      </c>
      <c r="D21771">
        <v>2020</v>
      </c>
      <c r="E21771" t="s">
        <v>109</v>
      </c>
      <c r="F21771">
        <v>23</v>
      </c>
      <c r="G21771">
        <v>10</v>
      </c>
      <c r="H21771">
        <v>2</v>
      </c>
      <c r="I21771">
        <v>1</v>
      </c>
      <c r="J21771">
        <v>2</v>
      </c>
      <c r="K21771">
        <v>0</v>
      </c>
      <c r="L21771">
        <v>0</v>
      </c>
      <c r="M21771" t="s">
        <v>34</v>
      </c>
      <c r="N21771" t="s">
        <v>61</v>
      </c>
      <c r="O21771" t="s">
        <v>36</v>
      </c>
      <c r="P21771" t="s">
        <v>37</v>
      </c>
      <c r="Q21771">
        <v>0</v>
      </c>
      <c r="R21771">
        <v>0</v>
      </c>
      <c r="S21771">
        <v>0</v>
      </c>
      <c r="T21771" t="s">
        <v>38</v>
      </c>
      <c r="U21771" t="s">
        <v>38</v>
      </c>
      <c r="V21771">
        <v>0</v>
      </c>
      <c r="W21771" t="s">
        <v>39</v>
      </c>
      <c r="X21771">
        <v>240</v>
      </c>
      <c r="Z21771">
        <v>0</v>
      </c>
      <c r="AA21771" t="s">
        <v>40</v>
      </c>
      <c r="AB21771">
        <v>140</v>
      </c>
      <c r="AC21771">
        <v>0</v>
      </c>
      <c r="AD21771">
        <v>1</v>
      </c>
      <c r="AE21771" t="s">
        <v>185</v>
      </c>
      <c r="AF21771" s="1">
        <v>43995</v>
      </c>
    </row>
    <row r="21772" spans="1:32" x14ac:dyDescent="0.3">
      <c r="A21772" t="s">
        <v>32</v>
      </c>
      <c r="B21772">
        <v>0</v>
      </c>
      <c r="C21772">
        <v>79</v>
      </c>
      <c r="D21772">
        <v>2020</v>
      </c>
      <c r="E21772" t="s">
        <v>109</v>
      </c>
      <c r="F21772">
        <v>22</v>
      </c>
      <c r="G21772">
        <v>3</v>
      </c>
      <c r="H21772">
        <v>4</v>
      </c>
      <c r="I21772">
        <v>6</v>
      </c>
      <c r="J21772">
        <v>3</v>
      </c>
      <c r="K21772">
        <v>0</v>
      </c>
      <c r="L21772">
        <v>0</v>
      </c>
      <c r="M21772" t="s">
        <v>54</v>
      </c>
      <c r="N21772" t="s">
        <v>82</v>
      </c>
      <c r="O21772" t="s">
        <v>36</v>
      </c>
      <c r="P21772" t="s">
        <v>37</v>
      </c>
      <c r="Q21772">
        <v>0</v>
      </c>
      <c r="R21772">
        <v>0</v>
      </c>
      <c r="S21772">
        <v>0</v>
      </c>
      <c r="T21772" t="s">
        <v>58</v>
      </c>
      <c r="U21772" t="s">
        <v>58</v>
      </c>
      <c r="V21772">
        <v>1</v>
      </c>
      <c r="W21772" t="s">
        <v>39</v>
      </c>
      <c r="X21772">
        <v>240</v>
      </c>
      <c r="Z21772">
        <v>0</v>
      </c>
      <c r="AA21772" t="s">
        <v>40</v>
      </c>
      <c r="AB21772">
        <v>258</v>
      </c>
      <c r="AC21772">
        <v>0</v>
      </c>
      <c r="AD21772">
        <v>0</v>
      </c>
      <c r="AE21772" t="s">
        <v>185</v>
      </c>
      <c r="AF21772" s="1">
        <v>43995</v>
      </c>
    </row>
    <row r="21773" spans="1:32" x14ac:dyDescent="0.3">
      <c r="A21773" t="s">
        <v>32</v>
      </c>
      <c r="B21773">
        <v>0</v>
      </c>
      <c r="C21773">
        <v>1</v>
      </c>
      <c r="D21773">
        <v>2020</v>
      </c>
      <c r="E21773" t="s">
        <v>109</v>
      </c>
      <c r="F21773">
        <v>24</v>
      </c>
      <c r="G21773">
        <v>12</v>
      </c>
      <c r="H21773">
        <v>1</v>
      </c>
      <c r="I21773">
        <v>1</v>
      </c>
      <c r="J21773">
        <v>1</v>
      </c>
      <c r="K21773">
        <v>0</v>
      </c>
      <c r="L21773">
        <v>0</v>
      </c>
      <c r="M21773" t="s">
        <v>34</v>
      </c>
      <c r="N21773" t="s">
        <v>68</v>
      </c>
      <c r="O21773" t="s">
        <v>49</v>
      </c>
      <c r="P21773" t="s">
        <v>49</v>
      </c>
      <c r="Q21773">
        <v>0</v>
      </c>
      <c r="R21773">
        <v>0</v>
      </c>
      <c r="S21773">
        <v>0</v>
      </c>
      <c r="T21773" t="s">
        <v>38</v>
      </c>
      <c r="U21773" t="s">
        <v>38</v>
      </c>
      <c r="V21773">
        <v>1</v>
      </c>
      <c r="W21773" t="s">
        <v>39</v>
      </c>
      <c r="X21773">
        <v>250</v>
      </c>
      <c r="Z21773">
        <v>0</v>
      </c>
      <c r="AA21773" t="s">
        <v>40</v>
      </c>
      <c r="AB21773">
        <v>149</v>
      </c>
      <c r="AC21773">
        <v>1</v>
      </c>
      <c r="AD21773">
        <v>0</v>
      </c>
      <c r="AE21773" t="s">
        <v>185</v>
      </c>
      <c r="AF21773" s="1">
        <v>43996</v>
      </c>
    </row>
    <row r="21774" spans="1:32" x14ac:dyDescent="0.3">
      <c r="A21774" t="s">
        <v>32</v>
      </c>
      <c r="B21774">
        <v>0</v>
      </c>
      <c r="C21774">
        <v>0</v>
      </c>
      <c r="D21774">
        <v>2020</v>
      </c>
      <c r="E21774" t="s">
        <v>109</v>
      </c>
      <c r="F21774">
        <v>24</v>
      </c>
      <c r="G21774">
        <v>12</v>
      </c>
      <c r="H21774">
        <v>1</v>
      </c>
      <c r="I21774">
        <v>1</v>
      </c>
      <c r="J21774">
        <v>1</v>
      </c>
      <c r="K21774">
        <v>0</v>
      </c>
      <c r="L21774">
        <v>0</v>
      </c>
      <c r="M21774" t="s">
        <v>34</v>
      </c>
      <c r="N21774" t="s">
        <v>68</v>
      </c>
      <c r="O21774" t="s">
        <v>49</v>
      </c>
      <c r="P21774" t="s">
        <v>49</v>
      </c>
      <c r="Q21774">
        <v>0</v>
      </c>
      <c r="R21774">
        <v>0</v>
      </c>
      <c r="S21774">
        <v>0</v>
      </c>
      <c r="T21774" t="s">
        <v>38</v>
      </c>
      <c r="U21774" t="s">
        <v>38</v>
      </c>
      <c r="V21774">
        <v>1</v>
      </c>
      <c r="W21774" t="s">
        <v>39</v>
      </c>
      <c r="Z21774">
        <v>0</v>
      </c>
      <c r="AA21774" t="s">
        <v>40</v>
      </c>
      <c r="AB21774">
        <v>135</v>
      </c>
      <c r="AC21774">
        <v>0</v>
      </c>
      <c r="AD21774">
        <v>0</v>
      </c>
      <c r="AE21774" t="s">
        <v>185</v>
      </c>
      <c r="AF21774" s="1">
        <v>43996</v>
      </c>
    </row>
    <row r="21775" spans="1:32" x14ac:dyDescent="0.3">
      <c r="A21775" t="s">
        <v>32</v>
      </c>
      <c r="B21775">
        <v>0</v>
      </c>
      <c r="C21775">
        <v>169</v>
      </c>
      <c r="D21775">
        <v>2020</v>
      </c>
      <c r="E21775" t="s">
        <v>109</v>
      </c>
      <c r="F21775">
        <v>23</v>
      </c>
      <c r="G21775">
        <v>7</v>
      </c>
      <c r="H21775">
        <v>2</v>
      </c>
      <c r="I21775">
        <v>5</v>
      </c>
      <c r="J21775">
        <v>2</v>
      </c>
      <c r="K21775">
        <v>0</v>
      </c>
      <c r="L21775">
        <v>0</v>
      </c>
      <c r="M21775" t="s">
        <v>34</v>
      </c>
      <c r="N21775" t="s">
        <v>45</v>
      </c>
      <c r="O21775" t="s">
        <v>36</v>
      </c>
      <c r="P21775" t="s">
        <v>37</v>
      </c>
      <c r="Q21775">
        <v>0</v>
      </c>
      <c r="R21775">
        <v>0</v>
      </c>
      <c r="S21775">
        <v>0</v>
      </c>
      <c r="T21775" t="s">
        <v>56</v>
      </c>
      <c r="U21775" t="s">
        <v>56</v>
      </c>
      <c r="V21775">
        <v>0</v>
      </c>
      <c r="W21775" t="s">
        <v>39</v>
      </c>
      <c r="X21775">
        <v>314</v>
      </c>
      <c r="Z21775">
        <v>0</v>
      </c>
      <c r="AA21775" t="s">
        <v>40</v>
      </c>
      <c r="AB21775">
        <v>92</v>
      </c>
      <c r="AC21775">
        <v>0</v>
      </c>
      <c r="AD21775">
        <v>1</v>
      </c>
      <c r="AE21775" t="s">
        <v>185</v>
      </c>
      <c r="AF21775" s="1">
        <v>43996</v>
      </c>
    </row>
    <row r="21776" spans="1:32" x14ac:dyDescent="0.3">
      <c r="A21776" t="s">
        <v>32</v>
      </c>
      <c r="B21776">
        <v>0</v>
      </c>
      <c r="C21776">
        <v>3</v>
      </c>
      <c r="D21776">
        <v>2020</v>
      </c>
      <c r="E21776" t="s">
        <v>109</v>
      </c>
      <c r="F21776">
        <v>24</v>
      </c>
      <c r="G21776">
        <v>12</v>
      </c>
      <c r="H21776">
        <v>1</v>
      </c>
      <c r="I21776">
        <v>1</v>
      </c>
      <c r="J21776">
        <v>1</v>
      </c>
      <c r="K21776">
        <v>0</v>
      </c>
      <c r="L21776">
        <v>0</v>
      </c>
      <c r="M21776" t="s">
        <v>34</v>
      </c>
      <c r="N21776" t="s">
        <v>35</v>
      </c>
      <c r="O21776" t="s">
        <v>65</v>
      </c>
      <c r="P21776" t="s">
        <v>49</v>
      </c>
      <c r="Q21776">
        <v>0</v>
      </c>
      <c r="R21776">
        <v>0</v>
      </c>
      <c r="S21776">
        <v>0</v>
      </c>
      <c r="T21776" t="s">
        <v>38</v>
      </c>
      <c r="U21776" t="s">
        <v>63</v>
      </c>
      <c r="V21776">
        <v>0</v>
      </c>
      <c r="W21776" t="s">
        <v>39</v>
      </c>
      <c r="Z21776">
        <v>0</v>
      </c>
      <c r="AA21776" t="s">
        <v>40</v>
      </c>
      <c r="AB21776">
        <v>4</v>
      </c>
      <c r="AC21776">
        <v>0</v>
      </c>
      <c r="AD21776">
        <v>1</v>
      </c>
      <c r="AE21776" t="s">
        <v>185</v>
      </c>
      <c r="AF21776" s="1">
        <v>43996</v>
      </c>
    </row>
    <row r="21777" spans="1:32" x14ac:dyDescent="0.3">
      <c r="A21777" t="s">
        <v>32</v>
      </c>
      <c r="B21777">
        <v>0</v>
      </c>
      <c r="C21777">
        <v>3</v>
      </c>
      <c r="D21777">
        <v>2020</v>
      </c>
      <c r="E21777" t="s">
        <v>109</v>
      </c>
      <c r="F21777">
        <v>24</v>
      </c>
      <c r="G21777">
        <v>12</v>
      </c>
      <c r="H21777">
        <v>1</v>
      </c>
      <c r="I21777">
        <v>1</v>
      </c>
      <c r="J21777">
        <v>1</v>
      </c>
      <c r="K21777">
        <v>0</v>
      </c>
      <c r="L21777">
        <v>0</v>
      </c>
      <c r="M21777" t="s">
        <v>34</v>
      </c>
      <c r="N21777" t="s">
        <v>35</v>
      </c>
      <c r="O21777" t="s">
        <v>65</v>
      </c>
      <c r="P21777" t="s">
        <v>49</v>
      </c>
      <c r="Q21777">
        <v>0</v>
      </c>
      <c r="R21777">
        <v>0</v>
      </c>
      <c r="S21777">
        <v>0</v>
      </c>
      <c r="T21777" t="s">
        <v>38</v>
      </c>
      <c r="U21777" t="s">
        <v>63</v>
      </c>
      <c r="V21777">
        <v>0</v>
      </c>
      <c r="W21777" t="s">
        <v>39</v>
      </c>
      <c r="Z21777">
        <v>0</v>
      </c>
      <c r="AA21777" t="s">
        <v>40</v>
      </c>
      <c r="AB21777">
        <v>4</v>
      </c>
      <c r="AC21777">
        <v>1</v>
      </c>
      <c r="AD21777">
        <v>1</v>
      </c>
      <c r="AE21777" t="s">
        <v>185</v>
      </c>
      <c r="AF21777" s="1">
        <v>43996</v>
      </c>
    </row>
    <row r="21778" spans="1:32" x14ac:dyDescent="0.3">
      <c r="A21778" t="s">
        <v>32</v>
      </c>
      <c r="B21778">
        <v>0</v>
      </c>
      <c r="C21778">
        <v>3</v>
      </c>
      <c r="D21778">
        <v>2020</v>
      </c>
      <c r="E21778" t="s">
        <v>109</v>
      </c>
      <c r="F21778">
        <v>24</v>
      </c>
      <c r="G21778">
        <v>12</v>
      </c>
      <c r="H21778">
        <v>1</v>
      </c>
      <c r="I21778">
        <v>1</v>
      </c>
      <c r="J21778">
        <v>1</v>
      </c>
      <c r="K21778">
        <v>0</v>
      </c>
      <c r="L21778">
        <v>0</v>
      </c>
      <c r="M21778" t="s">
        <v>34</v>
      </c>
      <c r="N21778" t="s">
        <v>35</v>
      </c>
      <c r="O21778" t="s">
        <v>65</v>
      </c>
      <c r="P21778" t="s">
        <v>49</v>
      </c>
      <c r="Q21778">
        <v>0</v>
      </c>
      <c r="R21778">
        <v>0</v>
      </c>
      <c r="S21778">
        <v>0</v>
      </c>
      <c r="T21778" t="s">
        <v>38</v>
      </c>
      <c r="U21778" t="s">
        <v>63</v>
      </c>
      <c r="V21778">
        <v>0</v>
      </c>
      <c r="W21778" t="s">
        <v>39</v>
      </c>
      <c r="Z21778">
        <v>0</v>
      </c>
      <c r="AA21778" t="s">
        <v>40</v>
      </c>
      <c r="AB21778">
        <v>4</v>
      </c>
      <c r="AC21778">
        <v>0</v>
      </c>
      <c r="AD21778">
        <v>1</v>
      </c>
      <c r="AE21778" t="s">
        <v>185</v>
      </c>
      <c r="AF21778" s="1">
        <v>43996</v>
      </c>
    </row>
    <row r="21779" spans="1:32" x14ac:dyDescent="0.3">
      <c r="A21779" t="s">
        <v>32</v>
      </c>
      <c r="B21779">
        <v>0</v>
      </c>
      <c r="C21779">
        <v>3</v>
      </c>
      <c r="D21779">
        <v>2020</v>
      </c>
      <c r="E21779" t="s">
        <v>109</v>
      </c>
      <c r="F21779">
        <v>24</v>
      </c>
      <c r="G21779">
        <v>12</v>
      </c>
      <c r="H21779">
        <v>1</v>
      </c>
      <c r="I21779">
        <v>1</v>
      </c>
      <c r="J21779">
        <v>1</v>
      </c>
      <c r="K21779">
        <v>0</v>
      </c>
      <c r="L21779">
        <v>0</v>
      </c>
      <c r="M21779" t="s">
        <v>34</v>
      </c>
      <c r="N21779" t="s">
        <v>44</v>
      </c>
      <c r="O21779" t="s">
        <v>65</v>
      </c>
      <c r="P21779" t="s">
        <v>49</v>
      </c>
      <c r="Q21779">
        <v>0</v>
      </c>
      <c r="R21779">
        <v>0</v>
      </c>
      <c r="S21779">
        <v>0</v>
      </c>
      <c r="T21779" t="s">
        <v>38</v>
      </c>
      <c r="U21779" t="s">
        <v>67</v>
      </c>
      <c r="V21779">
        <v>0</v>
      </c>
      <c r="W21779" t="s">
        <v>39</v>
      </c>
      <c r="Z21779">
        <v>0</v>
      </c>
      <c r="AA21779" t="s">
        <v>40</v>
      </c>
      <c r="AB21779">
        <v>4</v>
      </c>
      <c r="AC21779">
        <v>0</v>
      </c>
      <c r="AD21779">
        <v>1</v>
      </c>
      <c r="AE21779" t="s">
        <v>185</v>
      </c>
      <c r="AF21779" s="1">
        <v>43996</v>
      </c>
    </row>
    <row r="21780" spans="1:32" x14ac:dyDescent="0.3">
      <c r="A21780" t="s">
        <v>32</v>
      </c>
      <c r="B21780">
        <v>0</v>
      </c>
      <c r="C21780">
        <v>159</v>
      </c>
      <c r="D21780">
        <v>2020</v>
      </c>
      <c r="E21780" t="s">
        <v>109</v>
      </c>
      <c r="F21780">
        <v>23</v>
      </c>
      <c r="G21780">
        <v>7</v>
      </c>
      <c r="H21780">
        <v>2</v>
      </c>
      <c r="I21780">
        <v>5</v>
      </c>
      <c r="J21780">
        <v>2</v>
      </c>
      <c r="K21780">
        <v>0</v>
      </c>
      <c r="L21780">
        <v>0</v>
      </c>
      <c r="M21780" t="s">
        <v>34</v>
      </c>
      <c r="N21780" t="s">
        <v>45</v>
      </c>
      <c r="O21780" t="s">
        <v>47</v>
      </c>
      <c r="P21780" t="s">
        <v>37</v>
      </c>
      <c r="Q21780">
        <v>0</v>
      </c>
      <c r="R21780">
        <v>0</v>
      </c>
      <c r="S21780">
        <v>0</v>
      </c>
      <c r="T21780" t="s">
        <v>38</v>
      </c>
      <c r="U21780" t="s">
        <v>38</v>
      </c>
      <c r="V21780">
        <v>0</v>
      </c>
      <c r="W21780" t="s">
        <v>39</v>
      </c>
      <c r="X21780">
        <v>40</v>
      </c>
      <c r="Z21780">
        <v>0</v>
      </c>
      <c r="AA21780" t="s">
        <v>98</v>
      </c>
      <c r="AB21780">
        <v>56.7</v>
      </c>
      <c r="AC21780">
        <v>0</v>
      </c>
      <c r="AD21780">
        <v>0</v>
      </c>
      <c r="AE21780" t="s">
        <v>185</v>
      </c>
      <c r="AF21780" s="1">
        <v>43996</v>
      </c>
    </row>
    <row r="21781" spans="1:32" x14ac:dyDescent="0.3">
      <c r="A21781" t="s">
        <v>32</v>
      </c>
      <c r="B21781">
        <v>0</v>
      </c>
      <c r="C21781">
        <v>310</v>
      </c>
      <c r="D21781">
        <v>2020</v>
      </c>
      <c r="E21781" t="s">
        <v>109</v>
      </c>
      <c r="F21781">
        <v>23</v>
      </c>
      <c r="G21781">
        <v>4</v>
      </c>
      <c r="H21781">
        <v>4</v>
      </c>
      <c r="I21781">
        <v>6</v>
      </c>
      <c r="J21781">
        <v>2</v>
      </c>
      <c r="K21781">
        <v>0</v>
      </c>
      <c r="L21781">
        <v>0</v>
      </c>
      <c r="M21781" t="s">
        <v>34</v>
      </c>
      <c r="N21781" t="s">
        <v>45</v>
      </c>
      <c r="O21781" t="s">
        <v>47</v>
      </c>
      <c r="P21781" t="s">
        <v>37</v>
      </c>
      <c r="Q21781">
        <v>0</v>
      </c>
      <c r="R21781">
        <v>0</v>
      </c>
      <c r="S21781">
        <v>0</v>
      </c>
      <c r="T21781" t="s">
        <v>38</v>
      </c>
      <c r="U21781" t="s">
        <v>38</v>
      </c>
      <c r="V21781">
        <v>0</v>
      </c>
      <c r="W21781" t="s">
        <v>39</v>
      </c>
      <c r="X21781">
        <v>40</v>
      </c>
      <c r="Z21781">
        <v>0</v>
      </c>
      <c r="AA21781" t="s">
        <v>98</v>
      </c>
      <c r="AB21781">
        <v>58.7</v>
      </c>
      <c r="AC21781">
        <v>0</v>
      </c>
      <c r="AD21781">
        <v>1</v>
      </c>
      <c r="AE21781" t="s">
        <v>185</v>
      </c>
      <c r="AF21781" s="1">
        <v>43996</v>
      </c>
    </row>
    <row r="21782" spans="1:32" x14ac:dyDescent="0.3">
      <c r="A21782" t="s">
        <v>32</v>
      </c>
      <c r="B21782">
        <v>0</v>
      </c>
      <c r="C21782">
        <v>236</v>
      </c>
      <c r="D21782">
        <v>2020</v>
      </c>
      <c r="E21782" t="s">
        <v>109</v>
      </c>
      <c r="F21782">
        <v>23</v>
      </c>
      <c r="G21782">
        <v>4</v>
      </c>
      <c r="H21782">
        <v>4</v>
      </c>
      <c r="I21782">
        <v>6</v>
      </c>
      <c r="J21782">
        <v>2</v>
      </c>
      <c r="K21782">
        <v>0</v>
      </c>
      <c r="L21782">
        <v>0</v>
      </c>
      <c r="M21782" t="s">
        <v>54</v>
      </c>
      <c r="N21782" t="s">
        <v>45</v>
      </c>
      <c r="O21782" t="s">
        <v>47</v>
      </c>
      <c r="P21782" t="s">
        <v>37</v>
      </c>
      <c r="Q21782">
        <v>0</v>
      </c>
      <c r="R21782">
        <v>0</v>
      </c>
      <c r="S21782">
        <v>0</v>
      </c>
      <c r="T21782" t="s">
        <v>56</v>
      </c>
      <c r="U21782" t="s">
        <v>56</v>
      </c>
      <c r="V21782">
        <v>0</v>
      </c>
      <c r="W21782" t="s">
        <v>39</v>
      </c>
      <c r="X21782">
        <v>40</v>
      </c>
      <c r="Z21782">
        <v>0</v>
      </c>
      <c r="AA21782" t="s">
        <v>98</v>
      </c>
      <c r="AB21782">
        <v>100.4</v>
      </c>
      <c r="AC21782">
        <v>0</v>
      </c>
      <c r="AD21782">
        <v>0</v>
      </c>
      <c r="AE21782" t="s">
        <v>185</v>
      </c>
      <c r="AF21782" s="1">
        <v>43996</v>
      </c>
    </row>
    <row r="21783" spans="1:32" x14ac:dyDescent="0.3">
      <c r="A21783" t="s">
        <v>32</v>
      </c>
      <c r="B21783">
        <v>0</v>
      </c>
      <c r="C21783">
        <v>100</v>
      </c>
      <c r="D21783">
        <v>2020</v>
      </c>
      <c r="E21783" t="s">
        <v>109</v>
      </c>
      <c r="F21783">
        <v>23</v>
      </c>
      <c r="G21783">
        <v>10</v>
      </c>
      <c r="H21783">
        <v>2</v>
      </c>
      <c r="I21783">
        <v>2</v>
      </c>
      <c r="J21783">
        <v>2</v>
      </c>
      <c r="K21783">
        <v>0</v>
      </c>
      <c r="L21783">
        <v>0</v>
      </c>
      <c r="M21783" t="s">
        <v>34</v>
      </c>
      <c r="N21783" t="s">
        <v>60</v>
      </c>
      <c r="O21783" t="s">
        <v>49</v>
      </c>
      <c r="P21783" t="s">
        <v>49</v>
      </c>
      <c r="Q21783">
        <v>0</v>
      </c>
      <c r="R21783">
        <v>0</v>
      </c>
      <c r="S21783">
        <v>0</v>
      </c>
      <c r="T21783" t="s">
        <v>51</v>
      </c>
      <c r="U21783" t="s">
        <v>51</v>
      </c>
      <c r="V21783">
        <v>0</v>
      </c>
      <c r="W21783" t="s">
        <v>39</v>
      </c>
      <c r="X21783">
        <v>250</v>
      </c>
      <c r="Z21783">
        <v>0</v>
      </c>
      <c r="AA21783" t="s">
        <v>40</v>
      </c>
      <c r="AB21783">
        <v>132.5</v>
      </c>
      <c r="AC21783">
        <v>0</v>
      </c>
      <c r="AD21783">
        <v>1</v>
      </c>
      <c r="AE21783" t="s">
        <v>185</v>
      </c>
      <c r="AF21783" s="1">
        <v>43996</v>
      </c>
    </row>
    <row r="21784" spans="1:32" x14ac:dyDescent="0.3">
      <c r="A21784" t="s">
        <v>32</v>
      </c>
      <c r="B21784">
        <v>0</v>
      </c>
      <c r="C21784">
        <v>21</v>
      </c>
      <c r="D21784">
        <v>2020</v>
      </c>
      <c r="E21784" t="s">
        <v>109</v>
      </c>
      <c r="F21784">
        <v>24</v>
      </c>
      <c r="G21784">
        <v>13</v>
      </c>
      <c r="H21784">
        <v>0</v>
      </c>
      <c r="I21784">
        <v>1</v>
      </c>
      <c r="J21784">
        <v>2</v>
      </c>
      <c r="K21784">
        <v>0</v>
      </c>
      <c r="L21784">
        <v>0</v>
      </c>
      <c r="M21784" t="s">
        <v>34</v>
      </c>
      <c r="N21784" t="s">
        <v>81</v>
      </c>
      <c r="O21784" t="s">
        <v>36</v>
      </c>
      <c r="P21784" t="s">
        <v>37</v>
      </c>
      <c r="Q21784">
        <v>0</v>
      </c>
      <c r="R21784">
        <v>0</v>
      </c>
      <c r="S21784">
        <v>0</v>
      </c>
      <c r="T21784" t="s">
        <v>38</v>
      </c>
      <c r="U21784" t="s">
        <v>38</v>
      </c>
      <c r="V21784">
        <v>0</v>
      </c>
      <c r="W21784" t="s">
        <v>39</v>
      </c>
      <c r="X21784">
        <v>240</v>
      </c>
      <c r="Z21784">
        <v>0</v>
      </c>
      <c r="AA21784" t="s">
        <v>40</v>
      </c>
      <c r="AB21784">
        <v>140</v>
      </c>
      <c r="AC21784">
        <v>0</v>
      </c>
      <c r="AD21784">
        <v>1</v>
      </c>
      <c r="AE21784" t="s">
        <v>185</v>
      </c>
      <c r="AF21784" s="1">
        <v>43996</v>
      </c>
    </row>
    <row r="21785" spans="1:32" x14ac:dyDescent="0.3">
      <c r="A21785" t="s">
        <v>32</v>
      </c>
      <c r="B21785">
        <v>0</v>
      </c>
      <c r="C21785">
        <v>104</v>
      </c>
      <c r="D21785">
        <v>2020</v>
      </c>
      <c r="E21785" t="s">
        <v>109</v>
      </c>
      <c r="F21785">
        <v>24</v>
      </c>
      <c r="G21785">
        <v>12</v>
      </c>
      <c r="H21785">
        <v>1</v>
      </c>
      <c r="I21785">
        <v>1</v>
      </c>
      <c r="J21785">
        <v>2</v>
      </c>
      <c r="K21785">
        <v>0</v>
      </c>
      <c r="L21785">
        <v>0</v>
      </c>
      <c r="M21785" t="s">
        <v>34</v>
      </c>
      <c r="N21785" t="s">
        <v>66</v>
      </c>
      <c r="O21785" t="s">
        <v>36</v>
      </c>
      <c r="P21785" t="s">
        <v>37</v>
      </c>
      <c r="Q21785">
        <v>0</v>
      </c>
      <c r="R21785">
        <v>0</v>
      </c>
      <c r="S21785">
        <v>0</v>
      </c>
      <c r="T21785" t="s">
        <v>38</v>
      </c>
      <c r="U21785" t="s">
        <v>38</v>
      </c>
      <c r="V21785">
        <v>0</v>
      </c>
      <c r="W21785" t="s">
        <v>39</v>
      </c>
      <c r="X21785">
        <v>241</v>
      </c>
      <c r="Z21785">
        <v>0</v>
      </c>
      <c r="AA21785" t="s">
        <v>40</v>
      </c>
      <c r="AB21785">
        <v>110</v>
      </c>
      <c r="AC21785">
        <v>1</v>
      </c>
      <c r="AD21785">
        <v>1</v>
      </c>
      <c r="AE21785" t="s">
        <v>185</v>
      </c>
      <c r="AF21785" s="1">
        <v>43996</v>
      </c>
    </row>
    <row r="21786" spans="1:32" x14ac:dyDescent="0.3">
      <c r="A21786" t="s">
        <v>32</v>
      </c>
      <c r="B21786">
        <v>0</v>
      </c>
      <c r="C21786">
        <v>247</v>
      </c>
      <c r="D21786">
        <v>2020</v>
      </c>
      <c r="E21786" t="s">
        <v>109</v>
      </c>
      <c r="F21786">
        <v>23</v>
      </c>
      <c r="G21786">
        <v>7</v>
      </c>
      <c r="H21786">
        <v>2</v>
      </c>
      <c r="I21786">
        <v>5</v>
      </c>
      <c r="J21786">
        <v>2</v>
      </c>
      <c r="K21786">
        <v>0</v>
      </c>
      <c r="L21786">
        <v>0</v>
      </c>
      <c r="M21786" t="s">
        <v>34</v>
      </c>
      <c r="N21786" t="s">
        <v>50</v>
      </c>
      <c r="O21786" t="s">
        <v>49</v>
      </c>
      <c r="P21786" t="s">
        <v>49</v>
      </c>
      <c r="Q21786">
        <v>0</v>
      </c>
      <c r="R21786">
        <v>0</v>
      </c>
      <c r="S21786">
        <v>0</v>
      </c>
      <c r="T21786" t="s">
        <v>67</v>
      </c>
      <c r="U21786" t="s">
        <v>67</v>
      </c>
      <c r="V21786">
        <v>0</v>
      </c>
      <c r="W21786" t="s">
        <v>39</v>
      </c>
      <c r="X21786">
        <v>250</v>
      </c>
      <c r="Z21786">
        <v>0</v>
      </c>
      <c r="AA21786" t="s">
        <v>40</v>
      </c>
      <c r="AB21786">
        <v>104.17</v>
      </c>
      <c r="AC21786">
        <v>0</v>
      </c>
      <c r="AD21786">
        <v>1</v>
      </c>
      <c r="AE21786" t="s">
        <v>185</v>
      </c>
      <c r="AF21786" s="1">
        <v>43996</v>
      </c>
    </row>
    <row r="21787" spans="1:32" x14ac:dyDescent="0.3">
      <c r="A21787" t="s">
        <v>32</v>
      </c>
      <c r="B21787">
        <v>0</v>
      </c>
      <c r="C21787">
        <v>79</v>
      </c>
      <c r="D21787">
        <v>2020</v>
      </c>
      <c r="E21787" t="s">
        <v>109</v>
      </c>
      <c r="F21787">
        <v>24</v>
      </c>
      <c r="G21787">
        <v>11</v>
      </c>
      <c r="H21787">
        <v>2</v>
      </c>
      <c r="I21787">
        <v>1</v>
      </c>
      <c r="J21787">
        <v>2</v>
      </c>
      <c r="K21787">
        <v>0</v>
      </c>
      <c r="L21787">
        <v>0</v>
      </c>
      <c r="M21787" t="s">
        <v>34</v>
      </c>
      <c r="N21787" t="s">
        <v>43</v>
      </c>
      <c r="O21787" t="s">
        <v>49</v>
      </c>
      <c r="P21787" t="s">
        <v>49</v>
      </c>
      <c r="Q21787">
        <v>0</v>
      </c>
      <c r="R21787">
        <v>0</v>
      </c>
      <c r="S21787">
        <v>0</v>
      </c>
      <c r="T21787" t="s">
        <v>67</v>
      </c>
      <c r="U21787" t="s">
        <v>67</v>
      </c>
      <c r="V21787">
        <v>2</v>
      </c>
      <c r="W21787" t="s">
        <v>39</v>
      </c>
      <c r="X21787">
        <v>250</v>
      </c>
      <c r="Z21787">
        <v>0</v>
      </c>
      <c r="AA21787" t="s">
        <v>40</v>
      </c>
      <c r="AB21787">
        <v>193</v>
      </c>
      <c r="AC21787">
        <v>1</v>
      </c>
      <c r="AD21787">
        <v>0</v>
      </c>
      <c r="AE21787" t="s">
        <v>185</v>
      </c>
      <c r="AF21787" s="1">
        <v>43996</v>
      </c>
    </row>
    <row r="21788" spans="1:32" x14ac:dyDescent="0.3">
      <c r="A21788" t="s">
        <v>32</v>
      </c>
      <c r="B21788">
        <v>0</v>
      </c>
      <c r="C21788">
        <v>137</v>
      </c>
      <c r="D21788">
        <v>2020</v>
      </c>
      <c r="E21788" t="s">
        <v>109</v>
      </c>
      <c r="F21788">
        <v>23</v>
      </c>
      <c r="G21788">
        <v>4</v>
      </c>
      <c r="H21788">
        <v>4</v>
      </c>
      <c r="I21788">
        <v>6</v>
      </c>
      <c r="J21788">
        <v>2</v>
      </c>
      <c r="K21788">
        <v>1</v>
      </c>
      <c r="L21788">
        <v>0</v>
      </c>
      <c r="M21788" t="s">
        <v>54</v>
      </c>
      <c r="N21788" t="s">
        <v>45</v>
      </c>
      <c r="O21788" t="s">
        <v>36</v>
      </c>
      <c r="P21788" t="s">
        <v>37</v>
      </c>
      <c r="Q21788">
        <v>0</v>
      </c>
      <c r="R21788">
        <v>0</v>
      </c>
      <c r="S21788">
        <v>0</v>
      </c>
      <c r="T21788" t="s">
        <v>53</v>
      </c>
      <c r="U21788" t="s">
        <v>53</v>
      </c>
      <c r="V21788">
        <v>0</v>
      </c>
      <c r="W21788" t="s">
        <v>39</v>
      </c>
      <c r="X21788">
        <v>241</v>
      </c>
      <c r="Z21788">
        <v>0</v>
      </c>
      <c r="AA21788" t="s">
        <v>40</v>
      </c>
      <c r="AB21788">
        <v>175.56</v>
      </c>
      <c r="AC21788">
        <v>0</v>
      </c>
      <c r="AD21788">
        <v>1</v>
      </c>
      <c r="AE21788" t="s">
        <v>185</v>
      </c>
      <c r="AF21788" s="1">
        <v>43996</v>
      </c>
    </row>
    <row r="21789" spans="1:32" x14ac:dyDescent="0.3">
      <c r="A21789" t="s">
        <v>32</v>
      </c>
      <c r="B21789">
        <v>0</v>
      </c>
      <c r="C21789">
        <v>5</v>
      </c>
      <c r="D21789">
        <v>2020</v>
      </c>
      <c r="E21789" t="s">
        <v>109</v>
      </c>
      <c r="F21789">
        <v>24</v>
      </c>
      <c r="G21789">
        <v>12</v>
      </c>
      <c r="H21789">
        <v>1</v>
      </c>
      <c r="I21789">
        <v>1</v>
      </c>
      <c r="J21789">
        <v>1</v>
      </c>
      <c r="K21789">
        <v>0</v>
      </c>
      <c r="L21789">
        <v>0</v>
      </c>
      <c r="M21789" t="s">
        <v>34</v>
      </c>
      <c r="N21789" t="s">
        <v>35</v>
      </c>
      <c r="O21789" t="s">
        <v>64</v>
      </c>
      <c r="P21789" t="s">
        <v>64</v>
      </c>
      <c r="Q21789">
        <v>0</v>
      </c>
      <c r="R21789">
        <v>0</v>
      </c>
      <c r="S21789">
        <v>0</v>
      </c>
      <c r="T21789" t="s">
        <v>38</v>
      </c>
      <c r="U21789" t="s">
        <v>63</v>
      </c>
      <c r="V21789">
        <v>0</v>
      </c>
      <c r="W21789" t="s">
        <v>39</v>
      </c>
      <c r="Y21789">
        <v>39</v>
      </c>
      <c r="Z21789">
        <v>0</v>
      </c>
      <c r="AA21789" t="s">
        <v>40</v>
      </c>
      <c r="AB21789">
        <v>75</v>
      </c>
      <c r="AC21789">
        <v>0</v>
      </c>
      <c r="AD21789">
        <v>0</v>
      </c>
      <c r="AE21789" t="s">
        <v>185</v>
      </c>
      <c r="AF21789" s="1">
        <v>43996</v>
      </c>
    </row>
    <row r="21790" spans="1:32" x14ac:dyDescent="0.3">
      <c r="A21790" t="s">
        <v>32</v>
      </c>
      <c r="B21790">
        <v>0</v>
      </c>
      <c r="C21790">
        <v>310</v>
      </c>
      <c r="D21790">
        <v>2020</v>
      </c>
      <c r="E21790" t="s">
        <v>109</v>
      </c>
      <c r="F21790">
        <v>23</v>
      </c>
      <c r="G21790">
        <v>4</v>
      </c>
      <c r="H21790">
        <v>4</v>
      </c>
      <c r="I21790">
        <v>6</v>
      </c>
      <c r="J21790">
        <v>2</v>
      </c>
      <c r="K21790">
        <v>0</v>
      </c>
      <c r="L21790">
        <v>0</v>
      </c>
      <c r="M21790" t="s">
        <v>34</v>
      </c>
      <c r="N21790" t="s">
        <v>45</v>
      </c>
      <c r="O21790" t="s">
        <v>47</v>
      </c>
      <c r="P21790" t="s">
        <v>37</v>
      </c>
      <c r="Q21790">
        <v>0</v>
      </c>
      <c r="R21790">
        <v>0</v>
      </c>
      <c r="S21790">
        <v>0</v>
      </c>
      <c r="T21790" t="s">
        <v>38</v>
      </c>
      <c r="U21790" t="s">
        <v>38</v>
      </c>
      <c r="V21790">
        <v>0</v>
      </c>
      <c r="W21790" t="s">
        <v>39</v>
      </c>
      <c r="X21790">
        <v>40</v>
      </c>
      <c r="Z21790">
        <v>0</v>
      </c>
      <c r="AA21790" t="s">
        <v>98</v>
      </c>
      <c r="AB21790">
        <v>56.7</v>
      </c>
      <c r="AC21790">
        <v>0</v>
      </c>
      <c r="AD21790">
        <v>1</v>
      </c>
      <c r="AE21790" t="s">
        <v>185</v>
      </c>
      <c r="AF21790" s="1">
        <v>43996</v>
      </c>
    </row>
    <row r="21791" spans="1:32" x14ac:dyDescent="0.3">
      <c r="A21791" t="s">
        <v>32</v>
      </c>
      <c r="B21791">
        <v>0</v>
      </c>
      <c r="C21791">
        <v>82</v>
      </c>
      <c r="D21791">
        <v>2020</v>
      </c>
      <c r="E21791" t="s">
        <v>109</v>
      </c>
      <c r="F21791">
        <v>24</v>
      </c>
      <c r="G21791">
        <v>12</v>
      </c>
      <c r="H21791">
        <v>1</v>
      </c>
      <c r="I21791">
        <v>1</v>
      </c>
      <c r="J21791">
        <v>2</v>
      </c>
      <c r="K21791">
        <v>0</v>
      </c>
      <c r="L21791">
        <v>0</v>
      </c>
      <c r="M21791" t="s">
        <v>34</v>
      </c>
      <c r="N21791" t="s">
        <v>43</v>
      </c>
      <c r="O21791" t="s">
        <v>36</v>
      </c>
      <c r="P21791" t="s">
        <v>37</v>
      </c>
      <c r="Q21791">
        <v>0</v>
      </c>
      <c r="R21791">
        <v>0</v>
      </c>
      <c r="S21791">
        <v>0</v>
      </c>
      <c r="T21791" t="s">
        <v>38</v>
      </c>
      <c r="U21791" t="s">
        <v>38</v>
      </c>
      <c r="V21791">
        <v>0</v>
      </c>
      <c r="W21791" t="s">
        <v>39</v>
      </c>
      <c r="X21791">
        <v>240</v>
      </c>
      <c r="Z21791">
        <v>0</v>
      </c>
      <c r="AA21791" t="s">
        <v>40</v>
      </c>
      <c r="AB21791">
        <v>120</v>
      </c>
      <c r="AC21791">
        <v>0</v>
      </c>
      <c r="AD21791">
        <v>0</v>
      </c>
      <c r="AE21791" t="s">
        <v>185</v>
      </c>
      <c r="AF21791" s="1">
        <v>43996</v>
      </c>
    </row>
    <row r="21792" spans="1:32" x14ac:dyDescent="0.3">
      <c r="A21792" t="s">
        <v>32</v>
      </c>
      <c r="B21792">
        <v>0</v>
      </c>
      <c r="C21792">
        <v>21</v>
      </c>
      <c r="D21792">
        <v>2020</v>
      </c>
      <c r="E21792" t="s">
        <v>109</v>
      </c>
      <c r="F21792">
        <v>23</v>
      </c>
      <c r="G21792">
        <v>10</v>
      </c>
      <c r="H21792">
        <v>2</v>
      </c>
      <c r="I21792">
        <v>2</v>
      </c>
      <c r="J21792">
        <v>2</v>
      </c>
      <c r="K21792">
        <v>0</v>
      </c>
      <c r="L21792">
        <v>0</v>
      </c>
      <c r="M21792" t="s">
        <v>34</v>
      </c>
      <c r="N21792" t="s">
        <v>50</v>
      </c>
      <c r="O21792" t="s">
        <v>36</v>
      </c>
      <c r="P21792" t="s">
        <v>37</v>
      </c>
      <c r="Q21792">
        <v>0</v>
      </c>
      <c r="R21792">
        <v>0</v>
      </c>
      <c r="S21792">
        <v>0</v>
      </c>
      <c r="T21792" t="s">
        <v>38</v>
      </c>
      <c r="U21792" t="s">
        <v>38</v>
      </c>
      <c r="V21792">
        <v>0</v>
      </c>
      <c r="W21792" t="s">
        <v>39</v>
      </c>
      <c r="X21792">
        <v>240</v>
      </c>
      <c r="Z21792">
        <v>0</v>
      </c>
      <c r="AA21792" t="s">
        <v>40</v>
      </c>
      <c r="AB21792">
        <v>165</v>
      </c>
      <c r="AC21792">
        <v>0</v>
      </c>
      <c r="AD21792">
        <v>0</v>
      </c>
      <c r="AE21792" t="s">
        <v>185</v>
      </c>
      <c r="AF21792" s="1">
        <v>43996</v>
      </c>
    </row>
    <row r="21793" spans="1:32" x14ac:dyDescent="0.3">
      <c r="A21793" t="s">
        <v>32</v>
      </c>
      <c r="B21793">
        <v>0</v>
      </c>
      <c r="C21793">
        <v>149</v>
      </c>
      <c r="D21793">
        <v>2020</v>
      </c>
      <c r="E21793" t="s">
        <v>109</v>
      </c>
      <c r="F21793">
        <v>23</v>
      </c>
      <c r="G21793">
        <v>4</v>
      </c>
      <c r="H21793">
        <v>4</v>
      </c>
      <c r="I21793">
        <v>6</v>
      </c>
      <c r="J21793">
        <v>2</v>
      </c>
      <c r="K21793">
        <v>0</v>
      </c>
      <c r="L21793">
        <v>0</v>
      </c>
      <c r="M21793" t="s">
        <v>54</v>
      </c>
      <c r="N21793" t="s">
        <v>45</v>
      </c>
      <c r="O21793" t="s">
        <v>36</v>
      </c>
      <c r="P21793" t="s">
        <v>37</v>
      </c>
      <c r="Q21793">
        <v>0</v>
      </c>
      <c r="R21793">
        <v>0</v>
      </c>
      <c r="S21793">
        <v>0</v>
      </c>
      <c r="T21793" t="s">
        <v>51</v>
      </c>
      <c r="U21793" t="s">
        <v>51</v>
      </c>
      <c r="V21793">
        <v>1</v>
      </c>
      <c r="W21793" t="s">
        <v>39</v>
      </c>
      <c r="X21793">
        <v>314</v>
      </c>
      <c r="Z21793">
        <v>0</v>
      </c>
      <c r="AA21793" t="s">
        <v>40</v>
      </c>
      <c r="AB21793">
        <v>115.4</v>
      </c>
      <c r="AC21793">
        <v>0</v>
      </c>
      <c r="AD21793">
        <v>0</v>
      </c>
      <c r="AE21793" t="s">
        <v>185</v>
      </c>
      <c r="AF21793" s="1">
        <v>43996</v>
      </c>
    </row>
    <row r="21794" spans="1:32" x14ac:dyDescent="0.3">
      <c r="A21794" t="s">
        <v>32</v>
      </c>
      <c r="B21794">
        <v>0</v>
      </c>
      <c r="C21794">
        <v>3</v>
      </c>
      <c r="D21794">
        <v>2020</v>
      </c>
      <c r="E21794" t="s">
        <v>109</v>
      </c>
      <c r="F21794">
        <v>23</v>
      </c>
      <c r="G21794">
        <v>8</v>
      </c>
      <c r="H21794">
        <v>2</v>
      </c>
      <c r="I21794">
        <v>5</v>
      </c>
      <c r="J21794">
        <v>2</v>
      </c>
      <c r="K21794">
        <v>0</v>
      </c>
      <c r="L21794">
        <v>0</v>
      </c>
      <c r="M21794" t="s">
        <v>54</v>
      </c>
      <c r="N21794" t="s">
        <v>44</v>
      </c>
      <c r="O21794" t="s">
        <v>47</v>
      </c>
      <c r="P21794" t="s">
        <v>37</v>
      </c>
      <c r="Q21794">
        <v>0</v>
      </c>
      <c r="R21794">
        <v>0</v>
      </c>
      <c r="S21794">
        <v>0</v>
      </c>
      <c r="T21794" t="s">
        <v>38</v>
      </c>
      <c r="U21794" t="s">
        <v>38</v>
      </c>
      <c r="V21794">
        <v>0</v>
      </c>
      <c r="W21794" t="s">
        <v>39</v>
      </c>
      <c r="X21794">
        <v>479</v>
      </c>
      <c r="Z21794">
        <v>0</v>
      </c>
      <c r="AA21794" t="s">
        <v>40</v>
      </c>
      <c r="AB21794">
        <v>95</v>
      </c>
      <c r="AC21794">
        <v>0</v>
      </c>
      <c r="AD21794">
        <v>0</v>
      </c>
      <c r="AE21794" t="s">
        <v>185</v>
      </c>
      <c r="AF21794" s="1">
        <v>43997</v>
      </c>
    </row>
    <row r="21795" spans="1:32" x14ac:dyDescent="0.3">
      <c r="A21795" t="s">
        <v>32</v>
      </c>
      <c r="B21795">
        <v>0</v>
      </c>
      <c r="C21795">
        <v>82</v>
      </c>
      <c r="D21795">
        <v>2020</v>
      </c>
      <c r="E21795" t="s">
        <v>109</v>
      </c>
      <c r="F21795">
        <v>23</v>
      </c>
      <c r="G21795">
        <v>8</v>
      </c>
      <c r="H21795">
        <v>2</v>
      </c>
      <c r="I21795">
        <v>5</v>
      </c>
      <c r="J21795">
        <v>2</v>
      </c>
      <c r="K21795">
        <v>0</v>
      </c>
      <c r="L21795">
        <v>0</v>
      </c>
      <c r="M21795" t="s">
        <v>34</v>
      </c>
      <c r="N21795" t="s">
        <v>42</v>
      </c>
      <c r="O21795" t="s">
        <v>36</v>
      </c>
      <c r="P21795" t="s">
        <v>37</v>
      </c>
      <c r="Q21795">
        <v>0</v>
      </c>
      <c r="R21795">
        <v>0</v>
      </c>
      <c r="S21795">
        <v>0</v>
      </c>
      <c r="T21795" t="s">
        <v>51</v>
      </c>
      <c r="U21795" t="s">
        <v>51</v>
      </c>
      <c r="V21795">
        <v>0</v>
      </c>
      <c r="W21795" t="s">
        <v>39</v>
      </c>
      <c r="X21795">
        <v>240</v>
      </c>
      <c r="Z21795">
        <v>0</v>
      </c>
      <c r="AA21795" t="s">
        <v>40</v>
      </c>
      <c r="AB21795">
        <v>152</v>
      </c>
      <c r="AC21795">
        <v>0</v>
      </c>
      <c r="AD21795">
        <v>1</v>
      </c>
      <c r="AE21795" t="s">
        <v>185</v>
      </c>
      <c r="AF21795" s="1">
        <v>43997</v>
      </c>
    </row>
    <row r="21796" spans="1:32" x14ac:dyDescent="0.3">
      <c r="A21796" t="s">
        <v>32</v>
      </c>
      <c r="B21796">
        <v>0</v>
      </c>
      <c r="C21796">
        <v>188</v>
      </c>
      <c r="D21796">
        <v>2020</v>
      </c>
      <c r="E21796" t="s">
        <v>109</v>
      </c>
      <c r="F21796">
        <v>24</v>
      </c>
      <c r="G21796">
        <v>11</v>
      </c>
      <c r="H21796">
        <v>2</v>
      </c>
      <c r="I21796">
        <v>2</v>
      </c>
      <c r="J21796">
        <v>2</v>
      </c>
      <c r="K21796">
        <v>0</v>
      </c>
      <c r="L21796">
        <v>0</v>
      </c>
      <c r="M21796" t="s">
        <v>34</v>
      </c>
      <c r="N21796" t="s">
        <v>66</v>
      </c>
      <c r="O21796" t="s">
        <v>47</v>
      </c>
      <c r="P21796" t="s">
        <v>37</v>
      </c>
      <c r="Q21796">
        <v>0</v>
      </c>
      <c r="R21796">
        <v>0</v>
      </c>
      <c r="S21796">
        <v>0</v>
      </c>
      <c r="T21796" t="s">
        <v>38</v>
      </c>
      <c r="U21796" t="s">
        <v>38</v>
      </c>
      <c r="V21796">
        <v>0</v>
      </c>
      <c r="W21796" t="s">
        <v>39</v>
      </c>
      <c r="X21796">
        <v>410</v>
      </c>
      <c r="Z21796">
        <v>0</v>
      </c>
      <c r="AA21796" t="s">
        <v>40</v>
      </c>
      <c r="AB21796">
        <v>65</v>
      </c>
      <c r="AC21796">
        <v>0</v>
      </c>
      <c r="AD21796">
        <v>0</v>
      </c>
      <c r="AE21796" t="s">
        <v>185</v>
      </c>
      <c r="AF21796" s="1">
        <v>43997</v>
      </c>
    </row>
    <row r="21797" spans="1:32" x14ac:dyDescent="0.3">
      <c r="A21797" t="s">
        <v>32</v>
      </c>
      <c r="B21797">
        <v>0</v>
      </c>
      <c r="C21797">
        <v>255</v>
      </c>
      <c r="D21797">
        <v>2020</v>
      </c>
      <c r="E21797" t="s">
        <v>109</v>
      </c>
      <c r="F21797">
        <v>23</v>
      </c>
      <c r="G21797">
        <v>5</v>
      </c>
      <c r="H21797">
        <v>3</v>
      </c>
      <c r="I21797">
        <v>7</v>
      </c>
      <c r="J21797">
        <v>2</v>
      </c>
      <c r="K21797">
        <v>0</v>
      </c>
      <c r="L21797">
        <v>0</v>
      </c>
      <c r="M21797" t="s">
        <v>54</v>
      </c>
      <c r="N21797" t="s">
        <v>45</v>
      </c>
      <c r="O21797" t="s">
        <v>47</v>
      </c>
      <c r="P21797" t="s">
        <v>37</v>
      </c>
      <c r="Q21797">
        <v>0</v>
      </c>
      <c r="R21797">
        <v>0</v>
      </c>
      <c r="S21797">
        <v>0</v>
      </c>
      <c r="T21797" t="s">
        <v>56</v>
      </c>
      <c r="U21797" t="s">
        <v>56</v>
      </c>
      <c r="V21797">
        <v>0</v>
      </c>
      <c r="W21797" t="s">
        <v>39</v>
      </c>
      <c r="X21797">
        <v>40</v>
      </c>
      <c r="Z21797">
        <v>0</v>
      </c>
      <c r="AA21797" t="s">
        <v>98</v>
      </c>
      <c r="AB21797">
        <v>98.4</v>
      </c>
      <c r="AC21797">
        <v>0</v>
      </c>
      <c r="AD21797">
        <v>0</v>
      </c>
      <c r="AE21797" t="s">
        <v>185</v>
      </c>
      <c r="AF21797" s="1">
        <v>43997</v>
      </c>
    </row>
    <row r="21798" spans="1:32" x14ac:dyDescent="0.3">
      <c r="A21798" t="s">
        <v>32</v>
      </c>
      <c r="B21798">
        <v>0</v>
      </c>
      <c r="C21798">
        <v>330</v>
      </c>
      <c r="D21798">
        <v>2020</v>
      </c>
      <c r="E21798" t="s">
        <v>109</v>
      </c>
      <c r="F21798">
        <v>23</v>
      </c>
      <c r="G21798">
        <v>8</v>
      </c>
      <c r="H21798">
        <v>2</v>
      </c>
      <c r="I21798">
        <v>5</v>
      </c>
      <c r="J21798">
        <v>2</v>
      </c>
      <c r="K21798">
        <v>0</v>
      </c>
      <c r="L21798">
        <v>0</v>
      </c>
      <c r="M21798" t="s">
        <v>54</v>
      </c>
      <c r="N21798" t="s">
        <v>45</v>
      </c>
      <c r="O21798" t="s">
        <v>47</v>
      </c>
      <c r="P21798" t="s">
        <v>37</v>
      </c>
      <c r="Q21798">
        <v>0</v>
      </c>
      <c r="R21798">
        <v>0</v>
      </c>
      <c r="S21798">
        <v>0</v>
      </c>
      <c r="T21798" t="s">
        <v>38</v>
      </c>
      <c r="U21798" t="s">
        <v>38</v>
      </c>
      <c r="V21798">
        <v>0</v>
      </c>
      <c r="W21798" t="s">
        <v>39</v>
      </c>
      <c r="X21798">
        <v>243</v>
      </c>
      <c r="Z21798">
        <v>0</v>
      </c>
      <c r="AA21798" t="s">
        <v>98</v>
      </c>
      <c r="AB21798">
        <v>86.7</v>
      </c>
      <c r="AC21798">
        <v>0</v>
      </c>
      <c r="AD21798">
        <v>0</v>
      </c>
      <c r="AE21798" t="s">
        <v>185</v>
      </c>
      <c r="AF21798" s="1">
        <v>43997</v>
      </c>
    </row>
    <row r="21799" spans="1:32" x14ac:dyDescent="0.3">
      <c r="A21799" t="s">
        <v>32</v>
      </c>
      <c r="B21799">
        <v>0</v>
      </c>
      <c r="C21799">
        <v>255</v>
      </c>
      <c r="D21799">
        <v>2020</v>
      </c>
      <c r="E21799" t="s">
        <v>109</v>
      </c>
      <c r="F21799">
        <v>23</v>
      </c>
      <c r="G21799">
        <v>5</v>
      </c>
      <c r="H21799">
        <v>3</v>
      </c>
      <c r="I21799">
        <v>7</v>
      </c>
      <c r="J21799">
        <v>2</v>
      </c>
      <c r="K21799">
        <v>0</v>
      </c>
      <c r="L21799">
        <v>0</v>
      </c>
      <c r="M21799" t="s">
        <v>54</v>
      </c>
      <c r="N21799" t="s">
        <v>45</v>
      </c>
      <c r="O21799" t="s">
        <v>47</v>
      </c>
      <c r="P21799" t="s">
        <v>37</v>
      </c>
      <c r="Q21799">
        <v>0</v>
      </c>
      <c r="R21799">
        <v>0</v>
      </c>
      <c r="S21799">
        <v>0</v>
      </c>
      <c r="T21799" t="s">
        <v>56</v>
      </c>
      <c r="U21799" t="s">
        <v>56</v>
      </c>
      <c r="V21799">
        <v>0</v>
      </c>
      <c r="W21799" t="s">
        <v>39</v>
      </c>
      <c r="X21799">
        <v>40</v>
      </c>
      <c r="Z21799">
        <v>0</v>
      </c>
      <c r="AA21799" t="s">
        <v>98</v>
      </c>
      <c r="AB21799">
        <v>98.4</v>
      </c>
      <c r="AC21799">
        <v>0</v>
      </c>
      <c r="AD21799">
        <v>0</v>
      </c>
      <c r="AE21799" t="s">
        <v>185</v>
      </c>
      <c r="AF21799" s="1">
        <v>43997</v>
      </c>
    </row>
    <row r="21800" spans="1:32" x14ac:dyDescent="0.3">
      <c r="A21800" t="s">
        <v>32</v>
      </c>
      <c r="B21800">
        <v>0</v>
      </c>
      <c r="C21800">
        <v>330</v>
      </c>
      <c r="D21800">
        <v>2020</v>
      </c>
      <c r="E21800" t="s">
        <v>109</v>
      </c>
      <c r="F21800">
        <v>23</v>
      </c>
      <c r="G21800">
        <v>8</v>
      </c>
      <c r="H21800">
        <v>2</v>
      </c>
      <c r="I21800">
        <v>5</v>
      </c>
      <c r="J21800">
        <v>2</v>
      </c>
      <c r="K21800">
        <v>0</v>
      </c>
      <c r="L21800">
        <v>0</v>
      </c>
      <c r="M21800" t="s">
        <v>54</v>
      </c>
      <c r="N21800" t="s">
        <v>45</v>
      </c>
      <c r="O21800" t="s">
        <v>47</v>
      </c>
      <c r="P21800" t="s">
        <v>37</v>
      </c>
      <c r="Q21800">
        <v>0</v>
      </c>
      <c r="R21800">
        <v>0</v>
      </c>
      <c r="S21800">
        <v>0</v>
      </c>
      <c r="T21800" t="s">
        <v>38</v>
      </c>
      <c r="U21800" t="s">
        <v>38</v>
      </c>
      <c r="V21800">
        <v>0</v>
      </c>
      <c r="W21800" t="s">
        <v>39</v>
      </c>
      <c r="X21800">
        <v>243</v>
      </c>
      <c r="Z21800">
        <v>0</v>
      </c>
      <c r="AA21800" t="s">
        <v>98</v>
      </c>
      <c r="AB21800">
        <v>84.7</v>
      </c>
      <c r="AC21800">
        <v>0</v>
      </c>
      <c r="AD21800">
        <v>1</v>
      </c>
      <c r="AE21800" t="s">
        <v>185</v>
      </c>
      <c r="AF21800" s="1">
        <v>43997</v>
      </c>
    </row>
    <row r="21801" spans="1:32" x14ac:dyDescent="0.3">
      <c r="A21801" t="s">
        <v>32</v>
      </c>
      <c r="B21801">
        <v>0</v>
      </c>
      <c r="C21801">
        <v>330</v>
      </c>
      <c r="D21801">
        <v>2020</v>
      </c>
      <c r="E21801" t="s">
        <v>109</v>
      </c>
      <c r="F21801">
        <v>23</v>
      </c>
      <c r="G21801">
        <v>8</v>
      </c>
      <c r="H21801">
        <v>2</v>
      </c>
      <c r="I21801">
        <v>5</v>
      </c>
      <c r="J21801">
        <v>2</v>
      </c>
      <c r="K21801">
        <v>0</v>
      </c>
      <c r="L21801">
        <v>0</v>
      </c>
      <c r="M21801" t="s">
        <v>54</v>
      </c>
      <c r="N21801" t="s">
        <v>45</v>
      </c>
      <c r="O21801" t="s">
        <v>47</v>
      </c>
      <c r="P21801" t="s">
        <v>37</v>
      </c>
      <c r="Q21801">
        <v>0</v>
      </c>
      <c r="R21801">
        <v>0</v>
      </c>
      <c r="S21801">
        <v>0</v>
      </c>
      <c r="T21801" t="s">
        <v>38</v>
      </c>
      <c r="U21801" t="s">
        <v>38</v>
      </c>
      <c r="V21801">
        <v>0</v>
      </c>
      <c r="W21801" t="s">
        <v>39</v>
      </c>
      <c r="X21801">
        <v>243</v>
      </c>
      <c r="Z21801">
        <v>0</v>
      </c>
      <c r="AA21801" t="s">
        <v>98</v>
      </c>
      <c r="AB21801">
        <v>84.7</v>
      </c>
      <c r="AC21801">
        <v>0</v>
      </c>
      <c r="AD21801">
        <v>1</v>
      </c>
      <c r="AE21801" t="s">
        <v>185</v>
      </c>
      <c r="AF21801" s="1">
        <v>43997</v>
      </c>
    </row>
    <row r="21802" spans="1:32" x14ac:dyDescent="0.3">
      <c r="A21802" t="s">
        <v>32</v>
      </c>
      <c r="B21802">
        <v>0</v>
      </c>
      <c r="C21802">
        <v>285</v>
      </c>
      <c r="D21802">
        <v>2020</v>
      </c>
      <c r="E21802" t="s">
        <v>109</v>
      </c>
      <c r="F21802">
        <v>23</v>
      </c>
      <c r="G21802">
        <v>5</v>
      </c>
      <c r="H21802">
        <v>3</v>
      </c>
      <c r="I21802">
        <v>7</v>
      </c>
      <c r="J21802">
        <v>2</v>
      </c>
      <c r="K21802">
        <v>0</v>
      </c>
      <c r="L21802">
        <v>0</v>
      </c>
      <c r="M21802" t="s">
        <v>54</v>
      </c>
      <c r="N21802" t="s">
        <v>45</v>
      </c>
      <c r="O21802" t="s">
        <v>47</v>
      </c>
      <c r="P21802" t="s">
        <v>37</v>
      </c>
      <c r="Q21802">
        <v>0</v>
      </c>
      <c r="R21802">
        <v>0</v>
      </c>
      <c r="S21802">
        <v>0</v>
      </c>
      <c r="T21802" t="s">
        <v>56</v>
      </c>
      <c r="U21802" t="s">
        <v>56</v>
      </c>
      <c r="V21802">
        <v>1</v>
      </c>
      <c r="W21802" t="s">
        <v>39</v>
      </c>
      <c r="X21802">
        <v>40</v>
      </c>
      <c r="Z21802">
        <v>0</v>
      </c>
      <c r="AA21802" t="s">
        <v>98</v>
      </c>
      <c r="AB21802">
        <v>100.4</v>
      </c>
      <c r="AC21802">
        <v>0</v>
      </c>
      <c r="AD21802">
        <v>0</v>
      </c>
      <c r="AE21802" t="s">
        <v>185</v>
      </c>
      <c r="AF21802" s="1">
        <v>43997</v>
      </c>
    </row>
    <row r="21803" spans="1:32" x14ac:dyDescent="0.3">
      <c r="A21803" t="s">
        <v>32</v>
      </c>
      <c r="B21803">
        <v>0</v>
      </c>
      <c r="C21803">
        <v>232</v>
      </c>
      <c r="D21803">
        <v>2020</v>
      </c>
      <c r="E21803" t="s">
        <v>109</v>
      </c>
      <c r="F21803">
        <v>23</v>
      </c>
      <c r="G21803">
        <v>8</v>
      </c>
      <c r="H21803">
        <v>2</v>
      </c>
      <c r="I21803">
        <v>5</v>
      </c>
      <c r="J21803">
        <v>2</v>
      </c>
      <c r="K21803">
        <v>0</v>
      </c>
      <c r="L21803">
        <v>0</v>
      </c>
      <c r="M21803" t="s">
        <v>54</v>
      </c>
      <c r="N21803" t="s">
        <v>55</v>
      </c>
      <c r="O21803" t="s">
        <v>36</v>
      </c>
      <c r="P21803" t="s">
        <v>37</v>
      </c>
      <c r="Q21803">
        <v>0</v>
      </c>
      <c r="R21803">
        <v>0</v>
      </c>
      <c r="S21803">
        <v>0</v>
      </c>
      <c r="T21803" t="s">
        <v>51</v>
      </c>
      <c r="U21803" t="s">
        <v>51</v>
      </c>
      <c r="V21803">
        <v>0</v>
      </c>
      <c r="W21803" t="s">
        <v>39</v>
      </c>
      <c r="X21803">
        <v>240</v>
      </c>
      <c r="Z21803">
        <v>0</v>
      </c>
      <c r="AA21803" t="s">
        <v>40</v>
      </c>
      <c r="AB21803">
        <v>156.80000000000001</v>
      </c>
      <c r="AC21803">
        <v>1</v>
      </c>
      <c r="AD21803">
        <v>1</v>
      </c>
      <c r="AE21803" t="s">
        <v>185</v>
      </c>
      <c r="AF21803" s="1">
        <v>43997</v>
      </c>
    </row>
    <row r="21804" spans="1:32" x14ac:dyDescent="0.3">
      <c r="A21804" t="s">
        <v>32</v>
      </c>
      <c r="B21804">
        <v>0</v>
      </c>
      <c r="C21804">
        <v>128</v>
      </c>
      <c r="D21804">
        <v>2020</v>
      </c>
      <c r="E21804" t="s">
        <v>109</v>
      </c>
      <c r="F21804">
        <v>24</v>
      </c>
      <c r="G21804">
        <v>13</v>
      </c>
      <c r="H21804">
        <v>0</v>
      </c>
      <c r="I21804">
        <v>2</v>
      </c>
      <c r="J21804">
        <v>2</v>
      </c>
      <c r="K21804">
        <v>1</v>
      </c>
      <c r="L21804">
        <v>0</v>
      </c>
      <c r="M21804" t="s">
        <v>54</v>
      </c>
      <c r="N21804" t="s">
        <v>52</v>
      </c>
      <c r="O21804" t="s">
        <v>36</v>
      </c>
      <c r="P21804" t="s">
        <v>37</v>
      </c>
      <c r="Q21804">
        <v>0</v>
      </c>
      <c r="R21804">
        <v>0</v>
      </c>
      <c r="S21804">
        <v>0</v>
      </c>
      <c r="T21804" t="s">
        <v>56</v>
      </c>
      <c r="U21804" t="s">
        <v>56</v>
      </c>
      <c r="V21804">
        <v>1</v>
      </c>
      <c r="W21804" t="s">
        <v>39</v>
      </c>
      <c r="X21804">
        <v>240</v>
      </c>
      <c r="Z21804">
        <v>0</v>
      </c>
      <c r="AA21804" t="s">
        <v>40</v>
      </c>
      <c r="AB21804">
        <v>171</v>
      </c>
      <c r="AC21804">
        <v>1</v>
      </c>
      <c r="AD21804">
        <v>0</v>
      </c>
      <c r="AE21804" t="s">
        <v>185</v>
      </c>
      <c r="AF21804" s="1">
        <v>43997</v>
      </c>
    </row>
    <row r="21805" spans="1:32" x14ac:dyDescent="0.3">
      <c r="A21805" t="s">
        <v>32</v>
      </c>
      <c r="B21805">
        <v>0</v>
      </c>
      <c r="C21805">
        <v>18</v>
      </c>
      <c r="D21805">
        <v>2020</v>
      </c>
      <c r="E21805" t="s">
        <v>109</v>
      </c>
      <c r="F21805">
        <v>23</v>
      </c>
      <c r="G21805">
        <v>10</v>
      </c>
      <c r="H21805">
        <v>2</v>
      </c>
      <c r="I21805">
        <v>3</v>
      </c>
      <c r="J21805">
        <v>2</v>
      </c>
      <c r="K21805">
        <v>2</v>
      </c>
      <c r="L21805">
        <v>0</v>
      </c>
      <c r="M21805" t="s">
        <v>54</v>
      </c>
      <c r="N21805" t="s">
        <v>35</v>
      </c>
      <c r="O21805" t="s">
        <v>49</v>
      </c>
      <c r="P21805" t="s">
        <v>49</v>
      </c>
      <c r="Q21805">
        <v>0</v>
      </c>
      <c r="R21805">
        <v>0</v>
      </c>
      <c r="S21805">
        <v>0</v>
      </c>
      <c r="T21805" t="s">
        <v>53</v>
      </c>
      <c r="U21805" t="s">
        <v>53</v>
      </c>
      <c r="V21805">
        <v>4</v>
      </c>
      <c r="W21805" t="s">
        <v>39</v>
      </c>
      <c r="X21805">
        <v>250</v>
      </c>
      <c r="Z21805">
        <v>0</v>
      </c>
      <c r="AA21805" t="s">
        <v>40</v>
      </c>
      <c r="AB21805">
        <v>263</v>
      </c>
      <c r="AC21805">
        <v>0</v>
      </c>
      <c r="AD21805">
        <v>1</v>
      </c>
      <c r="AE21805" t="s">
        <v>185</v>
      </c>
      <c r="AF21805" s="1">
        <v>43997</v>
      </c>
    </row>
    <row r="21806" spans="1:32" x14ac:dyDescent="0.3">
      <c r="A21806" t="s">
        <v>32</v>
      </c>
      <c r="B21806">
        <v>0</v>
      </c>
      <c r="C21806">
        <v>148</v>
      </c>
      <c r="D21806">
        <v>2020</v>
      </c>
      <c r="E21806" t="s">
        <v>109</v>
      </c>
      <c r="F21806">
        <v>24</v>
      </c>
      <c r="G21806">
        <v>13</v>
      </c>
      <c r="H21806">
        <v>0</v>
      </c>
      <c r="I21806">
        <v>2</v>
      </c>
      <c r="J21806">
        <v>2</v>
      </c>
      <c r="K21806">
        <v>0</v>
      </c>
      <c r="L21806">
        <v>0</v>
      </c>
      <c r="M21806" t="s">
        <v>34</v>
      </c>
      <c r="N21806" t="s">
        <v>55</v>
      </c>
      <c r="O21806" t="s">
        <v>36</v>
      </c>
      <c r="P21806" t="s">
        <v>37</v>
      </c>
      <c r="Q21806">
        <v>0</v>
      </c>
      <c r="R21806">
        <v>0</v>
      </c>
      <c r="S21806">
        <v>0</v>
      </c>
      <c r="T21806" t="s">
        <v>51</v>
      </c>
      <c r="U21806" t="s">
        <v>51</v>
      </c>
      <c r="V21806">
        <v>0</v>
      </c>
      <c r="W21806" t="s">
        <v>39</v>
      </c>
      <c r="X21806">
        <v>240</v>
      </c>
      <c r="Z21806">
        <v>0</v>
      </c>
      <c r="AA21806" t="s">
        <v>40</v>
      </c>
      <c r="AB21806">
        <v>154</v>
      </c>
      <c r="AC21806">
        <v>1</v>
      </c>
      <c r="AD21806">
        <v>1</v>
      </c>
      <c r="AE21806" t="s">
        <v>185</v>
      </c>
      <c r="AF21806" s="1">
        <v>43997</v>
      </c>
    </row>
    <row r="21807" spans="1:32" x14ac:dyDescent="0.3">
      <c r="A21807" t="s">
        <v>32</v>
      </c>
      <c r="B21807">
        <v>0</v>
      </c>
      <c r="C21807">
        <v>0</v>
      </c>
      <c r="D21807">
        <v>2020</v>
      </c>
      <c r="E21807" t="s">
        <v>109</v>
      </c>
      <c r="F21807">
        <v>24</v>
      </c>
      <c r="G21807">
        <v>14</v>
      </c>
      <c r="H21807">
        <v>0</v>
      </c>
      <c r="I21807">
        <v>1</v>
      </c>
      <c r="J21807">
        <v>2</v>
      </c>
      <c r="K21807">
        <v>0</v>
      </c>
      <c r="L21807">
        <v>0</v>
      </c>
      <c r="M21807" t="s">
        <v>34</v>
      </c>
      <c r="N21807" t="s">
        <v>92</v>
      </c>
      <c r="O21807" t="s">
        <v>36</v>
      </c>
      <c r="P21807" t="s">
        <v>37</v>
      </c>
      <c r="Q21807">
        <v>1</v>
      </c>
      <c r="R21807">
        <v>0</v>
      </c>
      <c r="S21807">
        <v>0</v>
      </c>
      <c r="T21807" t="s">
        <v>56</v>
      </c>
      <c r="U21807" t="s">
        <v>56</v>
      </c>
      <c r="V21807">
        <v>0</v>
      </c>
      <c r="W21807" t="s">
        <v>39</v>
      </c>
      <c r="X21807">
        <v>240</v>
      </c>
      <c r="Z21807">
        <v>0</v>
      </c>
      <c r="AA21807" t="s">
        <v>40</v>
      </c>
      <c r="AB21807">
        <v>155</v>
      </c>
      <c r="AC21807">
        <v>0</v>
      </c>
      <c r="AD21807">
        <v>0</v>
      </c>
      <c r="AE21807" t="s">
        <v>185</v>
      </c>
      <c r="AF21807" s="1">
        <v>43997</v>
      </c>
    </row>
    <row r="21808" spans="1:32" x14ac:dyDescent="0.3">
      <c r="A21808" t="s">
        <v>32</v>
      </c>
      <c r="B21808">
        <v>0</v>
      </c>
      <c r="C21808">
        <v>97</v>
      </c>
      <c r="D21808">
        <v>2020</v>
      </c>
      <c r="E21808" t="s">
        <v>109</v>
      </c>
      <c r="F21808">
        <v>23</v>
      </c>
      <c r="G21808">
        <v>8</v>
      </c>
      <c r="H21808">
        <v>2</v>
      </c>
      <c r="I21808">
        <v>5</v>
      </c>
      <c r="J21808">
        <v>2</v>
      </c>
      <c r="K21808">
        <v>0</v>
      </c>
      <c r="L21808">
        <v>0</v>
      </c>
      <c r="M21808" t="s">
        <v>34</v>
      </c>
      <c r="N21808" t="s">
        <v>45</v>
      </c>
      <c r="O21808" t="s">
        <v>36</v>
      </c>
      <c r="P21808" t="s">
        <v>37</v>
      </c>
      <c r="Q21808">
        <v>0</v>
      </c>
      <c r="R21808">
        <v>0</v>
      </c>
      <c r="S21808">
        <v>0</v>
      </c>
      <c r="T21808" t="s">
        <v>67</v>
      </c>
      <c r="U21808" t="s">
        <v>67</v>
      </c>
      <c r="V21808">
        <v>0</v>
      </c>
      <c r="W21808" t="s">
        <v>39</v>
      </c>
      <c r="X21808">
        <v>241</v>
      </c>
      <c r="Z21808">
        <v>0</v>
      </c>
      <c r="AA21808" t="s">
        <v>40</v>
      </c>
      <c r="AB21808">
        <v>123.6</v>
      </c>
      <c r="AC21808">
        <v>0</v>
      </c>
      <c r="AD21808">
        <v>1</v>
      </c>
      <c r="AE21808" t="s">
        <v>185</v>
      </c>
      <c r="AF21808" s="1">
        <v>43997</v>
      </c>
    </row>
    <row r="21809" spans="1:32" x14ac:dyDescent="0.3">
      <c r="A21809" t="s">
        <v>32</v>
      </c>
      <c r="B21809">
        <v>0</v>
      </c>
      <c r="C21809">
        <v>131</v>
      </c>
      <c r="D21809">
        <v>2020</v>
      </c>
      <c r="E21809" t="s">
        <v>109</v>
      </c>
      <c r="F21809">
        <v>24</v>
      </c>
      <c r="G21809">
        <v>11</v>
      </c>
      <c r="H21809">
        <v>2</v>
      </c>
      <c r="I21809">
        <v>2</v>
      </c>
      <c r="J21809">
        <v>2</v>
      </c>
      <c r="K21809">
        <v>0</v>
      </c>
      <c r="L21809">
        <v>0</v>
      </c>
      <c r="M21809" t="s">
        <v>34</v>
      </c>
      <c r="N21809" t="s">
        <v>66</v>
      </c>
      <c r="O21809" t="s">
        <v>47</v>
      </c>
      <c r="P21809" t="s">
        <v>37</v>
      </c>
      <c r="Q21809">
        <v>0</v>
      </c>
      <c r="R21809">
        <v>0</v>
      </c>
      <c r="S21809">
        <v>0</v>
      </c>
      <c r="T21809" t="s">
        <v>38</v>
      </c>
      <c r="U21809" t="s">
        <v>38</v>
      </c>
      <c r="V21809">
        <v>0</v>
      </c>
      <c r="W21809" t="s">
        <v>39</v>
      </c>
      <c r="X21809">
        <v>410</v>
      </c>
      <c r="Z21809">
        <v>0</v>
      </c>
      <c r="AA21809" t="s">
        <v>40</v>
      </c>
      <c r="AB21809">
        <v>58.7</v>
      </c>
      <c r="AC21809">
        <v>0</v>
      </c>
      <c r="AD21809">
        <v>0</v>
      </c>
      <c r="AE21809" t="s">
        <v>185</v>
      </c>
      <c r="AF21809" s="1">
        <v>43997</v>
      </c>
    </row>
    <row r="21810" spans="1:32" x14ac:dyDescent="0.3">
      <c r="A21810" t="s">
        <v>32</v>
      </c>
      <c r="B21810">
        <v>0</v>
      </c>
      <c r="C21810">
        <v>7</v>
      </c>
      <c r="D21810">
        <v>2020</v>
      </c>
      <c r="E21810" t="s">
        <v>109</v>
      </c>
      <c r="F21810">
        <v>24</v>
      </c>
      <c r="G21810">
        <v>14</v>
      </c>
      <c r="H21810">
        <v>0</v>
      </c>
      <c r="I21810">
        <v>1</v>
      </c>
      <c r="J21810">
        <v>1</v>
      </c>
      <c r="K21810">
        <v>0</v>
      </c>
      <c r="L21810">
        <v>0</v>
      </c>
      <c r="M21810" t="s">
        <v>34</v>
      </c>
      <c r="N21810" t="s">
        <v>35</v>
      </c>
      <c r="O21810" t="s">
        <v>64</v>
      </c>
      <c r="P21810" t="s">
        <v>64</v>
      </c>
      <c r="Q21810">
        <v>0</v>
      </c>
      <c r="R21810">
        <v>0</v>
      </c>
      <c r="S21810">
        <v>0</v>
      </c>
      <c r="T21810" t="s">
        <v>38</v>
      </c>
      <c r="U21810" t="s">
        <v>38</v>
      </c>
      <c r="V21810">
        <v>0</v>
      </c>
      <c r="W21810" t="s">
        <v>39</v>
      </c>
      <c r="X21810">
        <v>535</v>
      </c>
      <c r="Z21810">
        <v>0</v>
      </c>
      <c r="AA21810" t="s">
        <v>40</v>
      </c>
      <c r="AB21810">
        <v>114.75</v>
      </c>
      <c r="AC21810">
        <v>0</v>
      </c>
      <c r="AD21810">
        <v>0</v>
      </c>
      <c r="AE21810" t="s">
        <v>185</v>
      </c>
      <c r="AF21810" s="1">
        <v>43997</v>
      </c>
    </row>
    <row r="21811" spans="1:32" x14ac:dyDescent="0.3">
      <c r="A21811" t="s">
        <v>32</v>
      </c>
      <c r="B21811">
        <v>0</v>
      </c>
      <c r="C21811">
        <v>131</v>
      </c>
      <c r="D21811">
        <v>2020</v>
      </c>
      <c r="E21811" t="s">
        <v>109</v>
      </c>
      <c r="F21811">
        <v>24</v>
      </c>
      <c r="G21811">
        <v>11</v>
      </c>
      <c r="H21811">
        <v>2</v>
      </c>
      <c r="I21811">
        <v>2</v>
      </c>
      <c r="J21811">
        <v>2</v>
      </c>
      <c r="K21811">
        <v>0</v>
      </c>
      <c r="L21811">
        <v>0</v>
      </c>
      <c r="M21811" t="s">
        <v>34</v>
      </c>
      <c r="N21811" t="s">
        <v>66</v>
      </c>
      <c r="O21811" t="s">
        <v>47</v>
      </c>
      <c r="P21811" t="s">
        <v>37</v>
      </c>
      <c r="Q21811">
        <v>0</v>
      </c>
      <c r="R21811">
        <v>0</v>
      </c>
      <c r="S21811">
        <v>0</v>
      </c>
      <c r="T21811" t="s">
        <v>38</v>
      </c>
      <c r="U21811" t="s">
        <v>38</v>
      </c>
      <c r="V21811">
        <v>0</v>
      </c>
      <c r="W21811" t="s">
        <v>39</v>
      </c>
      <c r="X21811">
        <v>410</v>
      </c>
      <c r="Z21811">
        <v>0</v>
      </c>
      <c r="AA21811" t="s">
        <v>40</v>
      </c>
      <c r="AB21811">
        <v>58.7</v>
      </c>
      <c r="AC21811">
        <v>0</v>
      </c>
      <c r="AD21811">
        <v>0</v>
      </c>
      <c r="AE21811" t="s">
        <v>185</v>
      </c>
      <c r="AF21811" s="1">
        <v>43997</v>
      </c>
    </row>
    <row r="21812" spans="1:32" x14ac:dyDescent="0.3">
      <c r="A21812" t="s">
        <v>32</v>
      </c>
      <c r="B21812">
        <v>0</v>
      </c>
      <c r="C21812">
        <v>131</v>
      </c>
      <c r="D21812">
        <v>2020</v>
      </c>
      <c r="E21812" t="s">
        <v>109</v>
      </c>
      <c r="F21812">
        <v>24</v>
      </c>
      <c r="G21812">
        <v>11</v>
      </c>
      <c r="H21812">
        <v>2</v>
      </c>
      <c r="I21812">
        <v>2</v>
      </c>
      <c r="J21812">
        <v>2</v>
      </c>
      <c r="K21812">
        <v>0</v>
      </c>
      <c r="L21812">
        <v>0</v>
      </c>
      <c r="M21812" t="s">
        <v>34</v>
      </c>
      <c r="N21812" t="s">
        <v>66</v>
      </c>
      <c r="O21812" t="s">
        <v>47</v>
      </c>
      <c r="P21812" t="s">
        <v>37</v>
      </c>
      <c r="Q21812">
        <v>0</v>
      </c>
      <c r="R21812">
        <v>0</v>
      </c>
      <c r="S21812">
        <v>0</v>
      </c>
      <c r="T21812" t="s">
        <v>38</v>
      </c>
      <c r="U21812" t="s">
        <v>38</v>
      </c>
      <c r="V21812">
        <v>0</v>
      </c>
      <c r="W21812" t="s">
        <v>39</v>
      </c>
      <c r="X21812">
        <v>410</v>
      </c>
      <c r="Z21812">
        <v>0</v>
      </c>
      <c r="AA21812" t="s">
        <v>40</v>
      </c>
      <c r="AB21812">
        <v>58.7</v>
      </c>
      <c r="AC21812">
        <v>0</v>
      </c>
      <c r="AD21812">
        <v>0</v>
      </c>
      <c r="AE21812" t="s">
        <v>185</v>
      </c>
      <c r="AF21812" s="1">
        <v>43997</v>
      </c>
    </row>
    <row r="21813" spans="1:32" x14ac:dyDescent="0.3">
      <c r="A21813" t="s">
        <v>32</v>
      </c>
      <c r="B21813">
        <v>0</v>
      </c>
      <c r="C21813">
        <v>146</v>
      </c>
      <c r="D21813">
        <v>2020</v>
      </c>
      <c r="E21813" t="s">
        <v>109</v>
      </c>
      <c r="F21813">
        <v>23</v>
      </c>
      <c r="G21813">
        <v>10</v>
      </c>
      <c r="H21813">
        <v>2</v>
      </c>
      <c r="I21813">
        <v>3</v>
      </c>
      <c r="J21813">
        <v>1</v>
      </c>
      <c r="K21813">
        <v>0</v>
      </c>
      <c r="L21813">
        <v>0</v>
      </c>
      <c r="M21813" t="s">
        <v>34</v>
      </c>
      <c r="N21813" t="s">
        <v>50</v>
      </c>
      <c r="O21813" t="s">
        <v>36</v>
      </c>
      <c r="P21813" t="s">
        <v>37</v>
      </c>
      <c r="Q21813">
        <v>0</v>
      </c>
      <c r="R21813">
        <v>0</v>
      </c>
      <c r="S21813">
        <v>0</v>
      </c>
      <c r="T21813" t="s">
        <v>38</v>
      </c>
      <c r="U21813" t="s">
        <v>38</v>
      </c>
      <c r="V21813">
        <v>1</v>
      </c>
      <c r="W21813" t="s">
        <v>39</v>
      </c>
      <c r="X21813">
        <v>240</v>
      </c>
      <c r="Z21813">
        <v>0</v>
      </c>
      <c r="AA21813" t="s">
        <v>40</v>
      </c>
      <c r="AB21813">
        <v>111.6</v>
      </c>
      <c r="AC21813">
        <v>0</v>
      </c>
      <c r="AD21813">
        <v>2</v>
      </c>
      <c r="AE21813" t="s">
        <v>185</v>
      </c>
      <c r="AF21813" s="1">
        <v>43997</v>
      </c>
    </row>
    <row r="21814" spans="1:32" x14ac:dyDescent="0.3">
      <c r="A21814" t="s">
        <v>32</v>
      </c>
      <c r="B21814">
        <v>0</v>
      </c>
      <c r="C21814">
        <v>147</v>
      </c>
      <c r="D21814">
        <v>2020</v>
      </c>
      <c r="E21814" t="s">
        <v>109</v>
      </c>
      <c r="F21814">
        <v>23</v>
      </c>
      <c r="G21814">
        <v>10</v>
      </c>
      <c r="H21814">
        <v>2</v>
      </c>
      <c r="I21814">
        <v>3</v>
      </c>
      <c r="J21814">
        <v>2</v>
      </c>
      <c r="K21814">
        <v>0</v>
      </c>
      <c r="L21814">
        <v>1</v>
      </c>
      <c r="M21814" t="s">
        <v>34</v>
      </c>
      <c r="N21814" t="s">
        <v>50</v>
      </c>
      <c r="O21814" t="s">
        <v>36</v>
      </c>
      <c r="P21814" t="s">
        <v>37</v>
      </c>
      <c r="Q21814">
        <v>0</v>
      </c>
      <c r="R21814">
        <v>0</v>
      </c>
      <c r="S21814">
        <v>0</v>
      </c>
      <c r="T21814" t="s">
        <v>53</v>
      </c>
      <c r="U21814" t="s">
        <v>53</v>
      </c>
      <c r="V21814">
        <v>1</v>
      </c>
      <c r="W21814" t="s">
        <v>39</v>
      </c>
      <c r="X21814">
        <v>240</v>
      </c>
      <c r="Z21814">
        <v>0</v>
      </c>
      <c r="AA21814" t="s">
        <v>40</v>
      </c>
      <c r="AB21814">
        <v>180</v>
      </c>
      <c r="AC21814">
        <v>0</v>
      </c>
      <c r="AD21814">
        <v>2</v>
      </c>
      <c r="AE21814" t="s">
        <v>185</v>
      </c>
      <c r="AF21814" s="1">
        <v>43997</v>
      </c>
    </row>
    <row r="21815" spans="1:32" x14ac:dyDescent="0.3">
      <c r="A21815" t="s">
        <v>32</v>
      </c>
      <c r="B21815">
        <v>0</v>
      </c>
      <c r="C21815">
        <v>146</v>
      </c>
      <c r="D21815">
        <v>2020</v>
      </c>
      <c r="E21815" t="s">
        <v>109</v>
      </c>
      <c r="F21815">
        <v>23</v>
      </c>
      <c r="G21815">
        <v>10</v>
      </c>
      <c r="H21815">
        <v>2</v>
      </c>
      <c r="I21815">
        <v>3</v>
      </c>
      <c r="J21815">
        <v>2</v>
      </c>
      <c r="K21815">
        <v>0</v>
      </c>
      <c r="L21815">
        <v>0</v>
      </c>
      <c r="M21815" t="s">
        <v>34</v>
      </c>
      <c r="N21815" t="s">
        <v>50</v>
      </c>
      <c r="O21815" t="s">
        <v>36</v>
      </c>
      <c r="P21815" t="s">
        <v>37</v>
      </c>
      <c r="Q21815">
        <v>0</v>
      </c>
      <c r="R21815">
        <v>0</v>
      </c>
      <c r="S21815">
        <v>0</v>
      </c>
      <c r="T21815" t="s">
        <v>56</v>
      </c>
      <c r="U21815" t="s">
        <v>56</v>
      </c>
      <c r="V21815">
        <v>0</v>
      </c>
      <c r="W21815" t="s">
        <v>39</v>
      </c>
      <c r="X21815">
        <v>240</v>
      </c>
      <c r="Z21815">
        <v>0</v>
      </c>
      <c r="AA21815" t="s">
        <v>40</v>
      </c>
      <c r="AB21815">
        <v>125</v>
      </c>
      <c r="AC21815">
        <v>0</v>
      </c>
      <c r="AD21815">
        <v>3</v>
      </c>
      <c r="AE21815" t="s">
        <v>185</v>
      </c>
      <c r="AF21815" s="1">
        <v>43997</v>
      </c>
    </row>
    <row r="21816" spans="1:32" x14ac:dyDescent="0.3">
      <c r="A21816" t="s">
        <v>32</v>
      </c>
      <c r="B21816">
        <v>0</v>
      </c>
      <c r="C21816">
        <v>103</v>
      </c>
      <c r="D21816">
        <v>2020</v>
      </c>
      <c r="E21816" t="s">
        <v>109</v>
      </c>
      <c r="F21816">
        <v>24</v>
      </c>
      <c r="G21816">
        <v>11</v>
      </c>
      <c r="H21816">
        <v>2</v>
      </c>
      <c r="I21816">
        <v>2</v>
      </c>
      <c r="J21816">
        <v>2</v>
      </c>
      <c r="K21816">
        <v>0</v>
      </c>
      <c r="L21816">
        <v>0</v>
      </c>
      <c r="M21816" t="s">
        <v>34</v>
      </c>
      <c r="N21816" t="s">
        <v>60</v>
      </c>
      <c r="O21816" t="s">
        <v>36</v>
      </c>
      <c r="P21816" t="s">
        <v>37</v>
      </c>
      <c r="Q21816">
        <v>0</v>
      </c>
      <c r="R21816">
        <v>0</v>
      </c>
      <c r="S21816">
        <v>0</v>
      </c>
      <c r="T21816" t="s">
        <v>51</v>
      </c>
      <c r="U21816" t="s">
        <v>51</v>
      </c>
      <c r="V21816">
        <v>0</v>
      </c>
      <c r="W21816" t="s">
        <v>39</v>
      </c>
      <c r="X21816">
        <v>240</v>
      </c>
      <c r="Z21816">
        <v>0</v>
      </c>
      <c r="AA21816" t="s">
        <v>40</v>
      </c>
      <c r="AB21816">
        <v>164</v>
      </c>
      <c r="AC21816">
        <v>1</v>
      </c>
      <c r="AD21816">
        <v>1</v>
      </c>
      <c r="AE21816" t="s">
        <v>185</v>
      </c>
      <c r="AF21816" s="1">
        <v>43997</v>
      </c>
    </row>
    <row r="21817" spans="1:32" x14ac:dyDescent="0.3">
      <c r="A21817" t="s">
        <v>32</v>
      </c>
      <c r="B21817">
        <v>0</v>
      </c>
      <c r="C21817">
        <v>114</v>
      </c>
      <c r="D21817">
        <v>2020</v>
      </c>
      <c r="E21817" t="s">
        <v>109</v>
      </c>
      <c r="F21817">
        <v>23</v>
      </c>
      <c r="G21817">
        <v>8</v>
      </c>
      <c r="H21817">
        <v>2</v>
      </c>
      <c r="I21817">
        <v>5</v>
      </c>
      <c r="J21817">
        <v>2</v>
      </c>
      <c r="K21817">
        <v>0</v>
      </c>
      <c r="L21817">
        <v>0</v>
      </c>
      <c r="M21817" t="s">
        <v>34</v>
      </c>
      <c r="N21817" t="s">
        <v>45</v>
      </c>
      <c r="O21817" t="s">
        <v>36</v>
      </c>
      <c r="P21817" t="s">
        <v>37</v>
      </c>
      <c r="Q21817">
        <v>0</v>
      </c>
      <c r="R21817">
        <v>0</v>
      </c>
      <c r="S21817">
        <v>0</v>
      </c>
      <c r="T21817" t="s">
        <v>51</v>
      </c>
      <c r="U21817" t="s">
        <v>51</v>
      </c>
      <c r="V21817">
        <v>0</v>
      </c>
      <c r="W21817" t="s">
        <v>39</v>
      </c>
      <c r="X21817">
        <v>241</v>
      </c>
      <c r="Z21817">
        <v>0</v>
      </c>
      <c r="AA21817" t="s">
        <v>40</v>
      </c>
      <c r="AB21817">
        <v>111.73</v>
      </c>
      <c r="AC21817">
        <v>0</v>
      </c>
      <c r="AD21817">
        <v>1</v>
      </c>
      <c r="AE21817" t="s">
        <v>185</v>
      </c>
      <c r="AF21817" s="1">
        <v>43997</v>
      </c>
    </row>
    <row r="21818" spans="1:32" x14ac:dyDescent="0.3">
      <c r="A21818" t="s">
        <v>32</v>
      </c>
      <c r="B21818">
        <v>0</v>
      </c>
      <c r="C21818">
        <v>128</v>
      </c>
      <c r="D21818">
        <v>2020</v>
      </c>
      <c r="E21818" t="s">
        <v>109</v>
      </c>
      <c r="F21818">
        <v>24</v>
      </c>
      <c r="G21818">
        <v>11</v>
      </c>
      <c r="H21818">
        <v>2</v>
      </c>
      <c r="I21818">
        <v>2</v>
      </c>
      <c r="J21818">
        <v>2</v>
      </c>
      <c r="K21818">
        <v>0</v>
      </c>
      <c r="L21818">
        <v>0</v>
      </c>
      <c r="M21818" t="s">
        <v>34</v>
      </c>
      <c r="N21818" t="s">
        <v>66</v>
      </c>
      <c r="O21818" t="s">
        <v>47</v>
      </c>
      <c r="P21818" t="s">
        <v>37</v>
      </c>
      <c r="Q21818">
        <v>0</v>
      </c>
      <c r="R21818">
        <v>0</v>
      </c>
      <c r="S21818">
        <v>0</v>
      </c>
      <c r="T21818" t="s">
        <v>38</v>
      </c>
      <c r="U21818" t="s">
        <v>38</v>
      </c>
      <c r="V21818">
        <v>0</v>
      </c>
      <c r="W21818" t="s">
        <v>39</v>
      </c>
      <c r="X21818">
        <v>410</v>
      </c>
      <c r="Z21818">
        <v>0</v>
      </c>
      <c r="AA21818" t="s">
        <v>40</v>
      </c>
      <c r="AB21818">
        <v>57.7</v>
      </c>
      <c r="AC21818">
        <v>0</v>
      </c>
      <c r="AD21818">
        <v>0</v>
      </c>
      <c r="AE21818" t="s">
        <v>185</v>
      </c>
      <c r="AF21818" s="1">
        <v>43997</v>
      </c>
    </row>
    <row r="21819" spans="1:32" x14ac:dyDescent="0.3">
      <c r="A21819" t="s">
        <v>32</v>
      </c>
      <c r="B21819">
        <v>0</v>
      </c>
      <c r="C21819">
        <v>128</v>
      </c>
      <c r="D21819">
        <v>2020</v>
      </c>
      <c r="E21819" t="s">
        <v>109</v>
      </c>
      <c r="F21819">
        <v>24</v>
      </c>
      <c r="G21819">
        <v>11</v>
      </c>
      <c r="H21819">
        <v>2</v>
      </c>
      <c r="I21819">
        <v>2</v>
      </c>
      <c r="J21819">
        <v>2</v>
      </c>
      <c r="K21819">
        <v>0</v>
      </c>
      <c r="L21819">
        <v>0</v>
      </c>
      <c r="M21819" t="s">
        <v>34</v>
      </c>
      <c r="N21819" t="s">
        <v>66</v>
      </c>
      <c r="O21819" t="s">
        <v>47</v>
      </c>
      <c r="P21819" t="s">
        <v>37</v>
      </c>
      <c r="Q21819">
        <v>0</v>
      </c>
      <c r="R21819">
        <v>0</v>
      </c>
      <c r="S21819">
        <v>0</v>
      </c>
      <c r="T21819" t="s">
        <v>38</v>
      </c>
      <c r="U21819" t="s">
        <v>38</v>
      </c>
      <c r="V21819">
        <v>0</v>
      </c>
      <c r="W21819" t="s">
        <v>39</v>
      </c>
      <c r="X21819">
        <v>410</v>
      </c>
      <c r="Z21819">
        <v>0</v>
      </c>
      <c r="AA21819" t="s">
        <v>40</v>
      </c>
      <c r="AB21819">
        <v>65</v>
      </c>
      <c r="AC21819">
        <v>0</v>
      </c>
      <c r="AD21819">
        <v>0</v>
      </c>
      <c r="AE21819" t="s">
        <v>185</v>
      </c>
      <c r="AF21819" s="1">
        <v>43997</v>
      </c>
    </row>
    <row r="21820" spans="1:32" x14ac:dyDescent="0.3">
      <c r="A21820" t="s">
        <v>32</v>
      </c>
      <c r="B21820">
        <v>0</v>
      </c>
      <c r="C21820">
        <v>143</v>
      </c>
      <c r="D21820">
        <v>2020</v>
      </c>
      <c r="E21820" t="s">
        <v>109</v>
      </c>
      <c r="F21820">
        <v>24</v>
      </c>
      <c r="G21820">
        <v>11</v>
      </c>
      <c r="H21820">
        <v>2</v>
      </c>
      <c r="I21820">
        <v>2</v>
      </c>
      <c r="J21820">
        <v>2</v>
      </c>
      <c r="K21820">
        <v>0</v>
      </c>
      <c r="L21820">
        <v>0</v>
      </c>
      <c r="M21820" t="s">
        <v>34</v>
      </c>
      <c r="N21820" t="s">
        <v>66</v>
      </c>
      <c r="O21820" t="s">
        <v>47</v>
      </c>
      <c r="P21820" t="s">
        <v>37</v>
      </c>
      <c r="Q21820">
        <v>0</v>
      </c>
      <c r="R21820">
        <v>0</v>
      </c>
      <c r="S21820">
        <v>0</v>
      </c>
      <c r="T21820" t="s">
        <v>38</v>
      </c>
      <c r="U21820" t="s">
        <v>38</v>
      </c>
      <c r="V21820">
        <v>0</v>
      </c>
      <c r="W21820" t="s">
        <v>39</v>
      </c>
      <c r="X21820">
        <v>410</v>
      </c>
      <c r="Z21820">
        <v>0</v>
      </c>
      <c r="AA21820" t="s">
        <v>40</v>
      </c>
      <c r="AB21820">
        <v>58.7</v>
      </c>
      <c r="AC21820">
        <v>0</v>
      </c>
      <c r="AD21820">
        <v>0</v>
      </c>
      <c r="AE21820" t="s">
        <v>185</v>
      </c>
      <c r="AF21820" s="1">
        <v>43997</v>
      </c>
    </row>
    <row r="21821" spans="1:32" x14ac:dyDescent="0.3">
      <c r="A21821" t="s">
        <v>32</v>
      </c>
      <c r="B21821">
        <v>0</v>
      </c>
      <c r="C21821">
        <v>94</v>
      </c>
      <c r="D21821">
        <v>2020</v>
      </c>
      <c r="E21821" t="s">
        <v>109</v>
      </c>
      <c r="F21821">
        <v>23</v>
      </c>
      <c r="G21821">
        <v>5</v>
      </c>
      <c r="H21821">
        <v>3</v>
      </c>
      <c r="I21821">
        <v>7</v>
      </c>
      <c r="J21821">
        <v>2</v>
      </c>
      <c r="K21821">
        <v>0</v>
      </c>
      <c r="L21821">
        <v>0</v>
      </c>
      <c r="M21821" t="s">
        <v>54</v>
      </c>
      <c r="N21821" t="s">
        <v>66</v>
      </c>
      <c r="O21821" t="s">
        <v>36</v>
      </c>
      <c r="P21821" t="s">
        <v>37</v>
      </c>
      <c r="Q21821">
        <v>0</v>
      </c>
      <c r="R21821">
        <v>0</v>
      </c>
      <c r="S21821">
        <v>0</v>
      </c>
      <c r="T21821" t="s">
        <v>67</v>
      </c>
      <c r="U21821" t="s">
        <v>67</v>
      </c>
      <c r="V21821">
        <v>0</v>
      </c>
      <c r="W21821" t="s">
        <v>39</v>
      </c>
      <c r="X21821">
        <v>241</v>
      </c>
      <c r="Z21821">
        <v>0</v>
      </c>
      <c r="AA21821" t="s">
        <v>40</v>
      </c>
      <c r="AB21821">
        <v>153.6</v>
      </c>
      <c r="AC21821">
        <v>0</v>
      </c>
      <c r="AD21821">
        <v>1</v>
      </c>
      <c r="AE21821" t="s">
        <v>185</v>
      </c>
      <c r="AF21821" s="1">
        <v>43997</v>
      </c>
    </row>
    <row r="21822" spans="1:32" x14ac:dyDescent="0.3">
      <c r="A21822" t="s">
        <v>32</v>
      </c>
      <c r="B21822">
        <v>0</v>
      </c>
      <c r="C21822">
        <v>135</v>
      </c>
      <c r="D21822">
        <v>2020</v>
      </c>
      <c r="E21822" t="s">
        <v>109</v>
      </c>
      <c r="F21822">
        <v>24</v>
      </c>
      <c r="G21822">
        <v>11</v>
      </c>
      <c r="H21822">
        <v>2</v>
      </c>
      <c r="I21822">
        <v>2</v>
      </c>
      <c r="J21822">
        <v>2</v>
      </c>
      <c r="K21822">
        <v>0</v>
      </c>
      <c r="L21822">
        <v>0</v>
      </c>
      <c r="M21822" t="s">
        <v>34</v>
      </c>
      <c r="N21822" t="s">
        <v>66</v>
      </c>
      <c r="O21822" t="s">
        <v>47</v>
      </c>
      <c r="P21822" t="s">
        <v>37</v>
      </c>
      <c r="Q21822">
        <v>0</v>
      </c>
      <c r="R21822">
        <v>0</v>
      </c>
      <c r="S21822">
        <v>0</v>
      </c>
      <c r="T21822" t="s">
        <v>38</v>
      </c>
      <c r="U21822" t="s">
        <v>38</v>
      </c>
      <c r="V21822">
        <v>0</v>
      </c>
      <c r="W21822" t="s">
        <v>39</v>
      </c>
      <c r="X21822">
        <v>410</v>
      </c>
      <c r="Z21822">
        <v>0</v>
      </c>
      <c r="AA21822" t="s">
        <v>40</v>
      </c>
      <c r="AB21822">
        <v>58.7</v>
      </c>
      <c r="AC21822">
        <v>0</v>
      </c>
      <c r="AD21822">
        <v>0</v>
      </c>
      <c r="AE21822" t="s">
        <v>185</v>
      </c>
      <c r="AF21822" s="1">
        <v>43997</v>
      </c>
    </row>
    <row r="21823" spans="1:32" x14ac:dyDescent="0.3">
      <c r="A21823" t="s">
        <v>32</v>
      </c>
      <c r="B21823">
        <v>0</v>
      </c>
      <c r="C21823">
        <v>0</v>
      </c>
      <c r="D21823">
        <v>2020</v>
      </c>
      <c r="E21823" t="s">
        <v>109</v>
      </c>
      <c r="F21823">
        <v>24</v>
      </c>
      <c r="G21823">
        <v>12</v>
      </c>
      <c r="H21823">
        <v>1</v>
      </c>
      <c r="I21823">
        <v>2</v>
      </c>
      <c r="J21823">
        <v>2</v>
      </c>
      <c r="K21823">
        <v>0</v>
      </c>
      <c r="L21823">
        <v>0</v>
      </c>
      <c r="M21823" t="s">
        <v>34</v>
      </c>
      <c r="N21823" t="s">
        <v>46</v>
      </c>
      <c r="O21823" t="s">
        <v>36</v>
      </c>
      <c r="P21823" t="s">
        <v>37</v>
      </c>
      <c r="Q21823">
        <v>0</v>
      </c>
      <c r="R21823">
        <v>0</v>
      </c>
      <c r="S21823">
        <v>0</v>
      </c>
      <c r="T21823" t="s">
        <v>38</v>
      </c>
      <c r="U21823" t="s">
        <v>38</v>
      </c>
      <c r="V21823">
        <v>0</v>
      </c>
      <c r="W21823" t="s">
        <v>39</v>
      </c>
      <c r="X21823">
        <v>242</v>
      </c>
      <c r="Z21823">
        <v>0</v>
      </c>
      <c r="AA21823" t="s">
        <v>40</v>
      </c>
      <c r="AB21823">
        <v>154</v>
      </c>
      <c r="AC21823">
        <v>1</v>
      </c>
      <c r="AD21823">
        <v>1</v>
      </c>
      <c r="AE21823" t="s">
        <v>185</v>
      </c>
      <c r="AF21823" s="1">
        <v>43997</v>
      </c>
    </row>
    <row r="21824" spans="1:32" x14ac:dyDescent="0.3">
      <c r="A21824" t="s">
        <v>32</v>
      </c>
      <c r="B21824">
        <v>0</v>
      </c>
      <c r="C21824">
        <v>210</v>
      </c>
      <c r="D21824">
        <v>2020</v>
      </c>
      <c r="E21824" t="s">
        <v>109</v>
      </c>
      <c r="F21824">
        <v>24</v>
      </c>
      <c r="G21824">
        <v>12</v>
      </c>
      <c r="H21824">
        <v>1</v>
      </c>
      <c r="I21824">
        <v>2</v>
      </c>
      <c r="J21824">
        <v>2</v>
      </c>
      <c r="K21824">
        <v>0</v>
      </c>
      <c r="L21824">
        <v>0</v>
      </c>
      <c r="M21824" t="s">
        <v>54</v>
      </c>
      <c r="N21824" t="s">
        <v>72</v>
      </c>
      <c r="O21824" t="s">
        <v>47</v>
      </c>
      <c r="P21824" t="s">
        <v>37</v>
      </c>
      <c r="Q21824">
        <v>0</v>
      </c>
      <c r="R21824">
        <v>0</v>
      </c>
      <c r="S21824">
        <v>0</v>
      </c>
      <c r="T21824" t="s">
        <v>38</v>
      </c>
      <c r="U21824" t="s">
        <v>38</v>
      </c>
      <c r="V21824">
        <v>0</v>
      </c>
      <c r="W21824" t="s">
        <v>39</v>
      </c>
      <c r="X21824">
        <v>315</v>
      </c>
      <c r="Z21824">
        <v>0</v>
      </c>
      <c r="AA21824" t="s">
        <v>98</v>
      </c>
      <c r="AB21824">
        <v>83.9</v>
      </c>
      <c r="AC21824">
        <v>0</v>
      </c>
      <c r="AD21824">
        <v>3</v>
      </c>
      <c r="AE21824" t="s">
        <v>185</v>
      </c>
      <c r="AF21824" s="1">
        <v>43997</v>
      </c>
    </row>
    <row r="21825" spans="1:32" x14ac:dyDescent="0.3">
      <c r="A21825" t="s">
        <v>32</v>
      </c>
      <c r="B21825">
        <v>0</v>
      </c>
      <c r="C21825">
        <v>146</v>
      </c>
      <c r="D21825">
        <v>2020</v>
      </c>
      <c r="E21825" t="s">
        <v>109</v>
      </c>
      <c r="F21825">
        <v>23</v>
      </c>
      <c r="G21825">
        <v>10</v>
      </c>
      <c r="H21825">
        <v>2</v>
      </c>
      <c r="I21825">
        <v>3</v>
      </c>
      <c r="J21825">
        <v>2</v>
      </c>
      <c r="K21825">
        <v>0</v>
      </c>
      <c r="L21825">
        <v>0</v>
      </c>
      <c r="M21825" t="s">
        <v>34</v>
      </c>
      <c r="N21825" t="s">
        <v>35</v>
      </c>
      <c r="O21825" t="s">
        <v>36</v>
      </c>
      <c r="P21825" t="s">
        <v>37</v>
      </c>
      <c r="Q21825">
        <v>0</v>
      </c>
      <c r="R21825">
        <v>0</v>
      </c>
      <c r="S21825">
        <v>0</v>
      </c>
      <c r="T21825" t="s">
        <v>38</v>
      </c>
      <c r="U21825" t="s">
        <v>76</v>
      </c>
      <c r="V21825">
        <v>0</v>
      </c>
      <c r="W21825" t="s">
        <v>39</v>
      </c>
      <c r="X21825">
        <v>240</v>
      </c>
      <c r="Z21825">
        <v>0</v>
      </c>
      <c r="AA21825" t="s">
        <v>40</v>
      </c>
      <c r="AB21825">
        <v>110</v>
      </c>
      <c r="AC21825">
        <v>0</v>
      </c>
      <c r="AD21825">
        <v>1</v>
      </c>
      <c r="AE21825" t="s">
        <v>185</v>
      </c>
      <c r="AF21825" s="1">
        <v>43997</v>
      </c>
    </row>
    <row r="21826" spans="1:32" x14ac:dyDescent="0.3">
      <c r="A21826" t="s">
        <v>32</v>
      </c>
      <c r="B21826">
        <v>0</v>
      </c>
      <c r="C21826">
        <v>201</v>
      </c>
      <c r="D21826">
        <v>2020</v>
      </c>
      <c r="E21826" t="s">
        <v>109</v>
      </c>
      <c r="F21826">
        <v>24</v>
      </c>
      <c r="G21826">
        <v>11</v>
      </c>
      <c r="H21826">
        <v>2</v>
      </c>
      <c r="I21826">
        <v>2</v>
      </c>
      <c r="J21826">
        <v>2</v>
      </c>
      <c r="K21826">
        <v>0</v>
      </c>
      <c r="L21826">
        <v>0</v>
      </c>
      <c r="M21826" t="s">
        <v>34</v>
      </c>
      <c r="N21826" t="s">
        <v>66</v>
      </c>
      <c r="O21826" t="s">
        <v>47</v>
      </c>
      <c r="P21826" t="s">
        <v>37</v>
      </c>
      <c r="Q21826">
        <v>0</v>
      </c>
      <c r="R21826">
        <v>0</v>
      </c>
      <c r="S21826">
        <v>0</v>
      </c>
      <c r="T21826" t="s">
        <v>38</v>
      </c>
      <c r="U21826" t="s">
        <v>38</v>
      </c>
      <c r="V21826">
        <v>0</v>
      </c>
      <c r="W21826" t="s">
        <v>39</v>
      </c>
      <c r="X21826">
        <v>410</v>
      </c>
      <c r="Z21826">
        <v>0</v>
      </c>
      <c r="AA21826" t="s">
        <v>40</v>
      </c>
      <c r="AB21826">
        <v>64.5</v>
      </c>
      <c r="AC21826">
        <v>0</v>
      </c>
      <c r="AD21826">
        <v>0</v>
      </c>
      <c r="AE21826" t="s">
        <v>185</v>
      </c>
      <c r="AF21826" s="1">
        <v>43997</v>
      </c>
    </row>
    <row r="21827" spans="1:32" x14ac:dyDescent="0.3">
      <c r="A21827" t="s">
        <v>32</v>
      </c>
      <c r="B21827">
        <v>0</v>
      </c>
      <c r="C21827">
        <v>13</v>
      </c>
      <c r="D21827">
        <v>2020</v>
      </c>
      <c r="E21827" t="s">
        <v>109</v>
      </c>
      <c r="F21827">
        <v>24</v>
      </c>
      <c r="G21827">
        <v>13</v>
      </c>
      <c r="H21827">
        <v>0</v>
      </c>
      <c r="I21827">
        <v>2</v>
      </c>
      <c r="J21827">
        <v>1</v>
      </c>
      <c r="K21827">
        <v>0</v>
      </c>
      <c r="L21827">
        <v>0</v>
      </c>
      <c r="M21827" t="s">
        <v>34</v>
      </c>
      <c r="N21827" t="s">
        <v>52</v>
      </c>
      <c r="O21827" t="s">
        <v>36</v>
      </c>
      <c r="P21827" t="s">
        <v>37</v>
      </c>
      <c r="Q21827">
        <v>0</v>
      </c>
      <c r="R21827">
        <v>0</v>
      </c>
      <c r="S21827">
        <v>0</v>
      </c>
      <c r="T21827" t="s">
        <v>38</v>
      </c>
      <c r="U21827" t="s">
        <v>38</v>
      </c>
      <c r="V21827">
        <v>0</v>
      </c>
      <c r="W21827" t="s">
        <v>39</v>
      </c>
      <c r="X21827">
        <v>240</v>
      </c>
      <c r="Z21827">
        <v>0</v>
      </c>
      <c r="AA21827" t="s">
        <v>40</v>
      </c>
      <c r="AB21827">
        <v>132</v>
      </c>
      <c r="AC21827">
        <v>0</v>
      </c>
      <c r="AD21827">
        <v>0</v>
      </c>
      <c r="AE21827" t="s">
        <v>185</v>
      </c>
      <c r="AF21827" s="1">
        <v>43997</v>
      </c>
    </row>
    <row r="21828" spans="1:32" x14ac:dyDescent="0.3">
      <c r="A21828" t="s">
        <v>32</v>
      </c>
      <c r="B21828">
        <v>0</v>
      </c>
      <c r="C21828">
        <v>19</v>
      </c>
      <c r="D21828">
        <v>2020</v>
      </c>
      <c r="E21828" t="s">
        <v>109</v>
      </c>
      <c r="F21828">
        <v>24</v>
      </c>
      <c r="G21828">
        <v>11</v>
      </c>
      <c r="H21828">
        <v>2</v>
      </c>
      <c r="I21828">
        <v>2</v>
      </c>
      <c r="J21828">
        <v>2</v>
      </c>
      <c r="K21828">
        <v>2</v>
      </c>
      <c r="L21828">
        <v>0</v>
      </c>
      <c r="M21828" t="s">
        <v>34</v>
      </c>
      <c r="N21828" t="s">
        <v>35</v>
      </c>
      <c r="O21828" t="s">
        <v>36</v>
      </c>
      <c r="P21828" t="s">
        <v>37</v>
      </c>
      <c r="Q21828">
        <v>0</v>
      </c>
      <c r="R21828">
        <v>0</v>
      </c>
      <c r="S21828">
        <v>0</v>
      </c>
      <c r="T21828" t="s">
        <v>63</v>
      </c>
      <c r="U21828" t="s">
        <v>63</v>
      </c>
      <c r="V21828">
        <v>0</v>
      </c>
      <c r="W21828" t="s">
        <v>39</v>
      </c>
      <c r="X21828">
        <v>240</v>
      </c>
      <c r="Z21828">
        <v>0</v>
      </c>
      <c r="AA21828" t="s">
        <v>40</v>
      </c>
      <c r="AB21828">
        <v>194</v>
      </c>
      <c r="AC21828">
        <v>1</v>
      </c>
      <c r="AD21828">
        <v>2</v>
      </c>
      <c r="AE21828" t="s">
        <v>185</v>
      </c>
      <c r="AF21828" s="1">
        <v>43997</v>
      </c>
    </row>
    <row r="21829" spans="1:32" x14ac:dyDescent="0.3">
      <c r="A21829" t="s">
        <v>32</v>
      </c>
      <c r="B21829">
        <v>0</v>
      </c>
      <c r="C21829">
        <v>11</v>
      </c>
      <c r="D21829">
        <v>2020</v>
      </c>
      <c r="E21829" t="s">
        <v>109</v>
      </c>
      <c r="F21829">
        <v>24</v>
      </c>
      <c r="G21829">
        <v>11</v>
      </c>
      <c r="H21829">
        <v>2</v>
      </c>
      <c r="I21829">
        <v>2</v>
      </c>
      <c r="J21829">
        <v>2</v>
      </c>
      <c r="K21829">
        <v>0</v>
      </c>
      <c r="L21829">
        <v>0</v>
      </c>
      <c r="M21829" t="s">
        <v>34</v>
      </c>
      <c r="N21829" t="s">
        <v>35</v>
      </c>
      <c r="O21829" t="s">
        <v>36</v>
      </c>
      <c r="P21829" t="s">
        <v>37</v>
      </c>
      <c r="Q21829">
        <v>0</v>
      </c>
      <c r="R21829">
        <v>0</v>
      </c>
      <c r="S21829">
        <v>0</v>
      </c>
      <c r="T21829" t="s">
        <v>56</v>
      </c>
      <c r="U21829" t="s">
        <v>56</v>
      </c>
      <c r="V21829">
        <v>0</v>
      </c>
      <c r="W21829" t="s">
        <v>39</v>
      </c>
      <c r="X21829">
        <v>241</v>
      </c>
      <c r="Z21829">
        <v>0</v>
      </c>
      <c r="AA21829" t="s">
        <v>40</v>
      </c>
      <c r="AB21829">
        <v>124</v>
      </c>
      <c r="AC21829">
        <v>0</v>
      </c>
      <c r="AD21829">
        <v>1</v>
      </c>
      <c r="AE21829" t="s">
        <v>185</v>
      </c>
      <c r="AF21829" s="1">
        <v>43997</v>
      </c>
    </row>
    <row r="21830" spans="1:32" x14ac:dyDescent="0.3">
      <c r="A21830" t="s">
        <v>32</v>
      </c>
      <c r="B21830">
        <v>0</v>
      </c>
      <c r="C21830">
        <v>0</v>
      </c>
      <c r="D21830">
        <v>2020</v>
      </c>
      <c r="E21830" t="s">
        <v>109</v>
      </c>
      <c r="F21830">
        <v>24</v>
      </c>
      <c r="G21830">
        <v>14</v>
      </c>
      <c r="H21830">
        <v>0</v>
      </c>
      <c r="I21830">
        <v>1</v>
      </c>
      <c r="J21830">
        <v>1</v>
      </c>
      <c r="K21830">
        <v>0</v>
      </c>
      <c r="L21830">
        <v>0</v>
      </c>
      <c r="M21830" t="s">
        <v>34</v>
      </c>
      <c r="N21830" t="s">
        <v>35</v>
      </c>
      <c r="O21830" t="s">
        <v>49</v>
      </c>
      <c r="P21830" t="s">
        <v>49</v>
      </c>
      <c r="Q21830">
        <v>0</v>
      </c>
      <c r="R21830">
        <v>0</v>
      </c>
      <c r="S21830">
        <v>0</v>
      </c>
      <c r="T21830" t="s">
        <v>38</v>
      </c>
      <c r="U21830" t="s">
        <v>38</v>
      </c>
      <c r="V21830">
        <v>0</v>
      </c>
      <c r="W21830" t="s">
        <v>39</v>
      </c>
      <c r="Z21830">
        <v>0</v>
      </c>
      <c r="AA21830" t="s">
        <v>40</v>
      </c>
      <c r="AB21830">
        <v>121.5</v>
      </c>
      <c r="AC21830">
        <v>0</v>
      </c>
      <c r="AD21830">
        <v>3</v>
      </c>
      <c r="AE21830" t="s">
        <v>185</v>
      </c>
      <c r="AF21830" s="1">
        <v>43997</v>
      </c>
    </row>
    <row r="21831" spans="1:32" x14ac:dyDescent="0.3">
      <c r="A21831" t="s">
        <v>32</v>
      </c>
      <c r="B21831">
        <v>0</v>
      </c>
      <c r="C21831">
        <v>0</v>
      </c>
      <c r="D21831">
        <v>2020</v>
      </c>
      <c r="E21831" t="s">
        <v>109</v>
      </c>
      <c r="F21831">
        <v>24</v>
      </c>
      <c r="G21831">
        <v>14</v>
      </c>
      <c r="H21831">
        <v>0</v>
      </c>
      <c r="I21831">
        <v>1</v>
      </c>
      <c r="J21831">
        <v>2</v>
      </c>
      <c r="K21831">
        <v>0</v>
      </c>
      <c r="L21831">
        <v>0</v>
      </c>
      <c r="M21831" t="s">
        <v>34</v>
      </c>
      <c r="N21831" t="s">
        <v>35</v>
      </c>
      <c r="O21831" t="s">
        <v>49</v>
      </c>
      <c r="P21831" t="s">
        <v>49</v>
      </c>
      <c r="Q21831">
        <v>0</v>
      </c>
      <c r="R21831">
        <v>0</v>
      </c>
      <c r="S21831">
        <v>0</v>
      </c>
      <c r="T21831" t="s">
        <v>51</v>
      </c>
      <c r="U21831" t="s">
        <v>51</v>
      </c>
      <c r="V21831">
        <v>0</v>
      </c>
      <c r="W21831" t="s">
        <v>39</v>
      </c>
      <c r="Z21831">
        <v>0</v>
      </c>
      <c r="AA21831" t="s">
        <v>40</v>
      </c>
      <c r="AB21831">
        <v>148.5</v>
      </c>
      <c r="AC21831">
        <v>0</v>
      </c>
      <c r="AD21831">
        <v>3</v>
      </c>
      <c r="AE21831" t="s">
        <v>185</v>
      </c>
      <c r="AF21831" s="1">
        <v>43997</v>
      </c>
    </row>
    <row r="21832" spans="1:32" x14ac:dyDescent="0.3">
      <c r="A21832" t="s">
        <v>32</v>
      </c>
      <c r="B21832">
        <v>0</v>
      </c>
      <c r="C21832">
        <v>0</v>
      </c>
      <c r="D21832">
        <v>2020</v>
      </c>
      <c r="E21832" t="s">
        <v>109</v>
      </c>
      <c r="F21832">
        <v>24</v>
      </c>
      <c r="G21832">
        <v>14</v>
      </c>
      <c r="H21832">
        <v>0</v>
      </c>
      <c r="I21832">
        <v>1</v>
      </c>
      <c r="J21832">
        <v>1</v>
      </c>
      <c r="K21832">
        <v>0</v>
      </c>
      <c r="L21832">
        <v>0</v>
      </c>
      <c r="M21832" t="s">
        <v>34</v>
      </c>
      <c r="N21832" t="s">
        <v>35</v>
      </c>
      <c r="O21832" t="s">
        <v>49</v>
      </c>
      <c r="P21832" t="s">
        <v>49</v>
      </c>
      <c r="Q21832">
        <v>0</v>
      </c>
      <c r="R21832">
        <v>0</v>
      </c>
      <c r="S21832">
        <v>0</v>
      </c>
      <c r="T21832" t="s">
        <v>38</v>
      </c>
      <c r="U21832" t="s">
        <v>38</v>
      </c>
      <c r="V21832">
        <v>1</v>
      </c>
      <c r="W21832" t="s">
        <v>39</v>
      </c>
      <c r="Z21832">
        <v>0</v>
      </c>
      <c r="AA21832" t="s">
        <v>40</v>
      </c>
      <c r="AB21832">
        <v>127</v>
      </c>
      <c r="AC21832">
        <v>0</v>
      </c>
      <c r="AD21832">
        <v>0</v>
      </c>
      <c r="AE21832" t="s">
        <v>185</v>
      </c>
      <c r="AF21832" s="1">
        <v>43997</v>
      </c>
    </row>
    <row r="21833" spans="1:32" x14ac:dyDescent="0.3">
      <c r="A21833" t="s">
        <v>32</v>
      </c>
      <c r="B21833">
        <v>0</v>
      </c>
      <c r="C21833">
        <v>6</v>
      </c>
      <c r="D21833">
        <v>2020</v>
      </c>
      <c r="E21833" t="s">
        <v>109</v>
      </c>
      <c r="F21833">
        <v>24</v>
      </c>
      <c r="G21833">
        <v>14</v>
      </c>
      <c r="H21833">
        <v>0</v>
      </c>
      <c r="I21833">
        <v>1</v>
      </c>
      <c r="J21833">
        <v>1</v>
      </c>
      <c r="K21833">
        <v>0</v>
      </c>
      <c r="L21833">
        <v>0</v>
      </c>
      <c r="M21833" t="s">
        <v>34</v>
      </c>
      <c r="N21833" t="s">
        <v>35</v>
      </c>
      <c r="O21833" t="s">
        <v>64</v>
      </c>
      <c r="P21833" t="s">
        <v>64</v>
      </c>
      <c r="Q21833">
        <v>0</v>
      </c>
      <c r="R21833">
        <v>0</v>
      </c>
      <c r="S21833">
        <v>0</v>
      </c>
      <c r="T21833" t="s">
        <v>38</v>
      </c>
      <c r="U21833" t="s">
        <v>38</v>
      </c>
      <c r="V21833">
        <v>2</v>
      </c>
      <c r="W21833" t="s">
        <v>39</v>
      </c>
      <c r="X21833">
        <v>535</v>
      </c>
      <c r="Z21833">
        <v>0</v>
      </c>
      <c r="AA21833" t="s">
        <v>40</v>
      </c>
      <c r="AB21833">
        <v>114.75</v>
      </c>
      <c r="AC21833">
        <v>0</v>
      </c>
      <c r="AD21833">
        <v>0</v>
      </c>
      <c r="AE21833" t="s">
        <v>185</v>
      </c>
      <c r="AF21833" s="1">
        <v>43997</v>
      </c>
    </row>
    <row r="21834" spans="1:32" x14ac:dyDescent="0.3">
      <c r="A21834" t="s">
        <v>32</v>
      </c>
      <c r="B21834">
        <v>0</v>
      </c>
      <c r="C21834">
        <v>0</v>
      </c>
      <c r="D21834">
        <v>2020</v>
      </c>
      <c r="E21834" t="s">
        <v>109</v>
      </c>
      <c r="F21834">
        <v>24</v>
      </c>
      <c r="G21834">
        <v>15</v>
      </c>
      <c r="H21834">
        <v>0</v>
      </c>
      <c r="I21834">
        <v>1</v>
      </c>
      <c r="J21834">
        <v>1</v>
      </c>
      <c r="K21834">
        <v>0</v>
      </c>
      <c r="L21834">
        <v>0</v>
      </c>
      <c r="M21834" t="s">
        <v>34</v>
      </c>
      <c r="N21834" t="s">
        <v>35</v>
      </c>
      <c r="O21834" t="s">
        <v>64</v>
      </c>
      <c r="P21834" t="s">
        <v>64</v>
      </c>
      <c r="Q21834">
        <v>1</v>
      </c>
      <c r="R21834">
        <v>0</v>
      </c>
      <c r="S21834">
        <v>0</v>
      </c>
      <c r="T21834" t="s">
        <v>38</v>
      </c>
      <c r="U21834" t="s">
        <v>38</v>
      </c>
      <c r="V21834">
        <v>2</v>
      </c>
      <c r="W21834" t="s">
        <v>39</v>
      </c>
      <c r="X21834">
        <v>535</v>
      </c>
      <c r="Z21834">
        <v>0</v>
      </c>
      <c r="AA21834" t="s">
        <v>40</v>
      </c>
      <c r="AB21834">
        <v>114.75</v>
      </c>
      <c r="AC21834">
        <v>0</v>
      </c>
      <c r="AD21834">
        <v>0</v>
      </c>
      <c r="AE21834" t="s">
        <v>185</v>
      </c>
      <c r="AF21834" s="1">
        <v>43998</v>
      </c>
    </row>
    <row r="21835" spans="1:32" x14ac:dyDescent="0.3">
      <c r="A21835" t="s">
        <v>32</v>
      </c>
      <c r="B21835">
        <v>0</v>
      </c>
      <c r="C21835">
        <v>27</v>
      </c>
      <c r="D21835">
        <v>2020</v>
      </c>
      <c r="E21835" t="s">
        <v>109</v>
      </c>
      <c r="F21835">
        <v>24</v>
      </c>
      <c r="G21835">
        <v>14</v>
      </c>
      <c r="H21835">
        <v>0</v>
      </c>
      <c r="I21835">
        <v>2</v>
      </c>
      <c r="J21835">
        <v>2</v>
      </c>
      <c r="K21835">
        <v>0</v>
      </c>
      <c r="L21835">
        <v>0</v>
      </c>
      <c r="M21835" t="s">
        <v>34</v>
      </c>
      <c r="N21835" t="s">
        <v>43</v>
      </c>
      <c r="O21835" t="s">
        <v>36</v>
      </c>
      <c r="P21835" t="s">
        <v>37</v>
      </c>
      <c r="Q21835">
        <v>0</v>
      </c>
      <c r="R21835">
        <v>0</v>
      </c>
      <c r="S21835">
        <v>0</v>
      </c>
      <c r="T21835" t="s">
        <v>38</v>
      </c>
      <c r="U21835" t="s">
        <v>38</v>
      </c>
      <c r="V21835">
        <v>0</v>
      </c>
      <c r="W21835" t="s">
        <v>39</v>
      </c>
      <c r="X21835">
        <v>241</v>
      </c>
      <c r="Z21835">
        <v>0</v>
      </c>
      <c r="AA21835" t="s">
        <v>40</v>
      </c>
      <c r="AB21835">
        <v>106.4</v>
      </c>
      <c r="AC21835">
        <v>0</v>
      </c>
      <c r="AD21835">
        <v>2</v>
      </c>
      <c r="AE21835" t="s">
        <v>185</v>
      </c>
      <c r="AF21835" s="1">
        <v>43998</v>
      </c>
    </row>
    <row r="21836" spans="1:32" x14ac:dyDescent="0.3">
      <c r="A21836" t="s">
        <v>32</v>
      </c>
      <c r="B21836">
        <v>0</v>
      </c>
      <c r="C21836">
        <v>164</v>
      </c>
      <c r="D21836">
        <v>2020</v>
      </c>
      <c r="E21836" t="s">
        <v>109</v>
      </c>
      <c r="F21836">
        <v>24</v>
      </c>
      <c r="G21836">
        <v>11</v>
      </c>
      <c r="H21836">
        <v>2</v>
      </c>
      <c r="I21836">
        <v>3</v>
      </c>
      <c r="J21836">
        <v>2</v>
      </c>
      <c r="K21836">
        <v>0</v>
      </c>
      <c r="L21836">
        <v>0</v>
      </c>
      <c r="M21836" t="s">
        <v>54</v>
      </c>
      <c r="N21836" t="s">
        <v>45</v>
      </c>
      <c r="O21836" t="s">
        <v>47</v>
      </c>
      <c r="P21836" t="s">
        <v>37</v>
      </c>
      <c r="Q21836">
        <v>0</v>
      </c>
      <c r="R21836">
        <v>0</v>
      </c>
      <c r="S21836">
        <v>0</v>
      </c>
      <c r="T21836" t="s">
        <v>38</v>
      </c>
      <c r="U21836" t="s">
        <v>38</v>
      </c>
      <c r="V21836">
        <v>0</v>
      </c>
      <c r="W21836" t="s">
        <v>39</v>
      </c>
      <c r="X21836">
        <v>95</v>
      </c>
      <c r="Z21836">
        <v>0</v>
      </c>
      <c r="AA21836" t="s">
        <v>40</v>
      </c>
      <c r="AB21836">
        <v>87.4</v>
      </c>
      <c r="AC21836">
        <v>0</v>
      </c>
      <c r="AD21836">
        <v>0</v>
      </c>
      <c r="AE21836" t="s">
        <v>185</v>
      </c>
      <c r="AF21836" s="1">
        <v>43998</v>
      </c>
    </row>
    <row r="21837" spans="1:32" x14ac:dyDescent="0.3">
      <c r="A21837" t="s">
        <v>32</v>
      </c>
      <c r="B21837">
        <v>0</v>
      </c>
      <c r="C21837">
        <v>202</v>
      </c>
      <c r="D21837">
        <v>2020</v>
      </c>
      <c r="E21837" t="s">
        <v>109</v>
      </c>
      <c r="F21837">
        <v>23</v>
      </c>
      <c r="G21837">
        <v>7</v>
      </c>
      <c r="H21837">
        <v>2</v>
      </c>
      <c r="I21837">
        <v>7</v>
      </c>
      <c r="J21837">
        <v>2</v>
      </c>
      <c r="K21837">
        <v>0</v>
      </c>
      <c r="L21837">
        <v>0</v>
      </c>
      <c r="M21837" t="s">
        <v>34</v>
      </c>
      <c r="N21837" t="s">
        <v>50</v>
      </c>
      <c r="O21837" t="s">
        <v>36</v>
      </c>
      <c r="P21837" t="s">
        <v>37</v>
      </c>
      <c r="Q21837">
        <v>0</v>
      </c>
      <c r="R21837">
        <v>0</v>
      </c>
      <c r="S21837">
        <v>0</v>
      </c>
      <c r="T21837" t="s">
        <v>56</v>
      </c>
      <c r="U21837" t="s">
        <v>56</v>
      </c>
      <c r="V21837">
        <v>0</v>
      </c>
      <c r="W21837" t="s">
        <v>39</v>
      </c>
      <c r="X21837">
        <v>175</v>
      </c>
      <c r="Z21837">
        <v>0</v>
      </c>
      <c r="AA21837" t="s">
        <v>40</v>
      </c>
      <c r="AB21837">
        <v>92</v>
      </c>
      <c r="AC21837">
        <v>0</v>
      </c>
      <c r="AD21837">
        <v>0</v>
      </c>
      <c r="AE21837" t="s">
        <v>185</v>
      </c>
      <c r="AF21837" s="1">
        <v>43998</v>
      </c>
    </row>
    <row r="21838" spans="1:32" x14ac:dyDescent="0.3">
      <c r="A21838" t="s">
        <v>32</v>
      </c>
      <c r="B21838">
        <v>0</v>
      </c>
      <c r="C21838">
        <v>138</v>
      </c>
      <c r="D21838">
        <v>2020</v>
      </c>
      <c r="E21838" t="s">
        <v>109</v>
      </c>
      <c r="F21838">
        <v>24</v>
      </c>
      <c r="G21838">
        <v>11</v>
      </c>
      <c r="H21838">
        <v>2</v>
      </c>
      <c r="I21838">
        <v>3</v>
      </c>
      <c r="J21838">
        <v>2</v>
      </c>
      <c r="K21838">
        <v>0</v>
      </c>
      <c r="L21838">
        <v>0</v>
      </c>
      <c r="M21838" t="s">
        <v>54</v>
      </c>
      <c r="N21838" t="s">
        <v>35</v>
      </c>
      <c r="O21838" t="s">
        <v>47</v>
      </c>
      <c r="P21838" t="s">
        <v>37</v>
      </c>
      <c r="Q21838">
        <v>0</v>
      </c>
      <c r="R21838">
        <v>0</v>
      </c>
      <c r="S21838">
        <v>0</v>
      </c>
      <c r="T21838" t="s">
        <v>38</v>
      </c>
      <c r="U21838" t="s">
        <v>38</v>
      </c>
      <c r="V21838">
        <v>0</v>
      </c>
      <c r="W21838" t="s">
        <v>39</v>
      </c>
      <c r="X21838">
        <v>6</v>
      </c>
      <c r="Z21838">
        <v>0</v>
      </c>
      <c r="AA21838" t="s">
        <v>40</v>
      </c>
      <c r="AB21838">
        <v>98.6</v>
      </c>
      <c r="AC21838">
        <v>1</v>
      </c>
      <c r="AD21838">
        <v>1</v>
      </c>
      <c r="AE21838" t="s">
        <v>185</v>
      </c>
      <c r="AF21838" s="1">
        <v>43998</v>
      </c>
    </row>
    <row r="21839" spans="1:32" x14ac:dyDescent="0.3">
      <c r="A21839" t="s">
        <v>32</v>
      </c>
      <c r="B21839">
        <v>0</v>
      </c>
      <c r="C21839">
        <v>27</v>
      </c>
      <c r="D21839">
        <v>2020</v>
      </c>
      <c r="E21839" t="s">
        <v>109</v>
      </c>
      <c r="F21839">
        <v>24</v>
      </c>
      <c r="G21839">
        <v>14</v>
      </c>
      <c r="H21839">
        <v>0</v>
      </c>
      <c r="I21839">
        <v>2</v>
      </c>
      <c r="J21839">
        <v>2</v>
      </c>
      <c r="K21839">
        <v>0</v>
      </c>
      <c r="L21839">
        <v>0</v>
      </c>
      <c r="M21839" t="s">
        <v>34</v>
      </c>
      <c r="N21839" t="s">
        <v>43</v>
      </c>
      <c r="O21839" t="s">
        <v>36</v>
      </c>
      <c r="P21839" t="s">
        <v>37</v>
      </c>
      <c r="Q21839">
        <v>0</v>
      </c>
      <c r="R21839">
        <v>0</v>
      </c>
      <c r="S21839">
        <v>0</v>
      </c>
      <c r="T21839" t="s">
        <v>38</v>
      </c>
      <c r="U21839" t="s">
        <v>38</v>
      </c>
      <c r="V21839">
        <v>0</v>
      </c>
      <c r="W21839" t="s">
        <v>39</v>
      </c>
      <c r="X21839">
        <v>175</v>
      </c>
      <c r="Z21839">
        <v>0</v>
      </c>
      <c r="AA21839" t="s">
        <v>40</v>
      </c>
      <c r="AB21839">
        <v>126</v>
      </c>
      <c r="AC21839">
        <v>1</v>
      </c>
      <c r="AD21839">
        <v>1</v>
      </c>
      <c r="AE21839" t="s">
        <v>185</v>
      </c>
      <c r="AF21839" s="1">
        <v>43998</v>
      </c>
    </row>
    <row r="21840" spans="1:32" x14ac:dyDescent="0.3">
      <c r="A21840" t="s">
        <v>32</v>
      </c>
      <c r="B21840">
        <v>0</v>
      </c>
      <c r="C21840">
        <v>287</v>
      </c>
      <c r="D21840">
        <v>2020</v>
      </c>
      <c r="E21840" t="s">
        <v>109</v>
      </c>
      <c r="F21840">
        <v>24</v>
      </c>
      <c r="G21840">
        <v>14</v>
      </c>
      <c r="H21840">
        <v>0</v>
      </c>
      <c r="I21840">
        <v>2</v>
      </c>
      <c r="J21840">
        <v>2</v>
      </c>
      <c r="K21840">
        <v>0</v>
      </c>
      <c r="L21840">
        <v>0</v>
      </c>
      <c r="M21840" t="s">
        <v>34</v>
      </c>
      <c r="N21840" t="s">
        <v>148</v>
      </c>
      <c r="O21840" t="s">
        <v>36</v>
      </c>
      <c r="P21840" t="s">
        <v>37</v>
      </c>
      <c r="Q21840">
        <v>0</v>
      </c>
      <c r="R21840">
        <v>0</v>
      </c>
      <c r="S21840">
        <v>0</v>
      </c>
      <c r="T21840" t="s">
        <v>51</v>
      </c>
      <c r="U21840" t="s">
        <v>67</v>
      </c>
      <c r="V21840">
        <v>0</v>
      </c>
      <c r="W21840" t="s">
        <v>39</v>
      </c>
      <c r="X21840">
        <v>240</v>
      </c>
      <c r="Z21840">
        <v>0</v>
      </c>
      <c r="AA21840" t="s">
        <v>40</v>
      </c>
      <c r="AB21840">
        <v>121.1</v>
      </c>
      <c r="AC21840">
        <v>1</v>
      </c>
      <c r="AD21840">
        <v>2</v>
      </c>
      <c r="AE21840" t="s">
        <v>185</v>
      </c>
      <c r="AF21840" s="1">
        <v>43998</v>
      </c>
    </row>
    <row r="21841" spans="1:32" x14ac:dyDescent="0.3">
      <c r="A21841" t="s">
        <v>32</v>
      </c>
      <c r="B21841">
        <v>0</v>
      </c>
      <c r="C21841">
        <v>287</v>
      </c>
      <c r="D21841">
        <v>2020</v>
      </c>
      <c r="E21841" t="s">
        <v>109</v>
      </c>
      <c r="F21841">
        <v>24</v>
      </c>
      <c r="G21841">
        <v>14</v>
      </c>
      <c r="H21841">
        <v>0</v>
      </c>
      <c r="I21841">
        <v>2</v>
      </c>
      <c r="J21841">
        <v>2</v>
      </c>
      <c r="K21841">
        <v>0</v>
      </c>
      <c r="L21841">
        <v>0</v>
      </c>
      <c r="M21841" t="s">
        <v>34</v>
      </c>
      <c r="N21841" t="s">
        <v>148</v>
      </c>
      <c r="O21841" t="s">
        <v>36</v>
      </c>
      <c r="P21841" t="s">
        <v>37</v>
      </c>
      <c r="Q21841">
        <v>0</v>
      </c>
      <c r="R21841">
        <v>0</v>
      </c>
      <c r="S21841">
        <v>0</v>
      </c>
      <c r="T21841" t="s">
        <v>51</v>
      </c>
      <c r="U21841" t="s">
        <v>67</v>
      </c>
      <c r="V21841">
        <v>0</v>
      </c>
      <c r="W21841" t="s">
        <v>39</v>
      </c>
      <c r="X21841">
        <v>240</v>
      </c>
      <c r="Z21841">
        <v>0</v>
      </c>
      <c r="AA21841" t="s">
        <v>40</v>
      </c>
      <c r="AB21841">
        <v>107.1</v>
      </c>
      <c r="AC21841">
        <v>0</v>
      </c>
      <c r="AD21841">
        <v>2</v>
      </c>
      <c r="AE21841" t="s">
        <v>185</v>
      </c>
      <c r="AF21841" s="1">
        <v>43998</v>
      </c>
    </row>
    <row r="21842" spans="1:32" x14ac:dyDescent="0.3">
      <c r="A21842" t="s">
        <v>32</v>
      </c>
      <c r="B21842">
        <v>0</v>
      </c>
      <c r="C21842">
        <v>190</v>
      </c>
      <c r="D21842">
        <v>2020</v>
      </c>
      <c r="E21842" t="s">
        <v>109</v>
      </c>
      <c r="F21842">
        <v>24</v>
      </c>
      <c r="G21842">
        <v>15</v>
      </c>
      <c r="H21842">
        <v>0</v>
      </c>
      <c r="I21842">
        <v>1</v>
      </c>
      <c r="J21842">
        <v>2</v>
      </c>
      <c r="K21842">
        <v>0</v>
      </c>
      <c r="L21842">
        <v>0</v>
      </c>
      <c r="M21842" t="s">
        <v>34</v>
      </c>
      <c r="N21842" t="s">
        <v>46</v>
      </c>
      <c r="O21842" t="s">
        <v>47</v>
      </c>
      <c r="P21842" t="s">
        <v>37</v>
      </c>
      <c r="Q21842">
        <v>0</v>
      </c>
      <c r="R21842">
        <v>0</v>
      </c>
      <c r="S21842">
        <v>0</v>
      </c>
      <c r="T21842" t="s">
        <v>56</v>
      </c>
      <c r="U21842" t="s">
        <v>56</v>
      </c>
      <c r="V21842">
        <v>0</v>
      </c>
      <c r="W21842" t="s">
        <v>39</v>
      </c>
      <c r="X21842">
        <v>251</v>
      </c>
      <c r="Z21842">
        <v>0</v>
      </c>
      <c r="AA21842" t="s">
        <v>40</v>
      </c>
      <c r="AB21842">
        <v>80</v>
      </c>
      <c r="AC21842">
        <v>0</v>
      </c>
      <c r="AD21842">
        <v>0</v>
      </c>
      <c r="AE21842" t="s">
        <v>185</v>
      </c>
      <c r="AF21842" s="1">
        <v>43998</v>
      </c>
    </row>
    <row r="21843" spans="1:32" x14ac:dyDescent="0.3">
      <c r="A21843" t="s">
        <v>32</v>
      </c>
      <c r="B21843">
        <v>0</v>
      </c>
      <c r="C21843">
        <v>0</v>
      </c>
      <c r="D21843">
        <v>2020</v>
      </c>
      <c r="E21843" t="s">
        <v>109</v>
      </c>
      <c r="F21843">
        <v>24</v>
      </c>
      <c r="G21843">
        <v>15</v>
      </c>
      <c r="H21843">
        <v>0</v>
      </c>
      <c r="I21843">
        <v>1</v>
      </c>
      <c r="J21843">
        <v>1</v>
      </c>
      <c r="K21843">
        <v>0</v>
      </c>
      <c r="L21843">
        <v>0</v>
      </c>
      <c r="M21843" t="s">
        <v>34</v>
      </c>
      <c r="N21843" t="s">
        <v>35</v>
      </c>
      <c r="O21843" t="s">
        <v>65</v>
      </c>
      <c r="P21843" t="s">
        <v>64</v>
      </c>
      <c r="Q21843">
        <v>0</v>
      </c>
      <c r="R21843">
        <v>0</v>
      </c>
      <c r="S21843">
        <v>0</v>
      </c>
      <c r="T21843" t="s">
        <v>38</v>
      </c>
      <c r="U21843" t="s">
        <v>38</v>
      </c>
      <c r="V21843">
        <v>0</v>
      </c>
      <c r="W21843" t="s">
        <v>39</v>
      </c>
      <c r="X21843">
        <v>302</v>
      </c>
      <c r="Z21843">
        <v>0</v>
      </c>
      <c r="AA21843" t="s">
        <v>40</v>
      </c>
      <c r="AB21843">
        <v>0</v>
      </c>
      <c r="AC21843">
        <v>0</v>
      </c>
      <c r="AD21843">
        <v>0</v>
      </c>
      <c r="AE21843" t="s">
        <v>185</v>
      </c>
      <c r="AF21843" s="1">
        <v>43998</v>
      </c>
    </row>
    <row r="21844" spans="1:32" x14ac:dyDescent="0.3">
      <c r="A21844" t="s">
        <v>32</v>
      </c>
      <c r="B21844">
        <v>0</v>
      </c>
      <c r="C21844">
        <v>6</v>
      </c>
      <c r="D21844">
        <v>2020</v>
      </c>
      <c r="E21844" t="s">
        <v>109</v>
      </c>
      <c r="F21844">
        <v>24</v>
      </c>
      <c r="G21844">
        <v>14</v>
      </c>
      <c r="H21844">
        <v>0</v>
      </c>
      <c r="I21844">
        <v>2</v>
      </c>
      <c r="J21844">
        <v>2</v>
      </c>
      <c r="K21844">
        <v>0</v>
      </c>
      <c r="L21844">
        <v>0</v>
      </c>
      <c r="M21844" t="s">
        <v>34</v>
      </c>
      <c r="N21844" t="s">
        <v>35</v>
      </c>
      <c r="O21844" t="s">
        <v>49</v>
      </c>
      <c r="P21844" t="s">
        <v>49</v>
      </c>
      <c r="Q21844">
        <v>0</v>
      </c>
      <c r="R21844">
        <v>0</v>
      </c>
      <c r="S21844">
        <v>0</v>
      </c>
      <c r="T21844" t="s">
        <v>51</v>
      </c>
      <c r="U21844" t="s">
        <v>51</v>
      </c>
      <c r="V21844">
        <v>0</v>
      </c>
      <c r="W21844" t="s">
        <v>39</v>
      </c>
      <c r="X21844">
        <v>250</v>
      </c>
      <c r="Z21844">
        <v>0</v>
      </c>
      <c r="AA21844" t="s">
        <v>40</v>
      </c>
      <c r="AB21844">
        <v>179</v>
      </c>
      <c r="AC21844">
        <v>1</v>
      </c>
      <c r="AD21844">
        <v>0</v>
      </c>
      <c r="AE21844" t="s">
        <v>185</v>
      </c>
      <c r="AF21844" s="1">
        <v>43998</v>
      </c>
    </row>
    <row r="21845" spans="1:32" x14ac:dyDescent="0.3">
      <c r="A21845" t="s">
        <v>32</v>
      </c>
      <c r="B21845">
        <v>0</v>
      </c>
      <c r="C21845">
        <v>85</v>
      </c>
      <c r="D21845">
        <v>2020</v>
      </c>
      <c r="E21845" t="s">
        <v>109</v>
      </c>
      <c r="F21845">
        <v>23</v>
      </c>
      <c r="G21845">
        <v>9</v>
      </c>
      <c r="H21845">
        <v>2</v>
      </c>
      <c r="I21845">
        <v>5</v>
      </c>
      <c r="J21845">
        <v>2</v>
      </c>
      <c r="K21845">
        <v>0</v>
      </c>
      <c r="L21845">
        <v>0</v>
      </c>
      <c r="M21845" t="s">
        <v>34</v>
      </c>
      <c r="N21845" t="s">
        <v>45</v>
      </c>
      <c r="O21845" t="s">
        <v>47</v>
      </c>
      <c r="P21845" t="s">
        <v>37</v>
      </c>
      <c r="Q21845">
        <v>0</v>
      </c>
      <c r="R21845">
        <v>0</v>
      </c>
      <c r="S21845">
        <v>0</v>
      </c>
      <c r="T21845" t="s">
        <v>38</v>
      </c>
      <c r="U21845" t="s">
        <v>38</v>
      </c>
      <c r="V21845">
        <v>0</v>
      </c>
      <c r="W21845" t="s">
        <v>39</v>
      </c>
      <c r="X21845">
        <v>40</v>
      </c>
      <c r="Z21845">
        <v>0</v>
      </c>
      <c r="AA21845" t="s">
        <v>98</v>
      </c>
      <c r="AB21845">
        <v>56.7</v>
      </c>
      <c r="AC21845">
        <v>0</v>
      </c>
      <c r="AD21845">
        <v>0</v>
      </c>
      <c r="AE21845" t="s">
        <v>185</v>
      </c>
      <c r="AF21845" s="1">
        <v>43998</v>
      </c>
    </row>
    <row r="21846" spans="1:32" x14ac:dyDescent="0.3">
      <c r="A21846" t="s">
        <v>32</v>
      </c>
      <c r="B21846">
        <v>0</v>
      </c>
      <c r="C21846">
        <v>169</v>
      </c>
      <c r="D21846">
        <v>2020</v>
      </c>
      <c r="E21846" t="s">
        <v>109</v>
      </c>
      <c r="F21846">
        <v>24</v>
      </c>
      <c r="G21846">
        <v>15</v>
      </c>
      <c r="H21846">
        <v>0</v>
      </c>
      <c r="I21846">
        <v>1</v>
      </c>
      <c r="J21846">
        <v>2</v>
      </c>
      <c r="K21846">
        <v>0</v>
      </c>
      <c r="L21846">
        <v>0</v>
      </c>
      <c r="M21846" t="s">
        <v>34</v>
      </c>
      <c r="N21846" t="s">
        <v>46</v>
      </c>
      <c r="O21846" t="s">
        <v>47</v>
      </c>
      <c r="P21846" t="s">
        <v>37</v>
      </c>
      <c r="Q21846">
        <v>0</v>
      </c>
      <c r="R21846">
        <v>0</v>
      </c>
      <c r="S21846">
        <v>0</v>
      </c>
      <c r="T21846" t="s">
        <v>56</v>
      </c>
      <c r="U21846" t="s">
        <v>56</v>
      </c>
      <c r="V21846">
        <v>0</v>
      </c>
      <c r="W21846" t="s">
        <v>39</v>
      </c>
      <c r="X21846">
        <v>251</v>
      </c>
      <c r="Z21846">
        <v>0</v>
      </c>
      <c r="AA21846" t="s">
        <v>40</v>
      </c>
      <c r="AB21846">
        <v>80</v>
      </c>
      <c r="AC21846">
        <v>0</v>
      </c>
      <c r="AD21846">
        <v>0</v>
      </c>
      <c r="AE21846" t="s">
        <v>185</v>
      </c>
      <c r="AF21846" s="1">
        <v>43998</v>
      </c>
    </row>
    <row r="21847" spans="1:32" x14ac:dyDescent="0.3">
      <c r="A21847" t="s">
        <v>32</v>
      </c>
      <c r="B21847">
        <v>0</v>
      </c>
      <c r="C21847">
        <v>140</v>
      </c>
      <c r="D21847">
        <v>2020</v>
      </c>
      <c r="E21847" t="s">
        <v>109</v>
      </c>
      <c r="F21847">
        <v>23</v>
      </c>
      <c r="G21847">
        <v>10</v>
      </c>
      <c r="H21847">
        <v>2</v>
      </c>
      <c r="I21847">
        <v>4</v>
      </c>
      <c r="J21847">
        <v>3</v>
      </c>
      <c r="K21847">
        <v>0</v>
      </c>
      <c r="L21847">
        <v>0</v>
      </c>
      <c r="M21847" t="s">
        <v>54</v>
      </c>
      <c r="N21847" t="s">
        <v>35</v>
      </c>
      <c r="O21847" t="s">
        <v>49</v>
      </c>
      <c r="P21847" t="s">
        <v>49</v>
      </c>
      <c r="Q21847">
        <v>0</v>
      </c>
      <c r="R21847">
        <v>0</v>
      </c>
      <c r="S21847">
        <v>0</v>
      </c>
      <c r="T21847" t="s">
        <v>38</v>
      </c>
      <c r="U21847" t="s">
        <v>38</v>
      </c>
      <c r="V21847">
        <v>3</v>
      </c>
      <c r="W21847" t="s">
        <v>39</v>
      </c>
      <c r="X21847">
        <v>250</v>
      </c>
      <c r="Z21847">
        <v>0</v>
      </c>
      <c r="AA21847" t="s">
        <v>40</v>
      </c>
      <c r="AB21847">
        <v>207</v>
      </c>
      <c r="AC21847">
        <v>1</v>
      </c>
      <c r="AD21847">
        <v>1</v>
      </c>
      <c r="AE21847" t="s">
        <v>185</v>
      </c>
      <c r="AF21847" s="1">
        <v>43998</v>
      </c>
    </row>
    <row r="21848" spans="1:32" x14ac:dyDescent="0.3">
      <c r="A21848" t="s">
        <v>32</v>
      </c>
      <c r="B21848">
        <v>0</v>
      </c>
      <c r="C21848">
        <v>85</v>
      </c>
      <c r="D21848">
        <v>2020</v>
      </c>
      <c r="E21848" t="s">
        <v>109</v>
      </c>
      <c r="F21848">
        <v>23</v>
      </c>
      <c r="G21848">
        <v>9</v>
      </c>
      <c r="H21848">
        <v>2</v>
      </c>
      <c r="I21848">
        <v>5</v>
      </c>
      <c r="J21848">
        <v>2</v>
      </c>
      <c r="K21848">
        <v>0</v>
      </c>
      <c r="L21848">
        <v>0</v>
      </c>
      <c r="M21848" t="s">
        <v>34</v>
      </c>
      <c r="N21848" t="s">
        <v>45</v>
      </c>
      <c r="O21848" t="s">
        <v>47</v>
      </c>
      <c r="P21848" t="s">
        <v>37</v>
      </c>
      <c r="Q21848">
        <v>0</v>
      </c>
      <c r="R21848">
        <v>0</v>
      </c>
      <c r="S21848">
        <v>0</v>
      </c>
      <c r="T21848" t="s">
        <v>38</v>
      </c>
      <c r="U21848" t="s">
        <v>38</v>
      </c>
      <c r="V21848">
        <v>0</v>
      </c>
      <c r="W21848" t="s">
        <v>39</v>
      </c>
      <c r="X21848">
        <v>40</v>
      </c>
      <c r="Z21848">
        <v>0</v>
      </c>
      <c r="AA21848" t="s">
        <v>98</v>
      </c>
      <c r="AB21848">
        <v>56.7</v>
      </c>
      <c r="AC21848">
        <v>0</v>
      </c>
      <c r="AD21848">
        <v>0</v>
      </c>
      <c r="AE21848" t="s">
        <v>185</v>
      </c>
      <c r="AF21848" s="1">
        <v>43998</v>
      </c>
    </row>
    <row r="21849" spans="1:32" x14ac:dyDescent="0.3">
      <c r="A21849" t="s">
        <v>32</v>
      </c>
      <c r="B21849">
        <v>0</v>
      </c>
      <c r="C21849">
        <v>80</v>
      </c>
      <c r="D21849">
        <v>2020</v>
      </c>
      <c r="E21849" t="s">
        <v>109</v>
      </c>
      <c r="F21849">
        <v>23</v>
      </c>
      <c r="G21849">
        <v>10</v>
      </c>
      <c r="H21849">
        <v>2</v>
      </c>
      <c r="I21849">
        <v>4</v>
      </c>
      <c r="J21849">
        <v>1</v>
      </c>
      <c r="K21849">
        <v>0</v>
      </c>
      <c r="L21849">
        <v>0</v>
      </c>
      <c r="M21849" t="s">
        <v>54</v>
      </c>
      <c r="N21849" t="s">
        <v>35</v>
      </c>
      <c r="O21849" t="s">
        <v>49</v>
      </c>
      <c r="P21849" t="s">
        <v>49</v>
      </c>
      <c r="Q21849">
        <v>0</v>
      </c>
      <c r="R21849">
        <v>0</v>
      </c>
      <c r="S21849">
        <v>0</v>
      </c>
      <c r="T21849" t="s">
        <v>63</v>
      </c>
      <c r="U21849" t="s">
        <v>63</v>
      </c>
      <c r="V21849">
        <v>1</v>
      </c>
      <c r="W21849" t="s">
        <v>39</v>
      </c>
      <c r="X21849">
        <v>250</v>
      </c>
      <c r="Z21849">
        <v>0</v>
      </c>
      <c r="AA21849" t="s">
        <v>71</v>
      </c>
      <c r="AB21849">
        <v>171</v>
      </c>
      <c r="AC21849">
        <v>0</v>
      </c>
      <c r="AD21849">
        <v>0</v>
      </c>
      <c r="AE21849" t="s">
        <v>185</v>
      </c>
      <c r="AF21849" s="1">
        <v>43998</v>
      </c>
    </row>
    <row r="21850" spans="1:32" x14ac:dyDescent="0.3">
      <c r="A21850" t="s">
        <v>32</v>
      </c>
      <c r="B21850">
        <v>0</v>
      </c>
      <c r="C21850">
        <v>139</v>
      </c>
      <c r="D21850">
        <v>2020</v>
      </c>
      <c r="E21850" t="s">
        <v>109</v>
      </c>
      <c r="F21850">
        <v>23</v>
      </c>
      <c r="G21850">
        <v>10</v>
      </c>
      <c r="H21850">
        <v>2</v>
      </c>
      <c r="I21850">
        <v>4</v>
      </c>
      <c r="J21850">
        <v>2</v>
      </c>
      <c r="K21850">
        <v>0</v>
      </c>
      <c r="L21850">
        <v>0</v>
      </c>
      <c r="M21850" t="s">
        <v>54</v>
      </c>
      <c r="N21850" t="s">
        <v>35</v>
      </c>
      <c r="O21850" t="s">
        <v>36</v>
      </c>
      <c r="P21850" t="s">
        <v>37</v>
      </c>
      <c r="Q21850">
        <v>0</v>
      </c>
      <c r="R21850">
        <v>0</v>
      </c>
      <c r="S21850">
        <v>0</v>
      </c>
      <c r="T21850" t="s">
        <v>51</v>
      </c>
      <c r="U21850" t="s">
        <v>51</v>
      </c>
      <c r="V21850">
        <v>5</v>
      </c>
      <c r="W21850" t="s">
        <v>39</v>
      </c>
      <c r="Z21850">
        <v>0</v>
      </c>
      <c r="AA21850" t="s">
        <v>71</v>
      </c>
      <c r="AB21850">
        <v>173.67</v>
      </c>
      <c r="AC21850">
        <v>1</v>
      </c>
      <c r="AD21850">
        <v>2</v>
      </c>
      <c r="AE21850" t="s">
        <v>185</v>
      </c>
      <c r="AF21850" s="1">
        <v>43998</v>
      </c>
    </row>
    <row r="21851" spans="1:32" x14ac:dyDescent="0.3">
      <c r="A21851" t="s">
        <v>32</v>
      </c>
      <c r="B21851">
        <v>0</v>
      </c>
      <c r="C21851">
        <v>2</v>
      </c>
      <c r="D21851">
        <v>2020</v>
      </c>
      <c r="E21851" t="s">
        <v>109</v>
      </c>
      <c r="F21851">
        <v>24</v>
      </c>
      <c r="G21851">
        <v>14</v>
      </c>
      <c r="H21851">
        <v>0</v>
      </c>
      <c r="I21851">
        <v>2</v>
      </c>
      <c r="J21851">
        <v>2</v>
      </c>
      <c r="K21851">
        <v>0</v>
      </c>
      <c r="L21851">
        <v>0</v>
      </c>
      <c r="M21851" t="s">
        <v>34</v>
      </c>
      <c r="N21851" t="s">
        <v>35</v>
      </c>
      <c r="O21851" t="s">
        <v>49</v>
      </c>
      <c r="P21851" t="s">
        <v>49</v>
      </c>
      <c r="Q21851">
        <v>0</v>
      </c>
      <c r="R21851">
        <v>0</v>
      </c>
      <c r="S21851">
        <v>0</v>
      </c>
      <c r="T21851" t="s">
        <v>38</v>
      </c>
      <c r="U21851" t="s">
        <v>38</v>
      </c>
      <c r="V21851">
        <v>0</v>
      </c>
      <c r="W21851" t="s">
        <v>39</v>
      </c>
      <c r="Z21851">
        <v>0</v>
      </c>
      <c r="AA21851" t="s">
        <v>40</v>
      </c>
      <c r="AB21851">
        <v>135</v>
      </c>
      <c r="AC21851">
        <v>0</v>
      </c>
      <c r="AD21851">
        <v>1</v>
      </c>
      <c r="AE21851" t="s">
        <v>185</v>
      </c>
      <c r="AF21851" s="1">
        <v>43998</v>
      </c>
    </row>
    <row r="21852" spans="1:32" x14ac:dyDescent="0.3">
      <c r="A21852" t="s">
        <v>32</v>
      </c>
      <c r="B21852">
        <v>0</v>
      </c>
      <c r="C21852">
        <v>140</v>
      </c>
      <c r="D21852">
        <v>2020</v>
      </c>
      <c r="E21852" t="s">
        <v>109</v>
      </c>
      <c r="F21852">
        <v>24</v>
      </c>
      <c r="G21852">
        <v>12</v>
      </c>
      <c r="H21852">
        <v>1</v>
      </c>
      <c r="I21852">
        <v>3</v>
      </c>
      <c r="J21852">
        <v>2</v>
      </c>
      <c r="K21852">
        <v>1</v>
      </c>
      <c r="L21852">
        <v>0</v>
      </c>
      <c r="M21852" t="s">
        <v>34</v>
      </c>
      <c r="N21852" t="s">
        <v>92</v>
      </c>
      <c r="O21852" t="s">
        <v>36</v>
      </c>
      <c r="P21852" t="s">
        <v>37</v>
      </c>
      <c r="Q21852">
        <v>0</v>
      </c>
      <c r="R21852">
        <v>0</v>
      </c>
      <c r="S21852">
        <v>0</v>
      </c>
      <c r="T21852" t="s">
        <v>56</v>
      </c>
      <c r="U21852" t="s">
        <v>56</v>
      </c>
      <c r="V21852">
        <v>1</v>
      </c>
      <c r="W21852" t="s">
        <v>39</v>
      </c>
      <c r="X21852">
        <v>240</v>
      </c>
      <c r="Z21852">
        <v>0</v>
      </c>
      <c r="AA21852" t="s">
        <v>71</v>
      </c>
      <c r="AB21852">
        <v>164</v>
      </c>
      <c r="AC21852">
        <v>1</v>
      </c>
      <c r="AD21852">
        <v>1</v>
      </c>
      <c r="AE21852" t="s">
        <v>185</v>
      </c>
      <c r="AF21852" s="1">
        <v>43998</v>
      </c>
    </row>
    <row r="21853" spans="1:32" x14ac:dyDescent="0.3">
      <c r="A21853" t="s">
        <v>32</v>
      </c>
      <c r="B21853">
        <v>0</v>
      </c>
      <c r="C21853">
        <v>140</v>
      </c>
      <c r="D21853">
        <v>2020</v>
      </c>
      <c r="E21853" t="s">
        <v>109</v>
      </c>
      <c r="F21853">
        <v>24</v>
      </c>
      <c r="G21853">
        <v>12</v>
      </c>
      <c r="H21853">
        <v>1</v>
      </c>
      <c r="I21853">
        <v>3</v>
      </c>
      <c r="J21853">
        <v>1</v>
      </c>
      <c r="K21853">
        <v>0</v>
      </c>
      <c r="L21853">
        <v>0</v>
      </c>
      <c r="M21853" t="s">
        <v>34</v>
      </c>
      <c r="N21853" t="s">
        <v>92</v>
      </c>
      <c r="O21853" t="s">
        <v>36</v>
      </c>
      <c r="P21853" t="s">
        <v>37</v>
      </c>
      <c r="Q21853">
        <v>0</v>
      </c>
      <c r="R21853">
        <v>0</v>
      </c>
      <c r="S21853">
        <v>0</v>
      </c>
      <c r="T21853" t="s">
        <v>38</v>
      </c>
      <c r="U21853" t="s">
        <v>38</v>
      </c>
      <c r="V21853">
        <v>1</v>
      </c>
      <c r="W21853" t="s">
        <v>39</v>
      </c>
      <c r="X21853">
        <v>240</v>
      </c>
      <c r="Z21853">
        <v>0</v>
      </c>
      <c r="AA21853" t="s">
        <v>71</v>
      </c>
      <c r="AB21853">
        <v>101</v>
      </c>
      <c r="AC21853">
        <v>0</v>
      </c>
      <c r="AD21853">
        <v>1</v>
      </c>
      <c r="AE21853" t="s">
        <v>185</v>
      </c>
      <c r="AF21853" s="1">
        <v>43998</v>
      </c>
    </row>
    <row r="21854" spans="1:32" x14ac:dyDescent="0.3">
      <c r="A21854" t="s">
        <v>32</v>
      </c>
      <c r="B21854">
        <v>0</v>
      </c>
      <c r="C21854">
        <v>244</v>
      </c>
      <c r="D21854">
        <v>2020</v>
      </c>
      <c r="E21854" t="s">
        <v>109</v>
      </c>
      <c r="F21854">
        <v>23</v>
      </c>
      <c r="G21854">
        <v>9</v>
      </c>
      <c r="H21854">
        <v>2</v>
      </c>
      <c r="I21854">
        <v>5</v>
      </c>
      <c r="J21854">
        <v>3</v>
      </c>
      <c r="K21854">
        <v>0</v>
      </c>
      <c r="L21854">
        <v>0</v>
      </c>
      <c r="M21854" t="s">
        <v>34</v>
      </c>
      <c r="N21854" t="s">
        <v>45</v>
      </c>
      <c r="O21854" t="s">
        <v>47</v>
      </c>
      <c r="P21854" t="s">
        <v>37</v>
      </c>
      <c r="Q21854">
        <v>0</v>
      </c>
      <c r="R21854">
        <v>0</v>
      </c>
      <c r="S21854">
        <v>0</v>
      </c>
      <c r="T21854" t="s">
        <v>38</v>
      </c>
      <c r="U21854" t="s">
        <v>38</v>
      </c>
      <c r="V21854">
        <v>0</v>
      </c>
      <c r="W21854" t="s">
        <v>39</v>
      </c>
      <c r="X21854">
        <v>40</v>
      </c>
      <c r="Z21854">
        <v>0</v>
      </c>
      <c r="AA21854" t="s">
        <v>98</v>
      </c>
      <c r="AB21854">
        <v>78.55</v>
      </c>
      <c r="AC21854">
        <v>0</v>
      </c>
      <c r="AD21854">
        <v>0</v>
      </c>
      <c r="AE21854" t="s">
        <v>185</v>
      </c>
      <c r="AF21854" s="1">
        <v>43998</v>
      </c>
    </row>
    <row r="21855" spans="1:32" x14ac:dyDescent="0.3">
      <c r="A21855" t="s">
        <v>32</v>
      </c>
      <c r="B21855">
        <v>0</v>
      </c>
      <c r="C21855">
        <v>204</v>
      </c>
      <c r="D21855">
        <v>2020</v>
      </c>
      <c r="E21855" t="s">
        <v>109</v>
      </c>
      <c r="F21855">
        <v>24</v>
      </c>
      <c r="G21855">
        <v>13</v>
      </c>
      <c r="H21855">
        <v>0</v>
      </c>
      <c r="I21855">
        <v>3</v>
      </c>
      <c r="J21855">
        <v>2</v>
      </c>
      <c r="K21855">
        <v>0</v>
      </c>
      <c r="L21855">
        <v>0</v>
      </c>
      <c r="M21855" t="s">
        <v>54</v>
      </c>
      <c r="N21855" t="s">
        <v>46</v>
      </c>
      <c r="O21855" t="s">
        <v>36</v>
      </c>
      <c r="P21855" t="s">
        <v>37</v>
      </c>
      <c r="Q21855">
        <v>0</v>
      </c>
      <c r="R21855">
        <v>0</v>
      </c>
      <c r="S21855">
        <v>0</v>
      </c>
      <c r="T21855" t="s">
        <v>56</v>
      </c>
      <c r="U21855" t="s">
        <v>56</v>
      </c>
      <c r="V21855">
        <v>0</v>
      </c>
      <c r="W21855" t="s">
        <v>39</v>
      </c>
      <c r="X21855">
        <v>240</v>
      </c>
      <c r="Z21855">
        <v>0</v>
      </c>
      <c r="AA21855" t="s">
        <v>40</v>
      </c>
      <c r="AB21855">
        <v>167</v>
      </c>
      <c r="AC21855">
        <v>1</v>
      </c>
      <c r="AD21855">
        <v>2</v>
      </c>
      <c r="AE21855" t="s">
        <v>185</v>
      </c>
      <c r="AF21855" s="1">
        <v>43998</v>
      </c>
    </row>
    <row r="21856" spans="1:32" x14ac:dyDescent="0.3">
      <c r="A21856" t="s">
        <v>32</v>
      </c>
      <c r="B21856">
        <v>0</v>
      </c>
      <c r="C21856">
        <v>4</v>
      </c>
      <c r="D21856">
        <v>2020</v>
      </c>
      <c r="E21856" t="s">
        <v>109</v>
      </c>
      <c r="F21856">
        <v>23</v>
      </c>
      <c r="G21856">
        <v>9</v>
      </c>
      <c r="H21856">
        <v>2</v>
      </c>
      <c r="I21856">
        <v>5</v>
      </c>
      <c r="J21856">
        <v>2</v>
      </c>
      <c r="K21856">
        <v>0</v>
      </c>
      <c r="L21856">
        <v>0</v>
      </c>
      <c r="M21856" t="s">
        <v>34</v>
      </c>
      <c r="N21856" t="s">
        <v>45</v>
      </c>
      <c r="O21856" t="s">
        <v>47</v>
      </c>
      <c r="P21856" t="s">
        <v>37</v>
      </c>
      <c r="Q21856">
        <v>0</v>
      </c>
      <c r="R21856">
        <v>0</v>
      </c>
      <c r="S21856">
        <v>0</v>
      </c>
      <c r="T21856" t="s">
        <v>56</v>
      </c>
      <c r="U21856" t="s">
        <v>56</v>
      </c>
      <c r="V21856">
        <v>0</v>
      </c>
      <c r="W21856" t="s">
        <v>39</v>
      </c>
      <c r="X21856">
        <v>40</v>
      </c>
      <c r="Z21856">
        <v>0</v>
      </c>
      <c r="AA21856" t="s">
        <v>98</v>
      </c>
      <c r="AB21856">
        <v>78</v>
      </c>
      <c r="AC21856">
        <v>0</v>
      </c>
      <c r="AD21856">
        <v>0</v>
      </c>
      <c r="AE21856" t="s">
        <v>185</v>
      </c>
      <c r="AF21856" s="1">
        <v>43998</v>
      </c>
    </row>
    <row r="21857" spans="1:32" x14ac:dyDescent="0.3">
      <c r="A21857" t="s">
        <v>32</v>
      </c>
      <c r="B21857">
        <v>0</v>
      </c>
      <c r="C21857">
        <v>132</v>
      </c>
      <c r="D21857">
        <v>2020</v>
      </c>
      <c r="E21857" t="s">
        <v>109</v>
      </c>
      <c r="F21857">
        <v>22</v>
      </c>
      <c r="G21857">
        <v>2</v>
      </c>
      <c r="H21857">
        <v>4</v>
      </c>
      <c r="I21857">
        <v>10</v>
      </c>
      <c r="J21857">
        <v>2</v>
      </c>
      <c r="K21857">
        <v>0</v>
      </c>
      <c r="L21857">
        <v>0</v>
      </c>
      <c r="M21857" t="s">
        <v>54</v>
      </c>
      <c r="N21857" t="s">
        <v>59</v>
      </c>
      <c r="O21857" t="s">
        <v>36</v>
      </c>
      <c r="P21857" t="s">
        <v>37</v>
      </c>
      <c r="Q21857">
        <v>0</v>
      </c>
      <c r="R21857">
        <v>0</v>
      </c>
      <c r="S21857">
        <v>0</v>
      </c>
      <c r="T21857" t="s">
        <v>51</v>
      </c>
      <c r="U21857" t="s">
        <v>51</v>
      </c>
      <c r="V21857">
        <v>0</v>
      </c>
      <c r="W21857" t="s">
        <v>39</v>
      </c>
      <c r="X21857">
        <v>240</v>
      </c>
      <c r="Z21857">
        <v>0</v>
      </c>
      <c r="AA21857" t="s">
        <v>40</v>
      </c>
      <c r="AB21857">
        <v>172</v>
      </c>
      <c r="AC21857">
        <v>0</v>
      </c>
      <c r="AD21857">
        <v>1</v>
      </c>
      <c r="AE21857" t="s">
        <v>185</v>
      </c>
      <c r="AF21857" s="1">
        <v>43998</v>
      </c>
    </row>
    <row r="21858" spans="1:32" x14ac:dyDescent="0.3">
      <c r="A21858" t="s">
        <v>32</v>
      </c>
      <c r="B21858">
        <v>0</v>
      </c>
      <c r="C21858">
        <v>253</v>
      </c>
      <c r="D21858">
        <v>2020</v>
      </c>
      <c r="E21858" t="s">
        <v>109</v>
      </c>
      <c r="F21858">
        <v>23</v>
      </c>
      <c r="G21858">
        <v>9</v>
      </c>
      <c r="H21858">
        <v>2</v>
      </c>
      <c r="I21858">
        <v>5</v>
      </c>
      <c r="J21858">
        <v>2</v>
      </c>
      <c r="K21858">
        <v>0</v>
      </c>
      <c r="L21858">
        <v>0</v>
      </c>
      <c r="M21858" t="s">
        <v>34</v>
      </c>
      <c r="N21858" t="s">
        <v>50</v>
      </c>
      <c r="O21858" t="s">
        <v>36</v>
      </c>
      <c r="P21858" t="s">
        <v>37</v>
      </c>
      <c r="Q21858">
        <v>0</v>
      </c>
      <c r="R21858">
        <v>0</v>
      </c>
      <c r="S21858">
        <v>0</v>
      </c>
      <c r="T21858" t="s">
        <v>38</v>
      </c>
      <c r="U21858" t="s">
        <v>38</v>
      </c>
      <c r="V21858">
        <v>0</v>
      </c>
      <c r="W21858" t="s">
        <v>39</v>
      </c>
      <c r="X21858">
        <v>240</v>
      </c>
      <c r="Z21858">
        <v>0</v>
      </c>
      <c r="AA21858" t="s">
        <v>40</v>
      </c>
      <c r="AB21858">
        <v>81.81</v>
      </c>
      <c r="AC21858">
        <v>0</v>
      </c>
      <c r="AD21858">
        <v>2</v>
      </c>
      <c r="AE21858" t="s">
        <v>185</v>
      </c>
      <c r="AF21858" s="1">
        <v>43998</v>
      </c>
    </row>
    <row r="21859" spans="1:32" x14ac:dyDescent="0.3">
      <c r="A21859" t="s">
        <v>32</v>
      </c>
      <c r="B21859">
        <v>0</v>
      </c>
      <c r="C21859">
        <v>106</v>
      </c>
      <c r="D21859">
        <v>2020</v>
      </c>
      <c r="E21859" t="s">
        <v>109</v>
      </c>
      <c r="F21859">
        <v>24</v>
      </c>
      <c r="G21859">
        <v>12</v>
      </c>
      <c r="H21859">
        <v>1</v>
      </c>
      <c r="I21859">
        <v>3</v>
      </c>
      <c r="J21859">
        <v>2</v>
      </c>
      <c r="K21859">
        <v>0</v>
      </c>
      <c r="L21859">
        <v>1</v>
      </c>
      <c r="M21859" t="s">
        <v>34</v>
      </c>
      <c r="N21859" t="s">
        <v>66</v>
      </c>
      <c r="O21859" t="s">
        <v>36</v>
      </c>
      <c r="P21859" t="s">
        <v>37</v>
      </c>
      <c r="Q21859">
        <v>0</v>
      </c>
      <c r="R21859">
        <v>0</v>
      </c>
      <c r="S21859">
        <v>0</v>
      </c>
      <c r="T21859" t="s">
        <v>51</v>
      </c>
      <c r="U21859" t="s">
        <v>51</v>
      </c>
      <c r="V21859">
        <v>3</v>
      </c>
      <c r="W21859" t="s">
        <v>39</v>
      </c>
      <c r="X21859">
        <v>240</v>
      </c>
      <c r="Z21859">
        <v>0</v>
      </c>
      <c r="AA21859" t="s">
        <v>40</v>
      </c>
      <c r="AB21859">
        <v>166</v>
      </c>
      <c r="AC21859">
        <v>1</v>
      </c>
      <c r="AD21859">
        <v>1</v>
      </c>
      <c r="AE21859" t="s">
        <v>185</v>
      </c>
      <c r="AF21859" s="1">
        <v>43998</v>
      </c>
    </row>
    <row r="21860" spans="1:32" x14ac:dyDescent="0.3">
      <c r="A21860" t="s">
        <v>32</v>
      </c>
      <c r="B21860">
        <v>0</v>
      </c>
      <c r="C21860">
        <v>71</v>
      </c>
      <c r="D21860">
        <v>2020</v>
      </c>
      <c r="E21860" t="s">
        <v>109</v>
      </c>
      <c r="F21860">
        <v>24</v>
      </c>
      <c r="G21860">
        <v>13</v>
      </c>
      <c r="H21860">
        <v>0</v>
      </c>
      <c r="I21860">
        <v>4</v>
      </c>
      <c r="J21860">
        <v>2</v>
      </c>
      <c r="K21860">
        <v>0</v>
      </c>
      <c r="L21860">
        <v>0</v>
      </c>
      <c r="M21860" t="s">
        <v>34</v>
      </c>
      <c r="N21860" t="s">
        <v>50</v>
      </c>
      <c r="O21860" t="s">
        <v>36</v>
      </c>
      <c r="P21860" t="s">
        <v>37</v>
      </c>
      <c r="Q21860">
        <v>0</v>
      </c>
      <c r="R21860">
        <v>0</v>
      </c>
      <c r="S21860">
        <v>0</v>
      </c>
      <c r="T21860" t="s">
        <v>51</v>
      </c>
      <c r="U21860" t="s">
        <v>51</v>
      </c>
      <c r="V21860">
        <v>0</v>
      </c>
      <c r="W21860" t="s">
        <v>39</v>
      </c>
      <c r="X21860">
        <v>240</v>
      </c>
      <c r="Z21860">
        <v>0</v>
      </c>
      <c r="AA21860" t="s">
        <v>40</v>
      </c>
      <c r="AB21860">
        <v>170</v>
      </c>
      <c r="AC21860">
        <v>0</v>
      </c>
      <c r="AD21860">
        <v>1</v>
      </c>
      <c r="AE21860" t="s">
        <v>185</v>
      </c>
      <c r="AF21860" s="1">
        <v>43999</v>
      </c>
    </row>
    <row r="21861" spans="1:32" x14ac:dyDescent="0.3">
      <c r="A21861" t="s">
        <v>32</v>
      </c>
      <c r="B21861">
        <v>0</v>
      </c>
      <c r="C21861">
        <v>36</v>
      </c>
      <c r="D21861">
        <v>2020</v>
      </c>
      <c r="E21861" t="s">
        <v>109</v>
      </c>
      <c r="F21861">
        <v>24</v>
      </c>
      <c r="G21861">
        <v>12</v>
      </c>
      <c r="H21861">
        <v>1</v>
      </c>
      <c r="I21861">
        <v>4</v>
      </c>
      <c r="J21861">
        <v>2</v>
      </c>
      <c r="K21861">
        <v>0</v>
      </c>
      <c r="L21861">
        <v>0</v>
      </c>
      <c r="M21861" t="s">
        <v>34</v>
      </c>
      <c r="N21861" t="s">
        <v>55</v>
      </c>
      <c r="O21861" t="s">
        <v>36</v>
      </c>
      <c r="P21861" t="s">
        <v>37</v>
      </c>
      <c r="Q21861">
        <v>0</v>
      </c>
      <c r="R21861">
        <v>0</v>
      </c>
      <c r="S21861">
        <v>0</v>
      </c>
      <c r="T21861" t="s">
        <v>51</v>
      </c>
      <c r="U21861" t="s">
        <v>51</v>
      </c>
      <c r="V21861">
        <v>0</v>
      </c>
      <c r="W21861" t="s">
        <v>39</v>
      </c>
      <c r="X21861">
        <v>240</v>
      </c>
      <c r="Z21861">
        <v>0</v>
      </c>
      <c r="AA21861" t="s">
        <v>40</v>
      </c>
      <c r="AB21861">
        <v>170</v>
      </c>
      <c r="AC21861">
        <v>1</v>
      </c>
      <c r="AD21861">
        <v>1</v>
      </c>
      <c r="AE21861" t="s">
        <v>185</v>
      </c>
      <c r="AF21861" s="1">
        <v>43999</v>
      </c>
    </row>
    <row r="21862" spans="1:32" x14ac:dyDescent="0.3">
      <c r="A21862" t="s">
        <v>32</v>
      </c>
      <c r="B21862">
        <v>0</v>
      </c>
      <c r="C21862">
        <v>268</v>
      </c>
      <c r="D21862">
        <v>2020</v>
      </c>
      <c r="E21862" t="s">
        <v>109</v>
      </c>
      <c r="F21862">
        <v>23</v>
      </c>
      <c r="G21862">
        <v>10</v>
      </c>
      <c r="H21862">
        <v>2</v>
      </c>
      <c r="I21862">
        <v>5</v>
      </c>
      <c r="J21862">
        <v>2</v>
      </c>
      <c r="K21862">
        <v>0</v>
      </c>
      <c r="L21862">
        <v>0</v>
      </c>
      <c r="M21862" t="s">
        <v>34</v>
      </c>
      <c r="N21862" t="s">
        <v>45</v>
      </c>
      <c r="O21862" t="s">
        <v>47</v>
      </c>
      <c r="P21862" t="s">
        <v>37</v>
      </c>
      <c r="Q21862">
        <v>0</v>
      </c>
      <c r="R21862">
        <v>0</v>
      </c>
      <c r="S21862">
        <v>0</v>
      </c>
      <c r="T21862" t="s">
        <v>56</v>
      </c>
      <c r="U21862" t="s">
        <v>56</v>
      </c>
      <c r="V21862">
        <v>0</v>
      </c>
      <c r="W21862" t="s">
        <v>39</v>
      </c>
      <c r="X21862">
        <v>143</v>
      </c>
      <c r="Z21862">
        <v>0</v>
      </c>
      <c r="AA21862" t="s">
        <v>40</v>
      </c>
      <c r="AB21862">
        <v>70.400000000000006</v>
      </c>
      <c r="AC21862">
        <v>0</v>
      </c>
      <c r="AD21862">
        <v>0</v>
      </c>
      <c r="AE21862" t="s">
        <v>185</v>
      </c>
      <c r="AF21862" s="1">
        <v>43999</v>
      </c>
    </row>
    <row r="21863" spans="1:32" x14ac:dyDescent="0.3">
      <c r="A21863" t="s">
        <v>32</v>
      </c>
      <c r="B21863">
        <v>0</v>
      </c>
      <c r="C21863">
        <v>159</v>
      </c>
      <c r="D21863">
        <v>2020</v>
      </c>
      <c r="E21863" t="s">
        <v>109</v>
      </c>
      <c r="F21863">
        <v>23</v>
      </c>
      <c r="G21863">
        <v>10</v>
      </c>
      <c r="H21863">
        <v>2</v>
      </c>
      <c r="I21863">
        <v>5</v>
      </c>
      <c r="J21863">
        <v>2</v>
      </c>
      <c r="K21863">
        <v>0</v>
      </c>
      <c r="L21863">
        <v>0</v>
      </c>
      <c r="M21863" t="s">
        <v>34</v>
      </c>
      <c r="N21863" t="s">
        <v>93</v>
      </c>
      <c r="O21863" t="s">
        <v>36</v>
      </c>
      <c r="P21863" t="s">
        <v>37</v>
      </c>
      <c r="Q21863">
        <v>0</v>
      </c>
      <c r="R21863">
        <v>0</v>
      </c>
      <c r="S21863">
        <v>0</v>
      </c>
      <c r="T21863" t="s">
        <v>38</v>
      </c>
      <c r="U21863" t="s">
        <v>38</v>
      </c>
      <c r="V21863">
        <v>0</v>
      </c>
      <c r="W21863" t="s">
        <v>39</v>
      </c>
      <c r="X21863">
        <v>241</v>
      </c>
      <c r="Z21863">
        <v>0</v>
      </c>
      <c r="AA21863" t="s">
        <v>40</v>
      </c>
      <c r="AB21863">
        <v>80.47</v>
      </c>
      <c r="AC21863">
        <v>0</v>
      </c>
      <c r="AD21863">
        <v>1</v>
      </c>
      <c r="AE21863" t="s">
        <v>185</v>
      </c>
      <c r="AF21863" s="1">
        <v>43999</v>
      </c>
    </row>
    <row r="21864" spans="1:32" x14ac:dyDescent="0.3">
      <c r="A21864" t="s">
        <v>32</v>
      </c>
      <c r="B21864">
        <v>0</v>
      </c>
      <c r="C21864">
        <v>61</v>
      </c>
      <c r="D21864">
        <v>2020</v>
      </c>
      <c r="E21864" t="s">
        <v>109</v>
      </c>
      <c r="F21864">
        <v>24</v>
      </c>
      <c r="G21864">
        <v>13</v>
      </c>
      <c r="H21864">
        <v>0</v>
      </c>
      <c r="I21864">
        <v>4</v>
      </c>
      <c r="J21864">
        <v>2</v>
      </c>
      <c r="K21864">
        <v>0</v>
      </c>
      <c r="L21864">
        <v>0</v>
      </c>
      <c r="M21864" t="s">
        <v>54</v>
      </c>
      <c r="N21864" t="s">
        <v>66</v>
      </c>
      <c r="O21864" t="s">
        <v>36</v>
      </c>
      <c r="P21864" t="s">
        <v>37</v>
      </c>
      <c r="Q21864">
        <v>0</v>
      </c>
      <c r="R21864">
        <v>0</v>
      </c>
      <c r="S21864">
        <v>0</v>
      </c>
      <c r="T21864" t="s">
        <v>38</v>
      </c>
      <c r="U21864" t="s">
        <v>38</v>
      </c>
      <c r="V21864">
        <v>0</v>
      </c>
      <c r="W21864" t="s">
        <v>39</v>
      </c>
      <c r="X21864">
        <v>241</v>
      </c>
      <c r="Z21864">
        <v>0</v>
      </c>
      <c r="AA21864" t="s">
        <v>40</v>
      </c>
      <c r="AB21864">
        <v>145.6</v>
      </c>
      <c r="AC21864">
        <v>0</v>
      </c>
      <c r="AD21864">
        <v>1</v>
      </c>
      <c r="AE21864" t="s">
        <v>185</v>
      </c>
      <c r="AF21864" s="1">
        <v>43999</v>
      </c>
    </row>
    <row r="21865" spans="1:32" x14ac:dyDescent="0.3">
      <c r="A21865" t="s">
        <v>32</v>
      </c>
      <c r="B21865">
        <v>0</v>
      </c>
      <c r="C21865">
        <v>82</v>
      </c>
      <c r="D21865">
        <v>2020</v>
      </c>
      <c r="E21865" t="s">
        <v>109</v>
      </c>
      <c r="F21865">
        <v>24</v>
      </c>
      <c r="G21865">
        <v>11</v>
      </c>
      <c r="H21865">
        <v>2</v>
      </c>
      <c r="I21865">
        <v>4</v>
      </c>
      <c r="J21865">
        <v>2</v>
      </c>
      <c r="K21865">
        <v>0</v>
      </c>
      <c r="L21865">
        <v>0</v>
      </c>
      <c r="M21865" t="s">
        <v>34</v>
      </c>
      <c r="N21865" t="s">
        <v>50</v>
      </c>
      <c r="O21865" t="s">
        <v>36</v>
      </c>
      <c r="P21865" t="s">
        <v>37</v>
      </c>
      <c r="Q21865">
        <v>0</v>
      </c>
      <c r="R21865">
        <v>0</v>
      </c>
      <c r="S21865">
        <v>0</v>
      </c>
      <c r="T21865" t="s">
        <v>63</v>
      </c>
      <c r="U21865" t="s">
        <v>63</v>
      </c>
      <c r="V21865">
        <v>1</v>
      </c>
      <c r="W21865" t="s">
        <v>39</v>
      </c>
      <c r="X21865">
        <v>240</v>
      </c>
      <c r="Z21865">
        <v>0</v>
      </c>
      <c r="AA21865" t="s">
        <v>40</v>
      </c>
      <c r="AB21865">
        <v>160</v>
      </c>
      <c r="AC21865">
        <v>0</v>
      </c>
      <c r="AD21865">
        <v>1</v>
      </c>
      <c r="AE21865" t="s">
        <v>185</v>
      </c>
      <c r="AF21865" s="1">
        <v>43999</v>
      </c>
    </row>
    <row r="21866" spans="1:32" x14ac:dyDescent="0.3">
      <c r="A21866" t="s">
        <v>32</v>
      </c>
      <c r="B21866">
        <v>0</v>
      </c>
      <c r="C21866">
        <v>320</v>
      </c>
      <c r="D21866">
        <v>2020</v>
      </c>
      <c r="E21866" t="s">
        <v>109</v>
      </c>
      <c r="F21866">
        <v>22</v>
      </c>
      <c r="G21866">
        <v>3</v>
      </c>
      <c r="H21866">
        <v>4</v>
      </c>
      <c r="I21866">
        <v>10</v>
      </c>
      <c r="J21866">
        <v>2</v>
      </c>
      <c r="K21866">
        <v>0</v>
      </c>
      <c r="L21866">
        <v>0</v>
      </c>
      <c r="M21866" t="s">
        <v>34</v>
      </c>
      <c r="N21866" t="s">
        <v>45</v>
      </c>
      <c r="O21866" t="s">
        <v>47</v>
      </c>
      <c r="P21866" t="s">
        <v>37</v>
      </c>
      <c r="Q21866">
        <v>0</v>
      </c>
      <c r="R21866">
        <v>0</v>
      </c>
      <c r="S21866">
        <v>0</v>
      </c>
      <c r="T21866" t="s">
        <v>56</v>
      </c>
      <c r="U21866" t="s">
        <v>56</v>
      </c>
      <c r="V21866">
        <v>0</v>
      </c>
      <c r="W21866" t="s">
        <v>39</v>
      </c>
      <c r="X21866">
        <v>40</v>
      </c>
      <c r="Z21866">
        <v>0</v>
      </c>
      <c r="AA21866" t="s">
        <v>98</v>
      </c>
      <c r="AB21866">
        <v>68.400000000000006</v>
      </c>
      <c r="AC21866">
        <v>0</v>
      </c>
      <c r="AD21866">
        <v>0</v>
      </c>
      <c r="AE21866" t="s">
        <v>185</v>
      </c>
      <c r="AF21866" s="1">
        <v>43999</v>
      </c>
    </row>
    <row r="21867" spans="1:32" x14ac:dyDescent="0.3">
      <c r="A21867" t="s">
        <v>32</v>
      </c>
      <c r="B21867">
        <v>0</v>
      </c>
      <c r="C21867">
        <v>130</v>
      </c>
      <c r="D21867">
        <v>2020</v>
      </c>
      <c r="E21867" t="s">
        <v>109</v>
      </c>
      <c r="F21867">
        <v>23</v>
      </c>
      <c r="G21867">
        <v>9</v>
      </c>
      <c r="H21867">
        <v>2</v>
      </c>
      <c r="I21867">
        <v>6</v>
      </c>
      <c r="J21867">
        <v>2</v>
      </c>
      <c r="K21867">
        <v>0</v>
      </c>
      <c r="L21867">
        <v>0</v>
      </c>
      <c r="M21867" t="s">
        <v>34</v>
      </c>
      <c r="N21867" t="s">
        <v>45</v>
      </c>
      <c r="O21867" t="s">
        <v>36</v>
      </c>
      <c r="P21867" t="s">
        <v>37</v>
      </c>
      <c r="Q21867">
        <v>0</v>
      </c>
      <c r="R21867">
        <v>0</v>
      </c>
      <c r="S21867">
        <v>0</v>
      </c>
      <c r="T21867" t="s">
        <v>67</v>
      </c>
      <c r="U21867" t="s">
        <v>67</v>
      </c>
      <c r="V21867">
        <v>0</v>
      </c>
      <c r="W21867" t="s">
        <v>39</v>
      </c>
      <c r="X21867">
        <v>241</v>
      </c>
      <c r="Z21867">
        <v>0</v>
      </c>
      <c r="AA21867" t="s">
        <v>40</v>
      </c>
      <c r="AB21867">
        <v>111.73</v>
      </c>
      <c r="AC21867">
        <v>0</v>
      </c>
      <c r="AD21867">
        <v>1</v>
      </c>
      <c r="AE21867" t="s">
        <v>185</v>
      </c>
      <c r="AF21867" s="1">
        <v>43999</v>
      </c>
    </row>
    <row r="21868" spans="1:32" x14ac:dyDescent="0.3">
      <c r="A21868" t="s">
        <v>32</v>
      </c>
      <c r="B21868">
        <v>0</v>
      </c>
      <c r="C21868">
        <v>312</v>
      </c>
      <c r="D21868">
        <v>2020</v>
      </c>
      <c r="E21868" t="s">
        <v>109</v>
      </c>
      <c r="F21868">
        <v>22</v>
      </c>
      <c r="G21868">
        <v>3</v>
      </c>
      <c r="H21868">
        <v>4</v>
      </c>
      <c r="I21868">
        <v>10</v>
      </c>
      <c r="J21868">
        <v>2</v>
      </c>
      <c r="K21868">
        <v>0</v>
      </c>
      <c r="L21868">
        <v>0</v>
      </c>
      <c r="M21868" t="s">
        <v>34</v>
      </c>
      <c r="N21868" t="s">
        <v>45</v>
      </c>
      <c r="O21868" t="s">
        <v>47</v>
      </c>
      <c r="P21868" t="s">
        <v>37</v>
      </c>
      <c r="Q21868">
        <v>0</v>
      </c>
      <c r="R21868">
        <v>0</v>
      </c>
      <c r="S21868">
        <v>0</v>
      </c>
      <c r="T21868" t="s">
        <v>56</v>
      </c>
      <c r="U21868" t="s">
        <v>56</v>
      </c>
      <c r="V21868">
        <v>0</v>
      </c>
      <c r="W21868" t="s">
        <v>39</v>
      </c>
      <c r="X21868">
        <v>40</v>
      </c>
      <c r="Z21868">
        <v>0</v>
      </c>
      <c r="AA21868" t="s">
        <v>98</v>
      </c>
      <c r="AB21868">
        <v>68.400000000000006</v>
      </c>
      <c r="AC21868">
        <v>0</v>
      </c>
      <c r="AD21868">
        <v>0</v>
      </c>
      <c r="AE21868" t="s">
        <v>185</v>
      </c>
      <c r="AF21868" s="1">
        <v>43999</v>
      </c>
    </row>
    <row r="21869" spans="1:32" x14ac:dyDescent="0.3">
      <c r="A21869" t="s">
        <v>32</v>
      </c>
      <c r="B21869">
        <v>0</v>
      </c>
      <c r="C21869">
        <v>0</v>
      </c>
      <c r="D21869">
        <v>2020</v>
      </c>
      <c r="E21869" t="s">
        <v>109</v>
      </c>
      <c r="F21869">
        <v>24</v>
      </c>
      <c r="G21869">
        <v>16</v>
      </c>
      <c r="H21869">
        <v>0</v>
      </c>
      <c r="I21869">
        <v>1</v>
      </c>
      <c r="J21869">
        <v>2</v>
      </c>
      <c r="K21869">
        <v>0</v>
      </c>
      <c r="L21869">
        <v>0</v>
      </c>
      <c r="M21869" t="s">
        <v>34</v>
      </c>
      <c r="N21869" t="s">
        <v>35</v>
      </c>
      <c r="O21869" t="s">
        <v>49</v>
      </c>
      <c r="P21869" t="s">
        <v>49</v>
      </c>
      <c r="Q21869">
        <v>0</v>
      </c>
      <c r="R21869">
        <v>0</v>
      </c>
      <c r="S21869">
        <v>0</v>
      </c>
      <c r="T21869" t="s">
        <v>38</v>
      </c>
      <c r="U21869" t="s">
        <v>38</v>
      </c>
      <c r="V21869">
        <v>0</v>
      </c>
      <c r="W21869" t="s">
        <v>39</v>
      </c>
      <c r="Z21869">
        <v>0</v>
      </c>
      <c r="AA21869" t="s">
        <v>40</v>
      </c>
      <c r="AB21869">
        <v>135</v>
      </c>
      <c r="AC21869">
        <v>0</v>
      </c>
      <c r="AD21869">
        <v>0</v>
      </c>
      <c r="AE21869" t="s">
        <v>185</v>
      </c>
      <c r="AF21869" s="1">
        <v>43999</v>
      </c>
    </row>
    <row r="21870" spans="1:32" x14ac:dyDescent="0.3">
      <c r="A21870" t="s">
        <v>32</v>
      </c>
      <c r="B21870">
        <v>0</v>
      </c>
      <c r="C21870">
        <v>10</v>
      </c>
      <c r="D21870">
        <v>2020</v>
      </c>
      <c r="E21870" t="s">
        <v>109</v>
      </c>
      <c r="F21870">
        <v>24</v>
      </c>
      <c r="G21870">
        <v>13</v>
      </c>
      <c r="H21870">
        <v>0</v>
      </c>
      <c r="I21870">
        <v>4</v>
      </c>
      <c r="J21870">
        <v>3</v>
      </c>
      <c r="K21870">
        <v>1</v>
      </c>
      <c r="L21870">
        <v>0</v>
      </c>
      <c r="M21870" t="s">
        <v>34</v>
      </c>
      <c r="N21870" t="s">
        <v>55</v>
      </c>
      <c r="O21870" t="s">
        <v>36</v>
      </c>
      <c r="P21870" t="s">
        <v>37</v>
      </c>
      <c r="Q21870">
        <v>0</v>
      </c>
      <c r="R21870">
        <v>0</v>
      </c>
      <c r="S21870">
        <v>0</v>
      </c>
      <c r="T21870" t="s">
        <v>58</v>
      </c>
      <c r="U21870" t="s">
        <v>58</v>
      </c>
      <c r="V21870">
        <v>0</v>
      </c>
      <c r="W21870" t="s">
        <v>39</v>
      </c>
      <c r="X21870">
        <v>240</v>
      </c>
      <c r="Z21870">
        <v>0</v>
      </c>
      <c r="AA21870" t="s">
        <v>40</v>
      </c>
      <c r="AB21870">
        <v>230</v>
      </c>
      <c r="AC21870">
        <v>0</v>
      </c>
      <c r="AD21870">
        <v>0</v>
      </c>
      <c r="AE21870" t="s">
        <v>185</v>
      </c>
      <c r="AF21870" s="1">
        <v>43999</v>
      </c>
    </row>
    <row r="21871" spans="1:32" x14ac:dyDescent="0.3">
      <c r="A21871" t="s">
        <v>32</v>
      </c>
      <c r="B21871">
        <v>0</v>
      </c>
      <c r="C21871">
        <v>3</v>
      </c>
      <c r="D21871">
        <v>2020</v>
      </c>
      <c r="E21871" t="s">
        <v>109</v>
      </c>
      <c r="F21871">
        <v>24</v>
      </c>
      <c r="G21871">
        <v>17</v>
      </c>
      <c r="H21871">
        <v>0</v>
      </c>
      <c r="I21871">
        <v>1</v>
      </c>
      <c r="J21871">
        <v>2</v>
      </c>
      <c r="K21871">
        <v>0</v>
      </c>
      <c r="L21871">
        <v>0</v>
      </c>
      <c r="M21871" t="s">
        <v>34</v>
      </c>
      <c r="N21871" t="s">
        <v>55</v>
      </c>
      <c r="O21871" t="s">
        <v>49</v>
      </c>
      <c r="P21871" t="s">
        <v>37</v>
      </c>
      <c r="Q21871">
        <v>0</v>
      </c>
      <c r="R21871">
        <v>0</v>
      </c>
      <c r="S21871">
        <v>0</v>
      </c>
      <c r="T21871" t="s">
        <v>58</v>
      </c>
      <c r="U21871" t="s">
        <v>58</v>
      </c>
      <c r="V21871">
        <v>1</v>
      </c>
      <c r="W21871" t="s">
        <v>39</v>
      </c>
      <c r="Z21871">
        <v>0</v>
      </c>
      <c r="AA21871" t="s">
        <v>40</v>
      </c>
      <c r="AB21871">
        <v>225</v>
      </c>
      <c r="AC21871">
        <v>0</v>
      </c>
      <c r="AD21871">
        <v>0</v>
      </c>
      <c r="AE21871" t="s">
        <v>185</v>
      </c>
      <c r="AF21871" s="1">
        <v>44000</v>
      </c>
    </row>
    <row r="21872" spans="1:32" x14ac:dyDescent="0.3">
      <c r="A21872" t="s">
        <v>32</v>
      </c>
      <c r="B21872">
        <v>0</v>
      </c>
      <c r="C21872">
        <v>114</v>
      </c>
      <c r="D21872">
        <v>2020</v>
      </c>
      <c r="E21872" t="s">
        <v>109</v>
      </c>
      <c r="F21872">
        <v>24</v>
      </c>
      <c r="G21872">
        <v>11</v>
      </c>
      <c r="H21872">
        <v>2</v>
      </c>
      <c r="I21872">
        <v>4</v>
      </c>
      <c r="J21872">
        <v>2</v>
      </c>
      <c r="K21872">
        <v>0</v>
      </c>
      <c r="L21872">
        <v>0</v>
      </c>
      <c r="M21872" t="s">
        <v>34</v>
      </c>
      <c r="N21872" t="s">
        <v>66</v>
      </c>
      <c r="O21872" t="s">
        <v>36</v>
      </c>
      <c r="P21872" t="s">
        <v>37</v>
      </c>
      <c r="Q21872">
        <v>0</v>
      </c>
      <c r="R21872">
        <v>0</v>
      </c>
      <c r="S21872">
        <v>0</v>
      </c>
      <c r="T21872" t="s">
        <v>63</v>
      </c>
      <c r="U21872" t="s">
        <v>63</v>
      </c>
      <c r="V21872">
        <v>0</v>
      </c>
      <c r="W21872" t="s">
        <v>39</v>
      </c>
      <c r="X21872">
        <v>5</v>
      </c>
      <c r="Z21872">
        <v>0</v>
      </c>
      <c r="AA21872" t="s">
        <v>71</v>
      </c>
      <c r="AB21872">
        <v>128.07</v>
      </c>
      <c r="AC21872">
        <v>0</v>
      </c>
      <c r="AD21872">
        <v>3</v>
      </c>
      <c r="AE21872" t="s">
        <v>185</v>
      </c>
      <c r="AF21872" s="1">
        <v>43999</v>
      </c>
    </row>
    <row r="21873" spans="1:32" x14ac:dyDescent="0.3">
      <c r="A21873" t="s">
        <v>32</v>
      </c>
      <c r="B21873">
        <v>0</v>
      </c>
      <c r="C21873">
        <v>114</v>
      </c>
      <c r="D21873">
        <v>2020</v>
      </c>
      <c r="E21873" t="s">
        <v>109</v>
      </c>
      <c r="F21873">
        <v>24</v>
      </c>
      <c r="G21873">
        <v>11</v>
      </c>
      <c r="H21873">
        <v>2</v>
      </c>
      <c r="I21873">
        <v>4</v>
      </c>
      <c r="J21873">
        <v>2</v>
      </c>
      <c r="K21873">
        <v>0</v>
      </c>
      <c r="L21873">
        <v>0</v>
      </c>
      <c r="M21873" t="s">
        <v>34</v>
      </c>
      <c r="N21873" t="s">
        <v>66</v>
      </c>
      <c r="O21873" t="s">
        <v>36</v>
      </c>
      <c r="P21873" t="s">
        <v>37</v>
      </c>
      <c r="Q21873">
        <v>0</v>
      </c>
      <c r="R21873">
        <v>0</v>
      </c>
      <c r="S21873">
        <v>0</v>
      </c>
      <c r="T21873" t="s">
        <v>63</v>
      </c>
      <c r="U21873" t="s">
        <v>63</v>
      </c>
      <c r="V21873">
        <v>0</v>
      </c>
      <c r="W21873" t="s">
        <v>39</v>
      </c>
      <c r="X21873">
        <v>5</v>
      </c>
      <c r="Z21873">
        <v>0</v>
      </c>
      <c r="AA21873" t="s">
        <v>40</v>
      </c>
      <c r="AB21873">
        <v>140.4</v>
      </c>
      <c r="AC21873">
        <v>1</v>
      </c>
      <c r="AD21873">
        <v>3</v>
      </c>
      <c r="AE21873" t="s">
        <v>185</v>
      </c>
      <c r="AF21873" s="1">
        <v>43999</v>
      </c>
    </row>
    <row r="21874" spans="1:32" x14ac:dyDescent="0.3">
      <c r="A21874" t="s">
        <v>32</v>
      </c>
      <c r="B21874">
        <v>0</v>
      </c>
      <c r="C21874">
        <v>114</v>
      </c>
      <c r="D21874">
        <v>2020</v>
      </c>
      <c r="E21874" t="s">
        <v>109</v>
      </c>
      <c r="F21874">
        <v>24</v>
      </c>
      <c r="G21874">
        <v>11</v>
      </c>
      <c r="H21874">
        <v>2</v>
      </c>
      <c r="I21874">
        <v>4</v>
      </c>
      <c r="J21874">
        <v>2</v>
      </c>
      <c r="K21874">
        <v>2</v>
      </c>
      <c r="L21874">
        <v>0</v>
      </c>
      <c r="M21874" t="s">
        <v>34</v>
      </c>
      <c r="N21874" t="s">
        <v>66</v>
      </c>
      <c r="O21874" t="s">
        <v>36</v>
      </c>
      <c r="P21874" t="s">
        <v>37</v>
      </c>
      <c r="Q21874">
        <v>0</v>
      </c>
      <c r="R21874">
        <v>0</v>
      </c>
      <c r="S21874">
        <v>0</v>
      </c>
      <c r="T21874" t="s">
        <v>63</v>
      </c>
      <c r="U21874" t="s">
        <v>63</v>
      </c>
      <c r="V21874">
        <v>1</v>
      </c>
      <c r="W21874" t="s">
        <v>39</v>
      </c>
      <c r="X21874">
        <v>5</v>
      </c>
      <c r="Z21874">
        <v>0</v>
      </c>
      <c r="AA21874" t="s">
        <v>71</v>
      </c>
      <c r="AB21874">
        <v>140.4</v>
      </c>
      <c r="AC21874">
        <v>1</v>
      </c>
      <c r="AD21874">
        <v>3</v>
      </c>
      <c r="AE21874" t="s">
        <v>185</v>
      </c>
      <c r="AF21874" s="1">
        <v>43999</v>
      </c>
    </row>
    <row r="21875" spans="1:32" x14ac:dyDescent="0.3">
      <c r="A21875" t="s">
        <v>32</v>
      </c>
      <c r="B21875">
        <v>0</v>
      </c>
      <c r="C21875">
        <v>233</v>
      </c>
      <c r="D21875">
        <v>2020</v>
      </c>
      <c r="E21875" t="s">
        <v>109</v>
      </c>
      <c r="F21875">
        <v>24</v>
      </c>
      <c r="G21875">
        <v>15</v>
      </c>
      <c r="H21875">
        <v>0</v>
      </c>
      <c r="I21875">
        <v>2</v>
      </c>
      <c r="J21875">
        <v>2</v>
      </c>
      <c r="K21875">
        <v>0</v>
      </c>
      <c r="L21875">
        <v>0</v>
      </c>
      <c r="M21875" t="s">
        <v>34</v>
      </c>
      <c r="N21875" t="s">
        <v>66</v>
      </c>
      <c r="O21875" t="s">
        <v>36</v>
      </c>
      <c r="P21875" t="s">
        <v>37</v>
      </c>
      <c r="Q21875">
        <v>0</v>
      </c>
      <c r="R21875">
        <v>0</v>
      </c>
      <c r="S21875">
        <v>0</v>
      </c>
      <c r="T21875" t="s">
        <v>38</v>
      </c>
      <c r="U21875" t="s">
        <v>38</v>
      </c>
      <c r="V21875">
        <v>0</v>
      </c>
      <c r="W21875" t="s">
        <v>39</v>
      </c>
      <c r="X21875">
        <v>240</v>
      </c>
      <c r="Z21875">
        <v>0</v>
      </c>
      <c r="AA21875" t="s">
        <v>40</v>
      </c>
      <c r="AB21875">
        <v>99</v>
      </c>
      <c r="AC21875">
        <v>0</v>
      </c>
      <c r="AD21875">
        <v>2</v>
      </c>
      <c r="AE21875" t="s">
        <v>185</v>
      </c>
      <c r="AF21875" s="1">
        <v>43999</v>
      </c>
    </row>
    <row r="21876" spans="1:32" x14ac:dyDescent="0.3">
      <c r="A21876" t="s">
        <v>32</v>
      </c>
      <c r="B21876">
        <v>0</v>
      </c>
      <c r="C21876">
        <v>136</v>
      </c>
      <c r="D21876">
        <v>2020</v>
      </c>
      <c r="E21876" t="s">
        <v>109</v>
      </c>
      <c r="F21876">
        <v>23</v>
      </c>
      <c r="G21876">
        <v>10</v>
      </c>
      <c r="H21876">
        <v>2</v>
      </c>
      <c r="I21876">
        <v>5</v>
      </c>
      <c r="J21876">
        <v>2</v>
      </c>
      <c r="K21876">
        <v>0</v>
      </c>
      <c r="L21876">
        <v>0</v>
      </c>
      <c r="M21876" t="s">
        <v>69</v>
      </c>
      <c r="N21876" t="s">
        <v>35</v>
      </c>
      <c r="O21876" t="s">
        <v>49</v>
      </c>
      <c r="P21876" t="s">
        <v>49</v>
      </c>
      <c r="Q21876">
        <v>0</v>
      </c>
      <c r="R21876">
        <v>0</v>
      </c>
      <c r="S21876">
        <v>0</v>
      </c>
      <c r="T21876" t="s">
        <v>67</v>
      </c>
      <c r="U21876" t="s">
        <v>67</v>
      </c>
      <c r="V21876">
        <v>3</v>
      </c>
      <c r="W21876" t="s">
        <v>39</v>
      </c>
      <c r="X21876">
        <v>250</v>
      </c>
      <c r="Z21876">
        <v>0</v>
      </c>
      <c r="AA21876" t="s">
        <v>40</v>
      </c>
      <c r="AB21876">
        <v>199</v>
      </c>
      <c r="AC21876">
        <v>0</v>
      </c>
      <c r="AD21876">
        <v>2</v>
      </c>
      <c r="AE21876" t="s">
        <v>185</v>
      </c>
      <c r="AF21876" s="1">
        <v>43999</v>
      </c>
    </row>
    <row r="21877" spans="1:32" x14ac:dyDescent="0.3">
      <c r="A21877" t="s">
        <v>32</v>
      </c>
      <c r="B21877">
        <v>0</v>
      </c>
      <c r="C21877">
        <v>0</v>
      </c>
      <c r="D21877">
        <v>2020</v>
      </c>
      <c r="E21877" t="s">
        <v>109</v>
      </c>
      <c r="F21877">
        <v>24</v>
      </c>
      <c r="G21877">
        <v>17</v>
      </c>
      <c r="H21877">
        <v>0</v>
      </c>
      <c r="I21877">
        <v>0</v>
      </c>
      <c r="J21877">
        <v>2</v>
      </c>
      <c r="K21877">
        <v>0</v>
      </c>
      <c r="L21877">
        <v>0</v>
      </c>
      <c r="M21877" t="s">
        <v>34</v>
      </c>
      <c r="N21877" t="s">
        <v>35</v>
      </c>
      <c r="O21877" t="s">
        <v>49</v>
      </c>
      <c r="P21877" t="s">
        <v>49</v>
      </c>
      <c r="Q21877">
        <v>1</v>
      </c>
      <c r="R21877">
        <v>0</v>
      </c>
      <c r="S21877">
        <v>0</v>
      </c>
      <c r="T21877" t="s">
        <v>38</v>
      </c>
      <c r="U21877" t="s">
        <v>38</v>
      </c>
      <c r="V21877">
        <v>0</v>
      </c>
      <c r="W21877" t="s">
        <v>39</v>
      </c>
      <c r="Z21877">
        <v>0</v>
      </c>
      <c r="AA21877" t="s">
        <v>40</v>
      </c>
      <c r="AB21877">
        <v>0</v>
      </c>
      <c r="AC21877">
        <v>0</v>
      </c>
      <c r="AD21877">
        <v>0</v>
      </c>
      <c r="AE21877" t="s">
        <v>185</v>
      </c>
      <c r="AF21877" s="1">
        <v>43999</v>
      </c>
    </row>
    <row r="21878" spans="1:32" x14ac:dyDescent="0.3">
      <c r="A21878" t="s">
        <v>32</v>
      </c>
      <c r="B21878">
        <v>0</v>
      </c>
      <c r="C21878">
        <v>182</v>
      </c>
      <c r="D21878">
        <v>2020</v>
      </c>
      <c r="E21878" t="s">
        <v>109</v>
      </c>
      <c r="F21878">
        <v>24</v>
      </c>
      <c r="G21878">
        <v>13</v>
      </c>
      <c r="H21878">
        <v>0</v>
      </c>
      <c r="I21878">
        <v>4</v>
      </c>
      <c r="J21878">
        <v>2</v>
      </c>
      <c r="K21878">
        <v>0</v>
      </c>
      <c r="L21878">
        <v>0</v>
      </c>
      <c r="M21878" t="s">
        <v>34</v>
      </c>
      <c r="N21878" t="s">
        <v>66</v>
      </c>
      <c r="O21878" t="s">
        <v>47</v>
      </c>
      <c r="P21878" t="s">
        <v>37</v>
      </c>
      <c r="Q21878">
        <v>0</v>
      </c>
      <c r="R21878">
        <v>0</v>
      </c>
      <c r="S21878">
        <v>0</v>
      </c>
      <c r="T21878" t="s">
        <v>38</v>
      </c>
      <c r="U21878" t="s">
        <v>38</v>
      </c>
      <c r="V21878">
        <v>0</v>
      </c>
      <c r="W21878" t="s">
        <v>39</v>
      </c>
      <c r="X21878">
        <v>410</v>
      </c>
      <c r="Z21878">
        <v>0</v>
      </c>
      <c r="AA21878" t="s">
        <v>40</v>
      </c>
      <c r="AB21878">
        <v>58.2</v>
      </c>
      <c r="AC21878">
        <v>0</v>
      </c>
      <c r="AD21878">
        <v>0</v>
      </c>
      <c r="AE21878" t="s">
        <v>185</v>
      </c>
      <c r="AF21878" s="1">
        <v>43999</v>
      </c>
    </row>
    <row r="21879" spans="1:32" x14ac:dyDescent="0.3">
      <c r="A21879" t="s">
        <v>32</v>
      </c>
      <c r="B21879">
        <v>0</v>
      </c>
      <c r="C21879">
        <v>242</v>
      </c>
      <c r="D21879">
        <v>2020</v>
      </c>
      <c r="E21879" t="s">
        <v>109</v>
      </c>
      <c r="F21879">
        <v>22</v>
      </c>
      <c r="G21879">
        <v>3</v>
      </c>
      <c r="H21879">
        <v>4</v>
      </c>
      <c r="I21879">
        <v>10</v>
      </c>
      <c r="J21879">
        <v>2</v>
      </c>
      <c r="K21879">
        <v>0</v>
      </c>
      <c r="L21879">
        <v>0</v>
      </c>
      <c r="M21879" t="s">
        <v>34</v>
      </c>
      <c r="N21879" t="s">
        <v>45</v>
      </c>
      <c r="O21879" t="s">
        <v>47</v>
      </c>
      <c r="P21879" t="s">
        <v>37</v>
      </c>
      <c r="Q21879">
        <v>0</v>
      </c>
      <c r="R21879">
        <v>0</v>
      </c>
      <c r="S21879">
        <v>0</v>
      </c>
      <c r="T21879" t="s">
        <v>56</v>
      </c>
      <c r="U21879" t="s">
        <v>56</v>
      </c>
      <c r="V21879">
        <v>0</v>
      </c>
      <c r="W21879" t="s">
        <v>39</v>
      </c>
      <c r="X21879">
        <v>143</v>
      </c>
      <c r="Z21879">
        <v>0</v>
      </c>
      <c r="AA21879" t="s">
        <v>40</v>
      </c>
      <c r="AB21879">
        <v>68.400000000000006</v>
      </c>
      <c r="AC21879">
        <v>0</v>
      </c>
      <c r="AD21879">
        <v>0</v>
      </c>
      <c r="AE21879" t="s">
        <v>185</v>
      </c>
      <c r="AF21879" s="1">
        <v>43999</v>
      </c>
    </row>
    <row r="21880" spans="1:32" x14ac:dyDescent="0.3">
      <c r="A21880" t="s">
        <v>32</v>
      </c>
      <c r="B21880">
        <v>0</v>
      </c>
      <c r="C21880">
        <v>288</v>
      </c>
      <c r="D21880">
        <v>2020</v>
      </c>
      <c r="E21880" t="s">
        <v>109</v>
      </c>
      <c r="F21880">
        <v>22</v>
      </c>
      <c r="G21880">
        <v>3</v>
      </c>
      <c r="H21880">
        <v>4</v>
      </c>
      <c r="I21880">
        <v>10</v>
      </c>
      <c r="J21880">
        <v>2</v>
      </c>
      <c r="K21880">
        <v>0</v>
      </c>
      <c r="L21880">
        <v>0</v>
      </c>
      <c r="M21880" t="s">
        <v>34</v>
      </c>
      <c r="N21880" t="s">
        <v>45</v>
      </c>
      <c r="O21880" t="s">
        <v>47</v>
      </c>
      <c r="P21880" t="s">
        <v>37</v>
      </c>
      <c r="Q21880">
        <v>0</v>
      </c>
      <c r="R21880">
        <v>0</v>
      </c>
      <c r="S21880">
        <v>0</v>
      </c>
      <c r="T21880" t="s">
        <v>56</v>
      </c>
      <c r="U21880" t="s">
        <v>56</v>
      </c>
      <c r="V21880">
        <v>0</v>
      </c>
      <c r="W21880" t="s">
        <v>39</v>
      </c>
      <c r="X21880">
        <v>143</v>
      </c>
      <c r="Z21880">
        <v>0</v>
      </c>
      <c r="AA21880" t="s">
        <v>40</v>
      </c>
      <c r="AB21880">
        <v>68.400000000000006</v>
      </c>
      <c r="AC21880">
        <v>0</v>
      </c>
      <c r="AD21880">
        <v>0</v>
      </c>
      <c r="AE21880" t="s">
        <v>185</v>
      </c>
      <c r="AF21880" s="1">
        <v>43999</v>
      </c>
    </row>
    <row r="21881" spans="1:32" x14ac:dyDescent="0.3">
      <c r="A21881" t="s">
        <v>32</v>
      </c>
      <c r="B21881">
        <v>0</v>
      </c>
      <c r="C21881">
        <v>40</v>
      </c>
      <c r="D21881">
        <v>2020</v>
      </c>
      <c r="E21881" t="s">
        <v>109</v>
      </c>
      <c r="F21881">
        <v>24</v>
      </c>
      <c r="G21881">
        <v>12</v>
      </c>
      <c r="H21881">
        <v>1</v>
      </c>
      <c r="I21881">
        <v>4</v>
      </c>
      <c r="J21881">
        <v>2</v>
      </c>
      <c r="K21881">
        <v>0</v>
      </c>
      <c r="L21881">
        <v>0</v>
      </c>
      <c r="M21881" t="s">
        <v>34</v>
      </c>
      <c r="N21881" t="s">
        <v>35</v>
      </c>
      <c r="O21881" t="s">
        <v>36</v>
      </c>
      <c r="P21881" t="s">
        <v>37</v>
      </c>
      <c r="Q21881">
        <v>0</v>
      </c>
      <c r="R21881">
        <v>0</v>
      </c>
      <c r="S21881">
        <v>0</v>
      </c>
      <c r="T21881" t="s">
        <v>38</v>
      </c>
      <c r="U21881" t="s">
        <v>38</v>
      </c>
      <c r="V21881">
        <v>0</v>
      </c>
      <c r="W21881" t="s">
        <v>39</v>
      </c>
      <c r="X21881">
        <v>240</v>
      </c>
      <c r="Z21881">
        <v>0</v>
      </c>
      <c r="AA21881" t="s">
        <v>40</v>
      </c>
      <c r="AB21881">
        <v>140</v>
      </c>
      <c r="AC21881">
        <v>0</v>
      </c>
      <c r="AD21881">
        <v>1</v>
      </c>
      <c r="AE21881" t="s">
        <v>185</v>
      </c>
      <c r="AF21881" s="1">
        <v>43999</v>
      </c>
    </row>
    <row r="21882" spans="1:32" x14ac:dyDescent="0.3">
      <c r="A21882" t="s">
        <v>32</v>
      </c>
      <c r="B21882">
        <v>0</v>
      </c>
      <c r="C21882">
        <v>125</v>
      </c>
      <c r="D21882">
        <v>2020</v>
      </c>
      <c r="E21882" t="s">
        <v>109</v>
      </c>
      <c r="F21882">
        <v>23</v>
      </c>
      <c r="G21882">
        <v>10</v>
      </c>
      <c r="H21882">
        <v>2</v>
      </c>
      <c r="I21882">
        <v>5</v>
      </c>
      <c r="J21882">
        <v>2</v>
      </c>
      <c r="K21882">
        <v>0</v>
      </c>
      <c r="L21882">
        <v>0</v>
      </c>
      <c r="M21882" t="s">
        <v>54</v>
      </c>
      <c r="N21882" t="s">
        <v>55</v>
      </c>
      <c r="O21882" t="s">
        <v>36</v>
      </c>
      <c r="P21882" t="s">
        <v>37</v>
      </c>
      <c r="Q21882">
        <v>0</v>
      </c>
      <c r="R21882">
        <v>0</v>
      </c>
      <c r="S21882">
        <v>0</v>
      </c>
      <c r="T21882" t="s">
        <v>51</v>
      </c>
      <c r="U21882" t="s">
        <v>51</v>
      </c>
      <c r="V21882">
        <v>0</v>
      </c>
      <c r="W21882" t="s">
        <v>39</v>
      </c>
      <c r="X21882">
        <v>240</v>
      </c>
      <c r="Z21882">
        <v>0</v>
      </c>
      <c r="AA21882" t="s">
        <v>40</v>
      </c>
      <c r="AB21882">
        <v>172</v>
      </c>
      <c r="AC21882">
        <v>1</v>
      </c>
      <c r="AD21882">
        <v>1</v>
      </c>
      <c r="AE21882" t="s">
        <v>185</v>
      </c>
      <c r="AF21882" s="1">
        <v>43999</v>
      </c>
    </row>
    <row r="21883" spans="1:32" x14ac:dyDescent="0.3">
      <c r="A21883" t="s">
        <v>32</v>
      </c>
      <c r="B21883">
        <v>0</v>
      </c>
      <c r="C21883">
        <v>17</v>
      </c>
      <c r="D21883">
        <v>2020</v>
      </c>
      <c r="E21883" t="s">
        <v>109</v>
      </c>
      <c r="F21883">
        <v>24</v>
      </c>
      <c r="G21883">
        <v>15</v>
      </c>
      <c r="H21883">
        <v>0</v>
      </c>
      <c r="I21883">
        <v>2</v>
      </c>
      <c r="J21883">
        <v>2</v>
      </c>
      <c r="K21883">
        <v>2</v>
      </c>
      <c r="L21883">
        <v>0</v>
      </c>
      <c r="M21883" t="s">
        <v>34</v>
      </c>
      <c r="N21883" t="s">
        <v>81</v>
      </c>
      <c r="O21883" t="s">
        <v>36</v>
      </c>
      <c r="P21883" t="s">
        <v>37</v>
      </c>
      <c r="Q21883">
        <v>0</v>
      </c>
      <c r="R21883">
        <v>0</v>
      </c>
      <c r="S21883">
        <v>0</v>
      </c>
      <c r="T21883" t="s">
        <v>53</v>
      </c>
      <c r="U21883" t="s">
        <v>53</v>
      </c>
      <c r="V21883">
        <v>0</v>
      </c>
      <c r="W21883" t="s">
        <v>39</v>
      </c>
      <c r="X21883">
        <v>242</v>
      </c>
      <c r="Z21883">
        <v>0</v>
      </c>
      <c r="AA21883" t="s">
        <v>40</v>
      </c>
      <c r="AB21883">
        <v>234</v>
      </c>
      <c r="AC21883">
        <v>1</v>
      </c>
      <c r="AD21883">
        <v>2</v>
      </c>
      <c r="AE21883" t="s">
        <v>185</v>
      </c>
      <c r="AF21883" s="1">
        <v>43999</v>
      </c>
    </row>
    <row r="21884" spans="1:32" x14ac:dyDescent="0.3">
      <c r="A21884" t="s">
        <v>32</v>
      </c>
      <c r="B21884">
        <v>0</v>
      </c>
      <c r="C21884">
        <v>146</v>
      </c>
      <c r="D21884">
        <v>2020</v>
      </c>
      <c r="E21884" t="s">
        <v>109</v>
      </c>
      <c r="F21884">
        <v>24</v>
      </c>
      <c r="G21884">
        <v>15</v>
      </c>
      <c r="H21884">
        <v>0</v>
      </c>
      <c r="I21884">
        <v>2</v>
      </c>
      <c r="J21884">
        <v>2</v>
      </c>
      <c r="K21884">
        <v>0</v>
      </c>
      <c r="L21884">
        <v>0</v>
      </c>
      <c r="M21884" t="s">
        <v>34</v>
      </c>
      <c r="N21884" t="s">
        <v>81</v>
      </c>
      <c r="O21884" t="s">
        <v>36</v>
      </c>
      <c r="P21884" t="s">
        <v>37</v>
      </c>
      <c r="Q21884">
        <v>0</v>
      </c>
      <c r="R21884">
        <v>0</v>
      </c>
      <c r="S21884">
        <v>0</v>
      </c>
      <c r="T21884" t="s">
        <v>51</v>
      </c>
      <c r="U21884" t="s">
        <v>51</v>
      </c>
      <c r="V21884">
        <v>0</v>
      </c>
      <c r="W21884" t="s">
        <v>39</v>
      </c>
      <c r="X21884">
        <v>240</v>
      </c>
      <c r="Z21884">
        <v>0</v>
      </c>
      <c r="AA21884" t="s">
        <v>71</v>
      </c>
      <c r="AB21884">
        <v>154</v>
      </c>
      <c r="AC21884">
        <v>0</v>
      </c>
      <c r="AD21884">
        <v>1</v>
      </c>
      <c r="AE21884" t="s">
        <v>185</v>
      </c>
      <c r="AF21884" s="1">
        <v>43999</v>
      </c>
    </row>
    <row r="21885" spans="1:32" x14ac:dyDescent="0.3">
      <c r="A21885" t="s">
        <v>32</v>
      </c>
      <c r="B21885">
        <v>0</v>
      </c>
      <c r="C21885">
        <v>146</v>
      </c>
      <c r="D21885">
        <v>2020</v>
      </c>
      <c r="E21885" t="s">
        <v>109</v>
      </c>
      <c r="F21885">
        <v>24</v>
      </c>
      <c r="G21885">
        <v>15</v>
      </c>
      <c r="H21885">
        <v>0</v>
      </c>
      <c r="I21885">
        <v>2</v>
      </c>
      <c r="J21885">
        <v>2</v>
      </c>
      <c r="K21885">
        <v>0</v>
      </c>
      <c r="L21885">
        <v>0</v>
      </c>
      <c r="M21885" t="s">
        <v>34</v>
      </c>
      <c r="N21885" t="s">
        <v>81</v>
      </c>
      <c r="O21885" t="s">
        <v>36</v>
      </c>
      <c r="P21885" t="s">
        <v>37</v>
      </c>
      <c r="Q21885">
        <v>0</v>
      </c>
      <c r="R21885">
        <v>0</v>
      </c>
      <c r="S21885">
        <v>0</v>
      </c>
      <c r="T21885" t="s">
        <v>51</v>
      </c>
      <c r="U21885" t="s">
        <v>51</v>
      </c>
      <c r="V21885">
        <v>0</v>
      </c>
      <c r="W21885" t="s">
        <v>39</v>
      </c>
      <c r="X21885">
        <v>240</v>
      </c>
      <c r="Z21885">
        <v>0</v>
      </c>
      <c r="AA21885" t="s">
        <v>71</v>
      </c>
      <c r="AB21885">
        <v>142</v>
      </c>
      <c r="AC21885">
        <v>1</v>
      </c>
      <c r="AD21885">
        <v>1</v>
      </c>
      <c r="AE21885" t="s">
        <v>185</v>
      </c>
      <c r="AF21885" s="1">
        <v>43999</v>
      </c>
    </row>
    <row r="21886" spans="1:32" x14ac:dyDescent="0.3">
      <c r="A21886" t="s">
        <v>32</v>
      </c>
      <c r="B21886">
        <v>0</v>
      </c>
      <c r="C21886">
        <v>146</v>
      </c>
      <c r="D21886">
        <v>2020</v>
      </c>
      <c r="E21886" t="s">
        <v>109</v>
      </c>
      <c r="F21886">
        <v>24</v>
      </c>
      <c r="G21886">
        <v>15</v>
      </c>
      <c r="H21886">
        <v>0</v>
      </c>
      <c r="I21886">
        <v>2</v>
      </c>
      <c r="J21886">
        <v>2</v>
      </c>
      <c r="K21886">
        <v>0</v>
      </c>
      <c r="L21886">
        <v>0</v>
      </c>
      <c r="M21886" t="s">
        <v>34</v>
      </c>
      <c r="N21886" t="s">
        <v>81</v>
      </c>
      <c r="O21886" t="s">
        <v>36</v>
      </c>
      <c r="P21886" t="s">
        <v>37</v>
      </c>
      <c r="Q21886">
        <v>0</v>
      </c>
      <c r="R21886">
        <v>0</v>
      </c>
      <c r="S21886">
        <v>0</v>
      </c>
      <c r="T21886" t="s">
        <v>51</v>
      </c>
      <c r="U21886" t="s">
        <v>51</v>
      </c>
      <c r="V21886">
        <v>0</v>
      </c>
      <c r="W21886" t="s">
        <v>39</v>
      </c>
      <c r="X21886">
        <v>240</v>
      </c>
      <c r="Z21886">
        <v>0</v>
      </c>
      <c r="AA21886" t="s">
        <v>71</v>
      </c>
      <c r="AB21886">
        <v>140</v>
      </c>
      <c r="AC21886">
        <v>0</v>
      </c>
      <c r="AD21886">
        <v>1</v>
      </c>
      <c r="AE21886" t="s">
        <v>185</v>
      </c>
      <c r="AF21886" s="1">
        <v>43999</v>
      </c>
    </row>
    <row r="21887" spans="1:32" x14ac:dyDescent="0.3">
      <c r="A21887" t="s">
        <v>32</v>
      </c>
      <c r="B21887">
        <v>0</v>
      </c>
      <c r="C21887">
        <v>1</v>
      </c>
      <c r="D21887">
        <v>2020</v>
      </c>
      <c r="E21887" t="s">
        <v>109</v>
      </c>
      <c r="F21887">
        <v>24</v>
      </c>
      <c r="G21887">
        <v>16</v>
      </c>
      <c r="H21887">
        <v>0</v>
      </c>
      <c r="I21887">
        <v>1</v>
      </c>
      <c r="J21887">
        <v>1</v>
      </c>
      <c r="K21887">
        <v>0</v>
      </c>
      <c r="L21887">
        <v>0</v>
      </c>
      <c r="M21887" t="s">
        <v>34</v>
      </c>
      <c r="N21887" t="s">
        <v>85</v>
      </c>
      <c r="O21887" t="s">
        <v>36</v>
      </c>
      <c r="P21887" t="s">
        <v>37</v>
      </c>
      <c r="Q21887">
        <v>0</v>
      </c>
      <c r="R21887">
        <v>0</v>
      </c>
      <c r="S21887">
        <v>0</v>
      </c>
      <c r="T21887" t="s">
        <v>38</v>
      </c>
      <c r="U21887" t="s">
        <v>38</v>
      </c>
      <c r="V21887">
        <v>0</v>
      </c>
      <c r="W21887" t="s">
        <v>39</v>
      </c>
      <c r="X21887">
        <v>241</v>
      </c>
      <c r="Z21887">
        <v>0</v>
      </c>
      <c r="AA21887" t="s">
        <v>40</v>
      </c>
      <c r="AB21887">
        <v>107.6</v>
      </c>
      <c r="AC21887">
        <v>0</v>
      </c>
      <c r="AD21887">
        <v>1</v>
      </c>
      <c r="AE21887" t="s">
        <v>185</v>
      </c>
      <c r="AF21887" s="1">
        <v>43999</v>
      </c>
    </row>
    <row r="21888" spans="1:32" x14ac:dyDescent="0.3">
      <c r="A21888" t="s">
        <v>32</v>
      </c>
      <c r="B21888">
        <v>0</v>
      </c>
      <c r="C21888">
        <v>150</v>
      </c>
      <c r="D21888">
        <v>2020</v>
      </c>
      <c r="E21888" t="s">
        <v>109</v>
      </c>
      <c r="F21888">
        <v>22</v>
      </c>
      <c r="G21888">
        <v>3</v>
      </c>
      <c r="H21888">
        <v>4</v>
      </c>
      <c r="I21888">
        <v>10</v>
      </c>
      <c r="J21888">
        <v>2</v>
      </c>
      <c r="K21888">
        <v>0</v>
      </c>
      <c r="L21888">
        <v>0</v>
      </c>
      <c r="M21888" t="s">
        <v>34</v>
      </c>
      <c r="N21888" t="s">
        <v>45</v>
      </c>
      <c r="O21888" t="s">
        <v>47</v>
      </c>
      <c r="P21888" t="s">
        <v>37</v>
      </c>
      <c r="Q21888">
        <v>0</v>
      </c>
      <c r="R21888">
        <v>0</v>
      </c>
      <c r="S21888">
        <v>0</v>
      </c>
      <c r="T21888" t="s">
        <v>38</v>
      </c>
      <c r="U21888" t="s">
        <v>38</v>
      </c>
      <c r="V21888">
        <v>0</v>
      </c>
      <c r="W21888" t="s">
        <v>39</v>
      </c>
      <c r="X21888">
        <v>40</v>
      </c>
      <c r="Z21888">
        <v>0</v>
      </c>
      <c r="AA21888" t="s">
        <v>98</v>
      </c>
      <c r="AB21888">
        <v>58.7</v>
      </c>
      <c r="AC21888">
        <v>0</v>
      </c>
      <c r="AD21888">
        <v>1</v>
      </c>
      <c r="AE21888" t="s">
        <v>185</v>
      </c>
      <c r="AF21888" s="1">
        <v>43999</v>
      </c>
    </row>
    <row r="21889" spans="1:32" x14ac:dyDescent="0.3">
      <c r="A21889" t="s">
        <v>32</v>
      </c>
      <c r="B21889">
        <v>0</v>
      </c>
      <c r="C21889">
        <v>13</v>
      </c>
      <c r="D21889">
        <v>2020</v>
      </c>
      <c r="E21889" t="s">
        <v>109</v>
      </c>
      <c r="F21889">
        <v>24</v>
      </c>
      <c r="G21889">
        <v>11</v>
      </c>
      <c r="H21889">
        <v>2</v>
      </c>
      <c r="I21889">
        <v>5</v>
      </c>
      <c r="J21889">
        <v>2</v>
      </c>
      <c r="K21889">
        <v>0</v>
      </c>
      <c r="L21889">
        <v>0</v>
      </c>
      <c r="M21889" t="s">
        <v>34</v>
      </c>
      <c r="N21889" t="s">
        <v>55</v>
      </c>
      <c r="O21889" t="s">
        <v>36</v>
      </c>
      <c r="P21889" t="s">
        <v>37</v>
      </c>
      <c r="Q21889">
        <v>0</v>
      </c>
      <c r="R21889">
        <v>0</v>
      </c>
      <c r="S21889">
        <v>0</v>
      </c>
      <c r="T21889" t="s">
        <v>38</v>
      </c>
      <c r="U21889" t="s">
        <v>38</v>
      </c>
      <c r="V21889">
        <v>0</v>
      </c>
      <c r="W21889" t="s">
        <v>39</v>
      </c>
      <c r="X21889">
        <v>241</v>
      </c>
      <c r="Z21889">
        <v>0</v>
      </c>
      <c r="AA21889" t="s">
        <v>40</v>
      </c>
      <c r="AB21889">
        <v>108.57</v>
      </c>
      <c r="AC21889">
        <v>0</v>
      </c>
      <c r="AD21889">
        <v>1</v>
      </c>
      <c r="AE21889" t="s">
        <v>185</v>
      </c>
      <c r="AF21889" s="1">
        <v>44000</v>
      </c>
    </row>
    <row r="21890" spans="1:32" x14ac:dyDescent="0.3">
      <c r="A21890" t="s">
        <v>32</v>
      </c>
      <c r="B21890">
        <v>0</v>
      </c>
      <c r="C21890">
        <v>241</v>
      </c>
      <c r="D21890">
        <v>2020</v>
      </c>
      <c r="E21890" t="s">
        <v>109</v>
      </c>
      <c r="F21890">
        <v>24</v>
      </c>
      <c r="G21890">
        <v>11</v>
      </c>
      <c r="H21890">
        <v>2</v>
      </c>
      <c r="I21890">
        <v>5</v>
      </c>
      <c r="J21890">
        <v>2</v>
      </c>
      <c r="K21890">
        <v>0</v>
      </c>
      <c r="L21890">
        <v>0</v>
      </c>
      <c r="M21890" t="s">
        <v>34</v>
      </c>
      <c r="N21890" t="s">
        <v>45</v>
      </c>
      <c r="O21890" t="s">
        <v>47</v>
      </c>
      <c r="P21890" t="s">
        <v>37</v>
      </c>
      <c r="Q21890">
        <v>0</v>
      </c>
      <c r="R21890">
        <v>0</v>
      </c>
      <c r="S21890">
        <v>0</v>
      </c>
      <c r="T21890" t="s">
        <v>38</v>
      </c>
      <c r="U21890" t="s">
        <v>38</v>
      </c>
      <c r="V21890">
        <v>0</v>
      </c>
      <c r="W21890" t="s">
        <v>39</v>
      </c>
      <c r="X21890">
        <v>177</v>
      </c>
      <c r="Z21890">
        <v>0</v>
      </c>
      <c r="AA21890" t="s">
        <v>40</v>
      </c>
      <c r="AB21890">
        <v>59.4</v>
      </c>
      <c r="AC21890">
        <v>1</v>
      </c>
      <c r="AD21890">
        <v>0</v>
      </c>
      <c r="AE21890" t="s">
        <v>185</v>
      </c>
      <c r="AF21890" s="1">
        <v>44000</v>
      </c>
    </row>
    <row r="21891" spans="1:32" x14ac:dyDescent="0.3">
      <c r="A21891" t="s">
        <v>32</v>
      </c>
      <c r="B21891">
        <v>0</v>
      </c>
      <c r="C21891">
        <v>347</v>
      </c>
      <c r="D21891">
        <v>2020</v>
      </c>
      <c r="E21891" t="s">
        <v>109</v>
      </c>
      <c r="F21891">
        <v>23</v>
      </c>
      <c r="G21891">
        <v>4</v>
      </c>
      <c r="H21891">
        <v>4</v>
      </c>
      <c r="I21891">
        <v>10</v>
      </c>
      <c r="J21891">
        <v>2</v>
      </c>
      <c r="K21891">
        <v>0</v>
      </c>
      <c r="L21891">
        <v>0</v>
      </c>
      <c r="M21891" t="s">
        <v>54</v>
      </c>
      <c r="N21891" t="s">
        <v>45</v>
      </c>
      <c r="O21891" t="s">
        <v>47</v>
      </c>
      <c r="P21891" t="s">
        <v>37</v>
      </c>
      <c r="Q21891">
        <v>0</v>
      </c>
      <c r="R21891">
        <v>0</v>
      </c>
      <c r="S21891">
        <v>0</v>
      </c>
      <c r="T21891" t="s">
        <v>38</v>
      </c>
      <c r="U21891" t="s">
        <v>38</v>
      </c>
      <c r="V21891">
        <v>0</v>
      </c>
      <c r="W21891" t="s">
        <v>39</v>
      </c>
      <c r="X21891">
        <v>243</v>
      </c>
      <c r="Z21891">
        <v>0</v>
      </c>
      <c r="AA21891" t="s">
        <v>98</v>
      </c>
      <c r="AB21891">
        <v>86.7</v>
      </c>
      <c r="AC21891">
        <v>0</v>
      </c>
      <c r="AD21891">
        <v>0</v>
      </c>
      <c r="AE21891" t="s">
        <v>185</v>
      </c>
      <c r="AF21891" s="1">
        <v>44000</v>
      </c>
    </row>
    <row r="21892" spans="1:32" x14ac:dyDescent="0.3">
      <c r="A21892" t="s">
        <v>32</v>
      </c>
      <c r="B21892">
        <v>0</v>
      </c>
      <c r="C21892">
        <v>254</v>
      </c>
      <c r="D21892">
        <v>2020</v>
      </c>
      <c r="E21892" t="s">
        <v>109</v>
      </c>
      <c r="F21892">
        <v>23</v>
      </c>
      <c r="G21892">
        <v>4</v>
      </c>
      <c r="H21892">
        <v>4</v>
      </c>
      <c r="I21892">
        <v>10</v>
      </c>
      <c r="J21892">
        <v>2</v>
      </c>
      <c r="K21892">
        <v>0</v>
      </c>
      <c r="L21892">
        <v>0</v>
      </c>
      <c r="M21892" t="s">
        <v>34</v>
      </c>
      <c r="N21892" t="s">
        <v>45</v>
      </c>
      <c r="O21892" t="s">
        <v>47</v>
      </c>
      <c r="P21892" t="s">
        <v>37</v>
      </c>
      <c r="Q21892">
        <v>0</v>
      </c>
      <c r="R21892">
        <v>0</v>
      </c>
      <c r="S21892">
        <v>0</v>
      </c>
      <c r="T21892" t="s">
        <v>38</v>
      </c>
      <c r="U21892" t="s">
        <v>38</v>
      </c>
      <c r="V21892">
        <v>0</v>
      </c>
      <c r="W21892" t="s">
        <v>39</v>
      </c>
      <c r="X21892">
        <v>243</v>
      </c>
      <c r="Z21892">
        <v>0</v>
      </c>
      <c r="AA21892" t="s">
        <v>98</v>
      </c>
      <c r="AB21892">
        <v>58.7</v>
      </c>
      <c r="AC21892">
        <v>0</v>
      </c>
      <c r="AD21892">
        <v>0</v>
      </c>
      <c r="AE21892" t="s">
        <v>185</v>
      </c>
      <c r="AF21892" s="1">
        <v>44000</v>
      </c>
    </row>
    <row r="21893" spans="1:32" x14ac:dyDescent="0.3">
      <c r="A21893" t="s">
        <v>32</v>
      </c>
      <c r="B21893">
        <v>0</v>
      </c>
      <c r="C21893">
        <v>221</v>
      </c>
      <c r="D21893">
        <v>2020</v>
      </c>
      <c r="E21893" t="s">
        <v>109</v>
      </c>
      <c r="F21893">
        <v>24</v>
      </c>
      <c r="G21893">
        <v>11</v>
      </c>
      <c r="H21893">
        <v>2</v>
      </c>
      <c r="I21893">
        <v>5</v>
      </c>
      <c r="J21893">
        <v>2</v>
      </c>
      <c r="K21893">
        <v>0</v>
      </c>
      <c r="L21893">
        <v>0</v>
      </c>
      <c r="M21893" t="s">
        <v>34</v>
      </c>
      <c r="N21893" t="s">
        <v>45</v>
      </c>
      <c r="O21893" t="s">
        <v>47</v>
      </c>
      <c r="P21893" t="s">
        <v>37</v>
      </c>
      <c r="Q21893">
        <v>0</v>
      </c>
      <c r="R21893">
        <v>0</v>
      </c>
      <c r="S21893">
        <v>0</v>
      </c>
      <c r="T21893" t="s">
        <v>38</v>
      </c>
      <c r="U21893" t="s">
        <v>38</v>
      </c>
      <c r="V21893">
        <v>0</v>
      </c>
      <c r="W21893" t="s">
        <v>39</v>
      </c>
      <c r="X21893">
        <v>40</v>
      </c>
      <c r="Z21893">
        <v>0</v>
      </c>
      <c r="AA21893" t="s">
        <v>98</v>
      </c>
      <c r="AB21893">
        <v>56.7</v>
      </c>
      <c r="AC21893">
        <v>0</v>
      </c>
      <c r="AD21893">
        <v>0</v>
      </c>
      <c r="AE21893" t="s">
        <v>185</v>
      </c>
      <c r="AF21893" s="1">
        <v>44000</v>
      </c>
    </row>
    <row r="21894" spans="1:32" x14ac:dyDescent="0.3">
      <c r="A21894" t="s">
        <v>32</v>
      </c>
      <c r="B21894">
        <v>0</v>
      </c>
      <c r="C21894">
        <v>267</v>
      </c>
      <c r="D21894">
        <v>2020</v>
      </c>
      <c r="E21894" t="s">
        <v>109</v>
      </c>
      <c r="F21894">
        <v>23</v>
      </c>
      <c r="G21894">
        <v>6</v>
      </c>
      <c r="H21894">
        <v>2</v>
      </c>
      <c r="I21894">
        <v>10</v>
      </c>
      <c r="J21894">
        <v>2</v>
      </c>
      <c r="K21894">
        <v>0</v>
      </c>
      <c r="L21894">
        <v>0</v>
      </c>
      <c r="M21894" t="s">
        <v>54</v>
      </c>
      <c r="N21894" t="s">
        <v>45</v>
      </c>
      <c r="O21894" t="s">
        <v>47</v>
      </c>
      <c r="P21894" t="s">
        <v>37</v>
      </c>
      <c r="Q21894">
        <v>0</v>
      </c>
      <c r="R21894">
        <v>0</v>
      </c>
      <c r="S21894">
        <v>0</v>
      </c>
      <c r="T21894" t="s">
        <v>51</v>
      </c>
      <c r="U21894" t="s">
        <v>51</v>
      </c>
      <c r="V21894">
        <v>0</v>
      </c>
      <c r="W21894" t="s">
        <v>39</v>
      </c>
      <c r="X21894">
        <v>57</v>
      </c>
      <c r="Z21894">
        <v>0</v>
      </c>
      <c r="AA21894" t="s">
        <v>40</v>
      </c>
      <c r="AB21894">
        <v>121</v>
      </c>
      <c r="AC21894">
        <v>0</v>
      </c>
      <c r="AD21894">
        <v>3</v>
      </c>
      <c r="AE21894" t="s">
        <v>185</v>
      </c>
      <c r="AF21894" s="1">
        <v>44000</v>
      </c>
    </row>
    <row r="21895" spans="1:32" x14ac:dyDescent="0.3">
      <c r="A21895" t="s">
        <v>32</v>
      </c>
      <c r="B21895">
        <v>0</v>
      </c>
      <c r="C21895">
        <v>220</v>
      </c>
      <c r="D21895">
        <v>2020</v>
      </c>
      <c r="E21895" t="s">
        <v>109</v>
      </c>
      <c r="F21895">
        <v>24</v>
      </c>
      <c r="G21895">
        <v>11</v>
      </c>
      <c r="H21895">
        <v>2</v>
      </c>
      <c r="I21895">
        <v>5</v>
      </c>
      <c r="J21895">
        <v>2</v>
      </c>
      <c r="K21895">
        <v>0</v>
      </c>
      <c r="L21895">
        <v>0</v>
      </c>
      <c r="M21895" t="s">
        <v>34</v>
      </c>
      <c r="N21895" t="s">
        <v>45</v>
      </c>
      <c r="O21895" t="s">
        <v>47</v>
      </c>
      <c r="P21895" t="s">
        <v>37</v>
      </c>
      <c r="Q21895">
        <v>0</v>
      </c>
      <c r="R21895">
        <v>0</v>
      </c>
      <c r="S21895">
        <v>0</v>
      </c>
      <c r="T21895" t="s">
        <v>38</v>
      </c>
      <c r="U21895" t="s">
        <v>38</v>
      </c>
      <c r="V21895">
        <v>0</v>
      </c>
      <c r="W21895" t="s">
        <v>39</v>
      </c>
      <c r="X21895">
        <v>243</v>
      </c>
      <c r="Z21895">
        <v>0</v>
      </c>
      <c r="AA21895" t="s">
        <v>98</v>
      </c>
      <c r="AB21895">
        <v>56.7</v>
      </c>
      <c r="AC21895">
        <v>0</v>
      </c>
      <c r="AD21895">
        <v>1</v>
      </c>
      <c r="AE21895" t="s">
        <v>185</v>
      </c>
      <c r="AF21895" s="1">
        <v>44000</v>
      </c>
    </row>
    <row r="21896" spans="1:32" x14ac:dyDescent="0.3">
      <c r="A21896" t="s">
        <v>32</v>
      </c>
      <c r="B21896">
        <v>0</v>
      </c>
      <c r="C21896">
        <v>220</v>
      </c>
      <c r="D21896">
        <v>2020</v>
      </c>
      <c r="E21896" t="s">
        <v>109</v>
      </c>
      <c r="F21896">
        <v>24</v>
      </c>
      <c r="G21896">
        <v>11</v>
      </c>
      <c r="H21896">
        <v>2</v>
      </c>
      <c r="I21896">
        <v>5</v>
      </c>
      <c r="J21896">
        <v>2</v>
      </c>
      <c r="K21896">
        <v>0</v>
      </c>
      <c r="L21896">
        <v>0</v>
      </c>
      <c r="M21896" t="s">
        <v>34</v>
      </c>
      <c r="N21896" t="s">
        <v>45</v>
      </c>
      <c r="O21896" t="s">
        <v>47</v>
      </c>
      <c r="P21896" t="s">
        <v>37</v>
      </c>
      <c r="Q21896">
        <v>0</v>
      </c>
      <c r="R21896">
        <v>0</v>
      </c>
      <c r="S21896">
        <v>0</v>
      </c>
      <c r="T21896" t="s">
        <v>38</v>
      </c>
      <c r="U21896" t="s">
        <v>38</v>
      </c>
      <c r="V21896">
        <v>0</v>
      </c>
      <c r="W21896" t="s">
        <v>39</v>
      </c>
      <c r="X21896">
        <v>243</v>
      </c>
      <c r="Z21896">
        <v>0</v>
      </c>
      <c r="AA21896" t="s">
        <v>98</v>
      </c>
      <c r="AB21896">
        <v>56.7</v>
      </c>
      <c r="AC21896">
        <v>0</v>
      </c>
      <c r="AD21896">
        <v>0</v>
      </c>
      <c r="AE21896" t="s">
        <v>185</v>
      </c>
      <c r="AF21896" s="1">
        <v>44000</v>
      </c>
    </row>
    <row r="21897" spans="1:32" x14ac:dyDescent="0.3">
      <c r="A21897" t="s">
        <v>32</v>
      </c>
      <c r="B21897">
        <v>0</v>
      </c>
      <c r="C21897">
        <v>236</v>
      </c>
      <c r="D21897">
        <v>2020</v>
      </c>
      <c r="E21897" t="s">
        <v>109</v>
      </c>
      <c r="F21897">
        <v>24</v>
      </c>
      <c r="G21897">
        <v>11</v>
      </c>
      <c r="H21897">
        <v>2</v>
      </c>
      <c r="I21897">
        <v>5</v>
      </c>
      <c r="J21897">
        <v>1</v>
      </c>
      <c r="K21897">
        <v>0</v>
      </c>
      <c r="L21897">
        <v>0</v>
      </c>
      <c r="M21897" t="s">
        <v>34</v>
      </c>
      <c r="N21897" t="s">
        <v>45</v>
      </c>
      <c r="O21897" t="s">
        <v>47</v>
      </c>
      <c r="P21897" t="s">
        <v>37</v>
      </c>
      <c r="Q21897">
        <v>0</v>
      </c>
      <c r="R21897">
        <v>0</v>
      </c>
      <c r="S21897">
        <v>0</v>
      </c>
      <c r="T21897" t="s">
        <v>38</v>
      </c>
      <c r="U21897" t="s">
        <v>38</v>
      </c>
      <c r="V21897">
        <v>0</v>
      </c>
      <c r="W21897" t="s">
        <v>39</v>
      </c>
      <c r="X21897">
        <v>177</v>
      </c>
      <c r="Z21897">
        <v>0</v>
      </c>
      <c r="AA21897" t="s">
        <v>40</v>
      </c>
      <c r="AB21897">
        <v>54</v>
      </c>
      <c r="AC21897">
        <v>0</v>
      </c>
      <c r="AD21897">
        <v>1</v>
      </c>
      <c r="AE21897" t="s">
        <v>185</v>
      </c>
      <c r="AF21897" s="1">
        <v>44000</v>
      </c>
    </row>
    <row r="21898" spans="1:32" x14ac:dyDescent="0.3">
      <c r="A21898" t="s">
        <v>32</v>
      </c>
      <c r="B21898">
        <v>0</v>
      </c>
      <c r="C21898">
        <v>236</v>
      </c>
      <c r="D21898">
        <v>2020</v>
      </c>
      <c r="E21898" t="s">
        <v>109</v>
      </c>
      <c r="F21898">
        <v>24</v>
      </c>
      <c r="G21898">
        <v>11</v>
      </c>
      <c r="H21898">
        <v>2</v>
      </c>
      <c r="I21898">
        <v>5</v>
      </c>
      <c r="J21898">
        <v>1</v>
      </c>
      <c r="K21898">
        <v>0</v>
      </c>
      <c r="L21898">
        <v>0</v>
      </c>
      <c r="M21898" t="s">
        <v>34</v>
      </c>
      <c r="N21898" t="s">
        <v>45</v>
      </c>
      <c r="O21898" t="s">
        <v>47</v>
      </c>
      <c r="P21898" t="s">
        <v>37</v>
      </c>
      <c r="Q21898">
        <v>0</v>
      </c>
      <c r="R21898">
        <v>0</v>
      </c>
      <c r="S21898">
        <v>0</v>
      </c>
      <c r="T21898" t="s">
        <v>38</v>
      </c>
      <c r="U21898" t="s">
        <v>38</v>
      </c>
      <c r="V21898">
        <v>0</v>
      </c>
      <c r="W21898" t="s">
        <v>39</v>
      </c>
      <c r="X21898">
        <v>177</v>
      </c>
      <c r="Z21898">
        <v>0</v>
      </c>
      <c r="AA21898" t="s">
        <v>40</v>
      </c>
      <c r="AB21898">
        <v>54</v>
      </c>
      <c r="AC21898">
        <v>0</v>
      </c>
      <c r="AD21898">
        <v>1</v>
      </c>
      <c r="AE21898" t="s">
        <v>185</v>
      </c>
      <c r="AF21898" s="1">
        <v>44000</v>
      </c>
    </row>
    <row r="21899" spans="1:32" x14ac:dyDescent="0.3">
      <c r="A21899" t="s">
        <v>32</v>
      </c>
      <c r="B21899">
        <v>0</v>
      </c>
      <c r="C21899">
        <v>11</v>
      </c>
      <c r="D21899">
        <v>2020</v>
      </c>
      <c r="E21899" t="s">
        <v>109</v>
      </c>
      <c r="F21899">
        <v>24</v>
      </c>
      <c r="G21899">
        <v>16</v>
      </c>
      <c r="H21899">
        <v>0</v>
      </c>
      <c r="I21899">
        <v>2</v>
      </c>
      <c r="J21899">
        <v>2</v>
      </c>
      <c r="K21899">
        <v>0</v>
      </c>
      <c r="L21899">
        <v>0</v>
      </c>
      <c r="M21899" t="s">
        <v>34</v>
      </c>
      <c r="N21899" t="s">
        <v>35</v>
      </c>
      <c r="O21899" t="s">
        <v>49</v>
      </c>
      <c r="P21899" t="s">
        <v>49</v>
      </c>
      <c r="Q21899">
        <v>0</v>
      </c>
      <c r="R21899">
        <v>0</v>
      </c>
      <c r="S21899">
        <v>0</v>
      </c>
      <c r="T21899" t="s">
        <v>38</v>
      </c>
      <c r="U21899" t="s">
        <v>38</v>
      </c>
      <c r="V21899">
        <v>0</v>
      </c>
      <c r="W21899" t="s">
        <v>39</v>
      </c>
      <c r="X21899">
        <v>250</v>
      </c>
      <c r="Z21899">
        <v>0</v>
      </c>
      <c r="AA21899" t="s">
        <v>40</v>
      </c>
      <c r="AB21899">
        <v>149</v>
      </c>
      <c r="AC21899">
        <v>1</v>
      </c>
      <c r="AD21899">
        <v>1</v>
      </c>
      <c r="AE21899" t="s">
        <v>185</v>
      </c>
      <c r="AF21899" s="1">
        <v>44000</v>
      </c>
    </row>
    <row r="21900" spans="1:32" x14ac:dyDescent="0.3">
      <c r="A21900" t="s">
        <v>32</v>
      </c>
      <c r="B21900">
        <v>0</v>
      </c>
      <c r="C21900">
        <v>25</v>
      </c>
      <c r="D21900">
        <v>2020</v>
      </c>
      <c r="E21900" t="s">
        <v>109</v>
      </c>
      <c r="F21900">
        <v>24</v>
      </c>
      <c r="G21900">
        <v>15</v>
      </c>
      <c r="H21900">
        <v>0</v>
      </c>
      <c r="I21900">
        <v>3</v>
      </c>
      <c r="J21900">
        <v>2</v>
      </c>
      <c r="K21900">
        <v>0</v>
      </c>
      <c r="L21900">
        <v>0</v>
      </c>
      <c r="M21900" t="s">
        <v>34</v>
      </c>
      <c r="N21900" t="s">
        <v>35</v>
      </c>
      <c r="O21900" t="s">
        <v>49</v>
      </c>
      <c r="P21900" t="s">
        <v>49</v>
      </c>
      <c r="Q21900">
        <v>0</v>
      </c>
      <c r="R21900">
        <v>0</v>
      </c>
      <c r="S21900">
        <v>0</v>
      </c>
      <c r="T21900" t="s">
        <v>67</v>
      </c>
      <c r="U21900" t="s">
        <v>53</v>
      </c>
      <c r="V21900">
        <v>0</v>
      </c>
      <c r="W21900" t="s">
        <v>39</v>
      </c>
      <c r="X21900">
        <v>250</v>
      </c>
      <c r="Z21900">
        <v>0</v>
      </c>
      <c r="AA21900" t="s">
        <v>40</v>
      </c>
      <c r="AB21900">
        <v>205.67</v>
      </c>
      <c r="AC21900">
        <v>1</v>
      </c>
      <c r="AD21900">
        <v>0</v>
      </c>
      <c r="AE21900" t="s">
        <v>185</v>
      </c>
      <c r="AF21900" s="1">
        <v>44000</v>
      </c>
    </row>
    <row r="21901" spans="1:32" x14ac:dyDescent="0.3">
      <c r="A21901" t="s">
        <v>32</v>
      </c>
      <c r="B21901">
        <v>0</v>
      </c>
      <c r="C21901">
        <v>257</v>
      </c>
      <c r="D21901">
        <v>2020</v>
      </c>
      <c r="E21901" t="s">
        <v>109</v>
      </c>
      <c r="F21901">
        <v>24</v>
      </c>
      <c r="G21901">
        <v>11</v>
      </c>
      <c r="H21901">
        <v>2</v>
      </c>
      <c r="I21901">
        <v>5</v>
      </c>
      <c r="J21901">
        <v>2</v>
      </c>
      <c r="K21901">
        <v>0</v>
      </c>
      <c r="L21901">
        <v>0</v>
      </c>
      <c r="M21901" t="s">
        <v>34</v>
      </c>
      <c r="N21901" t="s">
        <v>45</v>
      </c>
      <c r="O21901" t="s">
        <v>47</v>
      </c>
      <c r="P21901" t="s">
        <v>37</v>
      </c>
      <c r="Q21901">
        <v>0</v>
      </c>
      <c r="R21901">
        <v>0</v>
      </c>
      <c r="S21901">
        <v>0</v>
      </c>
      <c r="T21901" t="s">
        <v>51</v>
      </c>
      <c r="U21901" t="s">
        <v>51</v>
      </c>
      <c r="V21901">
        <v>0</v>
      </c>
      <c r="W21901" t="s">
        <v>39</v>
      </c>
      <c r="X21901">
        <v>436</v>
      </c>
      <c r="Z21901">
        <v>0</v>
      </c>
      <c r="AA21901" t="s">
        <v>40</v>
      </c>
      <c r="AB21901">
        <v>83.7</v>
      </c>
      <c r="AC21901">
        <v>0</v>
      </c>
      <c r="AD21901">
        <v>0</v>
      </c>
      <c r="AE21901" t="s">
        <v>185</v>
      </c>
      <c r="AF21901" s="1">
        <v>44000</v>
      </c>
    </row>
    <row r="21902" spans="1:32" x14ac:dyDescent="0.3">
      <c r="A21902" t="s">
        <v>32</v>
      </c>
      <c r="B21902">
        <v>0</v>
      </c>
      <c r="C21902">
        <v>119</v>
      </c>
      <c r="D21902">
        <v>2020</v>
      </c>
      <c r="E21902" t="s">
        <v>109</v>
      </c>
      <c r="F21902">
        <v>23</v>
      </c>
      <c r="G21902">
        <v>8</v>
      </c>
      <c r="H21902">
        <v>2</v>
      </c>
      <c r="I21902">
        <v>8</v>
      </c>
      <c r="J21902">
        <v>2</v>
      </c>
      <c r="K21902">
        <v>0</v>
      </c>
      <c r="L21902">
        <v>0</v>
      </c>
      <c r="M21902" t="s">
        <v>54</v>
      </c>
      <c r="N21902" t="s">
        <v>44</v>
      </c>
      <c r="O21902" t="s">
        <v>47</v>
      </c>
      <c r="P21902" t="s">
        <v>37</v>
      </c>
      <c r="Q21902">
        <v>0</v>
      </c>
      <c r="R21902">
        <v>0</v>
      </c>
      <c r="S21902">
        <v>0</v>
      </c>
      <c r="T21902" t="s">
        <v>56</v>
      </c>
      <c r="U21902" t="s">
        <v>56</v>
      </c>
      <c r="V21902">
        <v>0</v>
      </c>
      <c r="W21902" t="s">
        <v>39</v>
      </c>
      <c r="X21902">
        <v>479</v>
      </c>
      <c r="Z21902">
        <v>0</v>
      </c>
      <c r="AA21902" t="s">
        <v>40</v>
      </c>
      <c r="AB21902">
        <v>97.4</v>
      </c>
      <c r="AC21902">
        <v>0</v>
      </c>
      <c r="AD21902">
        <v>0</v>
      </c>
      <c r="AE21902" t="s">
        <v>185</v>
      </c>
      <c r="AF21902" s="1">
        <v>44000</v>
      </c>
    </row>
    <row r="21903" spans="1:32" x14ac:dyDescent="0.3">
      <c r="A21903" t="s">
        <v>32</v>
      </c>
      <c r="B21903">
        <v>0</v>
      </c>
      <c r="C21903">
        <v>162</v>
      </c>
      <c r="D21903">
        <v>2020</v>
      </c>
      <c r="E21903" t="s">
        <v>109</v>
      </c>
      <c r="F21903">
        <v>24</v>
      </c>
      <c r="G21903">
        <v>12</v>
      </c>
      <c r="H21903">
        <v>1</v>
      </c>
      <c r="I21903">
        <v>5</v>
      </c>
      <c r="J21903">
        <v>2</v>
      </c>
      <c r="K21903">
        <v>0</v>
      </c>
      <c r="L21903">
        <v>1</v>
      </c>
      <c r="M21903" t="s">
        <v>54</v>
      </c>
      <c r="N21903" t="s">
        <v>35</v>
      </c>
      <c r="O21903" t="s">
        <v>36</v>
      </c>
      <c r="P21903" t="s">
        <v>37</v>
      </c>
      <c r="Q21903">
        <v>0</v>
      </c>
      <c r="R21903">
        <v>0</v>
      </c>
      <c r="S21903">
        <v>0</v>
      </c>
      <c r="T21903" t="s">
        <v>56</v>
      </c>
      <c r="U21903" t="s">
        <v>56</v>
      </c>
      <c r="V21903">
        <v>1</v>
      </c>
      <c r="W21903" t="s">
        <v>39</v>
      </c>
      <c r="X21903">
        <v>240</v>
      </c>
      <c r="Z21903">
        <v>0</v>
      </c>
      <c r="AA21903" t="s">
        <v>40</v>
      </c>
      <c r="AB21903">
        <v>155</v>
      </c>
      <c r="AC21903">
        <v>0</v>
      </c>
      <c r="AD21903">
        <v>2</v>
      </c>
      <c r="AE21903" t="s">
        <v>185</v>
      </c>
      <c r="AF21903" s="1">
        <v>44000</v>
      </c>
    </row>
    <row r="21904" spans="1:32" x14ac:dyDescent="0.3">
      <c r="A21904" t="s">
        <v>32</v>
      </c>
      <c r="B21904">
        <v>0</v>
      </c>
      <c r="C21904">
        <v>12</v>
      </c>
      <c r="D21904">
        <v>2020</v>
      </c>
      <c r="E21904" t="s">
        <v>109</v>
      </c>
      <c r="F21904">
        <v>24</v>
      </c>
      <c r="G21904">
        <v>16</v>
      </c>
      <c r="H21904">
        <v>0</v>
      </c>
      <c r="I21904">
        <v>2</v>
      </c>
      <c r="J21904">
        <v>2</v>
      </c>
      <c r="K21904">
        <v>0</v>
      </c>
      <c r="L21904">
        <v>0</v>
      </c>
      <c r="M21904" t="s">
        <v>34</v>
      </c>
      <c r="N21904" t="s">
        <v>35</v>
      </c>
      <c r="O21904" t="s">
        <v>36</v>
      </c>
      <c r="P21904" t="s">
        <v>37</v>
      </c>
      <c r="Q21904">
        <v>0</v>
      </c>
      <c r="R21904">
        <v>0</v>
      </c>
      <c r="S21904">
        <v>0</v>
      </c>
      <c r="T21904" t="s">
        <v>56</v>
      </c>
      <c r="U21904" t="s">
        <v>67</v>
      </c>
      <c r="V21904">
        <v>0</v>
      </c>
      <c r="W21904" t="s">
        <v>39</v>
      </c>
      <c r="X21904">
        <v>240</v>
      </c>
      <c r="Z21904">
        <v>0</v>
      </c>
      <c r="AA21904" t="s">
        <v>40</v>
      </c>
      <c r="AB21904">
        <v>169</v>
      </c>
      <c r="AC21904">
        <v>1</v>
      </c>
      <c r="AD21904">
        <v>1</v>
      </c>
      <c r="AE21904" t="s">
        <v>185</v>
      </c>
      <c r="AF21904" s="1">
        <v>44000</v>
      </c>
    </row>
    <row r="21905" spans="1:32" x14ac:dyDescent="0.3">
      <c r="A21905" t="s">
        <v>32</v>
      </c>
      <c r="B21905">
        <v>0</v>
      </c>
      <c r="C21905">
        <v>2</v>
      </c>
      <c r="D21905">
        <v>2020</v>
      </c>
      <c r="E21905" t="s">
        <v>109</v>
      </c>
      <c r="F21905">
        <v>25</v>
      </c>
      <c r="G21905">
        <v>18</v>
      </c>
      <c r="H21905">
        <v>1</v>
      </c>
      <c r="I21905">
        <v>0</v>
      </c>
      <c r="J21905">
        <v>2</v>
      </c>
      <c r="K21905">
        <v>0</v>
      </c>
      <c r="L21905">
        <v>0</v>
      </c>
      <c r="M21905" t="s">
        <v>34</v>
      </c>
      <c r="N21905" t="s">
        <v>35</v>
      </c>
      <c r="O21905" t="s">
        <v>49</v>
      </c>
      <c r="P21905" t="s">
        <v>37</v>
      </c>
      <c r="Q21905">
        <v>0</v>
      </c>
      <c r="R21905">
        <v>0</v>
      </c>
      <c r="S21905">
        <v>0</v>
      </c>
      <c r="T21905" t="s">
        <v>56</v>
      </c>
      <c r="U21905" t="s">
        <v>51</v>
      </c>
      <c r="V21905">
        <v>0</v>
      </c>
      <c r="W21905" t="s">
        <v>39</v>
      </c>
      <c r="Z21905">
        <v>0</v>
      </c>
      <c r="AA21905" t="s">
        <v>40</v>
      </c>
      <c r="AB21905">
        <v>155</v>
      </c>
      <c r="AC21905">
        <v>1</v>
      </c>
      <c r="AD21905">
        <v>1</v>
      </c>
      <c r="AE21905" t="s">
        <v>185</v>
      </c>
      <c r="AF21905" s="1">
        <v>44001</v>
      </c>
    </row>
    <row r="21906" spans="1:32" x14ac:dyDescent="0.3">
      <c r="A21906" t="s">
        <v>32</v>
      </c>
      <c r="B21906">
        <v>0</v>
      </c>
      <c r="C21906">
        <v>119</v>
      </c>
      <c r="D21906">
        <v>2020</v>
      </c>
      <c r="E21906" t="s">
        <v>109</v>
      </c>
      <c r="F21906">
        <v>23</v>
      </c>
      <c r="G21906">
        <v>8</v>
      </c>
      <c r="H21906">
        <v>2</v>
      </c>
      <c r="I21906">
        <v>8</v>
      </c>
      <c r="J21906">
        <v>2</v>
      </c>
      <c r="K21906">
        <v>0</v>
      </c>
      <c r="L21906">
        <v>0</v>
      </c>
      <c r="M21906" t="s">
        <v>54</v>
      </c>
      <c r="N21906" t="s">
        <v>44</v>
      </c>
      <c r="O21906" t="s">
        <v>47</v>
      </c>
      <c r="P21906" t="s">
        <v>37</v>
      </c>
      <c r="Q21906">
        <v>0</v>
      </c>
      <c r="R21906">
        <v>0</v>
      </c>
      <c r="S21906">
        <v>0</v>
      </c>
      <c r="T21906" t="s">
        <v>56</v>
      </c>
      <c r="U21906" t="s">
        <v>56</v>
      </c>
      <c r="V21906">
        <v>0</v>
      </c>
      <c r="W21906" t="s">
        <v>39</v>
      </c>
      <c r="X21906">
        <v>479</v>
      </c>
      <c r="Z21906">
        <v>0</v>
      </c>
      <c r="AA21906" t="s">
        <v>40</v>
      </c>
      <c r="AB21906">
        <v>97.4</v>
      </c>
      <c r="AC21906">
        <v>0</v>
      </c>
      <c r="AD21906">
        <v>0</v>
      </c>
      <c r="AE21906" t="s">
        <v>185</v>
      </c>
      <c r="AF21906" s="1">
        <v>44000</v>
      </c>
    </row>
    <row r="21907" spans="1:32" x14ac:dyDescent="0.3">
      <c r="A21907" t="s">
        <v>32</v>
      </c>
      <c r="B21907">
        <v>0</v>
      </c>
      <c r="C21907">
        <v>1</v>
      </c>
      <c r="D21907">
        <v>2020</v>
      </c>
      <c r="E21907" t="s">
        <v>109</v>
      </c>
      <c r="F21907">
        <v>24</v>
      </c>
      <c r="G21907">
        <v>16</v>
      </c>
      <c r="H21907">
        <v>0</v>
      </c>
      <c r="I21907">
        <v>2</v>
      </c>
      <c r="J21907">
        <v>2</v>
      </c>
      <c r="K21907">
        <v>0</v>
      </c>
      <c r="L21907">
        <v>0</v>
      </c>
      <c r="M21907" t="s">
        <v>34</v>
      </c>
      <c r="N21907" t="s">
        <v>35</v>
      </c>
      <c r="O21907" t="s">
        <v>36</v>
      </c>
      <c r="P21907" t="s">
        <v>37</v>
      </c>
      <c r="Q21907">
        <v>0</v>
      </c>
      <c r="R21907">
        <v>0</v>
      </c>
      <c r="S21907">
        <v>0</v>
      </c>
      <c r="T21907" t="s">
        <v>38</v>
      </c>
      <c r="U21907" t="s">
        <v>38</v>
      </c>
      <c r="V21907">
        <v>1</v>
      </c>
      <c r="W21907" t="s">
        <v>39</v>
      </c>
      <c r="X21907">
        <v>240</v>
      </c>
      <c r="Z21907">
        <v>0</v>
      </c>
      <c r="AA21907" t="s">
        <v>40</v>
      </c>
      <c r="AB21907">
        <v>154</v>
      </c>
      <c r="AC21907">
        <v>1</v>
      </c>
      <c r="AD21907">
        <v>0</v>
      </c>
      <c r="AE21907" t="s">
        <v>185</v>
      </c>
      <c r="AF21907" s="1">
        <v>44000</v>
      </c>
    </row>
    <row r="21908" spans="1:32" x14ac:dyDescent="0.3">
      <c r="A21908" t="s">
        <v>32</v>
      </c>
      <c r="B21908">
        <v>0</v>
      </c>
      <c r="C21908">
        <v>95</v>
      </c>
      <c r="D21908">
        <v>2020</v>
      </c>
      <c r="E21908" t="s">
        <v>109</v>
      </c>
      <c r="F21908">
        <v>24</v>
      </c>
      <c r="G21908">
        <v>15</v>
      </c>
      <c r="H21908">
        <v>0</v>
      </c>
      <c r="I21908">
        <v>3</v>
      </c>
      <c r="J21908">
        <v>2</v>
      </c>
      <c r="K21908">
        <v>0</v>
      </c>
      <c r="L21908">
        <v>0</v>
      </c>
      <c r="M21908" t="s">
        <v>54</v>
      </c>
      <c r="N21908" t="s">
        <v>35</v>
      </c>
      <c r="O21908" t="s">
        <v>36</v>
      </c>
      <c r="P21908" t="s">
        <v>37</v>
      </c>
      <c r="Q21908">
        <v>0</v>
      </c>
      <c r="R21908">
        <v>0</v>
      </c>
      <c r="S21908">
        <v>0</v>
      </c>
      <c r="T21908" t="s">
        <v>38</v>
      </c>
      <c r="U21908" t="s">
        <v>38</v>
      </c>
      <c r="V21908">
        <v>0</v>
      </c>
      <c r="W21908" t="s">
        <v>39</v>
      </c>
      <c r="X21908">
        <v>240</v>
      </c>
      <c r="Z21908">
        <v>0</v>
      </c>
      <c r="AA21908" t="s">
        <v>40</v>
      </c>
      <c r="AB21908">
        <v>166</v>
      </c>
      <c r="AC21908">
        <v>1</v>
      </c>
      <c r="AD21908">
        <v>1</v>
      </c>
      <c r="AE21908" t="s">
        <v>185</v>
      </c>
      <c r="AF21908" s="1">
        <v>44000</v>
      </c>
    </row>
    <row r="21909" spans="1:32" x14ac:dyDescent="0.3">
      <c r="A21909" t="s">
        <v>32</v>
      </c>
      <c r="B21909">
        <v>0</v>
      </c>
      <c r="C21909">
        <v>236</v>
      </c>
      <c r="D21909">
        <v>2020</v>
      </c>
      <c r="E21909" t="s">
        <v>109</v>
      </c>
      <c r="F21909">
        <v>24</v>
      </c>
      <c r="G21909">
        <v>11</v>
      </c>
      <c r="H21909">
        <v>2</v>
      </c>
      <c r="I21909">
        <v>5</v>
      </c>
      <c r="J21909">
        <v>2</v>
      </c>
      <c r="K21909">
        <v>0</v>
      </c>
      <c r="L21909">
        <v>0</v>
      </c>
      <c r="M21909" t="s">
        <v>34</v>
      </c>
      <c r="N21909" t="s">
        <v>45</v>
      </c>
      <c r="O21909" t="s">
        <v>47</v>
      </c>
      <c r="P21909" t="s">
        <v>37</v>
      </c>
      <c r="Q21909">
        <v>0</v>
      </c>
      <c r="R21909">
        <v>0</v>
      </c>
      <c r="S21909">
        <v>0</v>
      </c>
      <c r="T21909" t="s">
        <v>38</v>
      </c>
      <c r="U21909" t="s">
        <v>38</v>
      </c>
      <c r="V21909">
        <v>0</v>
      </c>
      <c r="W21909" t="s">
        <v>39</v>
      </c>
      <c r="X21909">
        <v>177</v>
      </c>
      <c r="Z21909">
        <v>0</v>
      </c>
      <c r="AA21909" t="s">
        <v>40</v>
      </c>
      <c r="AB21909">
        <v>59.4</v>
      </c>
      <c r="AC21909">
        <v>0</v>
      </c>
      <c r="AD21909">
        <v>1</v>
      </c>
      <c r="AE21909" t="s">
        <v>185</v>
      </c>
      <c r="AF21909" s="1">
        <v>44000</v>
      </c>
    </row>
    <row r="21910" spans="1:32" x14ac:dyDescent="0.3">
      <c r="A21910" t="s">
        <v>32</v>
      </c>
      <c r="B21910">
        <v>0</v>
      </c>
      <c r="C21910">
        <v>14</v>
      </c>
      <c r="D21910">
        <v>2020</v>
      </c>
      <c r="E21910" t="s">
        <v>109</v>
      </c>
      <c r="F21910">
        <v>24</v>
      </c>
      <c r="G21910">
        <v>16</v>
      </c>
      <c r="H21910">
        <v>0</v>
      </c>
      <c r="I21910">
        <v>2</v>
      </c>
      <c r="J21910">
        <v>2</v>
      </c>
      <c r="K21910">
        <v>0</v>
      </c>
      <c r="L21910">
        <v>0</v>
      </c>
      <c r="M21910" t="s">
        <v>54</v>
      </c>
      <c r="N21910" t="s">
        <v>35</v>
      </c>
      <c r="O21910" t="s">
        <v>36</v>
      </c>
      <c r="P21910" t="s">
        <v>37</v>
      </c>
      <c r="Q21910">
        <v>0</v>
      </c>
      <c r="R21910">
        <v>0</v>
      </c>
      <c r="S21910">
        <v>0</v>
      </c>
      <c r="T21910" t="s">
        <v>38</v>
      </c>
      <c r="U21910" t="s">
        <v>38</v>
      </c>
      <c r="V21910">
        <v>0</v>
      </c>
      <c r="W21910" t="s">
        <v>39</v>
      </c>
      <c r="X21910">
        <v>240</v>
      </c>
      <c r="Z21910">
        <v>0</v>
      </c>
      <c r="AA21910" t="s">
        <v>40</v>
      </c>
      <c r="AB21910">
        <v>172</v>
      </c>
      <c r="AC21910">
        <v>0</v>
      </c>
      <c r="AD21910">
        <v>1</v>
      </c>
      <c r="AE21910" t="s">
        <v>185</v>
      </c>
      <c r="AF21910" s="1">
        <v>44000</v>
      </c>
    </row>
    <row r="21911" spans="1:32" x14ac:dyDescent="0.3">
      <c r="A21911" t="s">
        <v>32</v>
      </c>
      <c r="B21911">
        <v>0</v>
      </c>
      <c r="C21911">
        <v>102</v>
      </c>
      <c r="D21911">
        <v>2020</v>
      </c>
      <c r="E21911" t="s">
        <v>109</v>
      </c>
      <c r="F21911">
        <v>24</v>
      </c>
      <c r="G21911">
        <v>14</v>
      </c>
      <c r="H21911">
        <v>0</v>
      </c>
      <c r="I21911">
        <v>4</v>
      </c>
      <c r="J21911">
        <v>2</v>
      </c>
      <c r="K21911">
        <v>0</v>
      </c>
      <c r="L21911">
        <v>0</v>
      </c>
      <c r="M21911" t="s">
        <v>34</v>
      </c>
      <c r="N21911" t="s">
        <v>35</v>
      </c>
      <c r="O21911" t="s">
        <v>36</v>
      </c>
      <c r="P21911" t="s">
        <v>37</v>
      </c>
      <c r="Q21911">
        <v>0</v>
      </c>
      <c r="R21911">
        <v>0</v>
      </c>
      <c r="S21911">
        <v>0</v>
      </c>
      <c r="T21911" t="s">
        <v>38</v>
      </c>
      <c r="U21911" t="s">
        <v>38</v>
      </c>
      <c r="V21911">
        <v>0</v>
      </c>
      <c r="W21911" t="s">
        <v>39</v>
      </c>
      <c r="X21911">
        <v>240</v>
      </c>
      <c r="Z21911">
        <v>0</v>
      </c>
      <c r="AA21911" t="s">
        <v>40</v>
      </c>
      <c r="AB21911">
        <v>134</v>
      </c>
      <c r="AC21911">
        <v>1</v>
      </c>
      <c r="AD21911">
        <v>1</v>
      </c>
      <c r="AE21911" t="s">
        <v>185</v>
      </c>
      <c r="AF21911" s="1">
        <v>44000</v>
      </c>
    </row>
    <row r="21912" spans="1:32" x14ac:dyDescent="0.3">
      <c r="A21912" t="s">
        <v>32</v>
      </c>
      <c r="B21912">
        <v>0</v>
      </c>
      <c r="C21912">
        <v>273</v>
      </c>
      <c r="D21912">
        <v>2020</v>
      </c>
      <c r="E21912" t="s">
        <v>126</v>
      </c>
      <c r="F21912">
        <v>34</v>
      </c>
      <c r="G21912">
        <v>23</v>
      </c>
      <c r="H21912">
        <v>0</v>
      </c>
      <c r="I21912">
        <v>4</v>
      </c>
      <c r="J21912">
        <v>2</v>
      </c>
      <c r="K21912">
        <v>0</v>
      </c>
      <c r="L21912">
        <v>0</v>
      </c>
      <c r="M21912" t="s">
        <v>34</v>
      </c>
      <c r="N21912" t="s">
        <v>35</v>
      </c>
      <c r="O21912" t="s">
        <v>49</v>
      </c>
      <c r="P21912" t="s">
        <v>37</v>
      </c>
      <c r="Q21912">
        <v>0</v>
      </c>
      <c r="R21912">
        <v>0</v>
      </c>
      <c r="S21912">
        <v>1</v>
      </c>
      <c r="T21912" t="s">
        <v>38</v>
      </c>
      <c r="U21912" t="s">
        <v>38</v>
      </c>
      <c r="V21912">
        <v>4</v>
      </c>
      <c r="W21912" t="s">
        <v>39</v>
      </c>
      <c r="X21912">
        <v>250</v>
      </c>
      <c r="Z21912">
        <v>0</v>
      </c>
      <c r="AA21912" t="s">
        <v>40</v>
      </c>
      <c r="AB21912">
        <v>152.38</v>
      </c>
      <c r="AC21912">
        <v>1</v>
      </c>
      <c r="AD21912">
        <v>1</v>
      </c>
      <c r="AE21912" t="s">
        <v>185</v>
      </c>
      <c r="AF21912" s="1">
        <v>44070</v>
      </c>
    </row>
    <row r="21913" spans="1:32" x14ac:dyDescent="0.3">
      <c r="A21913" t="s">
        <v>32</v>
      </c>
      <c r="B21913">
        <v>0</v>
      </c>
      <c r="C21913">
        <v>1</v>
      </c>
      <c r="D21913">
        <v>2020</v>
      </c>
      <c r="E21913" t="s">
        <v>109</v>
      </c>
      <c r="F21913">
        <v>24</v>
      </c>
      <c r="G21913">
        <v>15</v>
      </c>
      <c r="H21913">
        <v>0</v>
      </c>
      <c r="I21913">
        <v>3</v>
      </c>
      <c r="J21913">
        <v>3</v>
      </c>
      <c r="K21913">
        <v>0</v>
      </c>
      <c r="L21913">
        <v>0</v>
      </c>
      <c r="M21913" t="s">
        <v>34</v>
      </c>
      <c r="N21913" t="s">
        <v>35</v>
      </c>
      <c r="O21913" t="s">
        <v>49</v>
      </c>
      <c r="P21913" t="s">
        <v>49</v>
      </c>
      <c r="Q21913">
        <v>0</v>
      </c>
      <c r="R21913">
        <v>0</v>
      </c>
      <c r="S21913">
        <v>0</v>
      </c>
      <c r="T21913" t="s">
        <v>38</v>
      </c>
      <c r="U21913" t="s">
        <v>38</v>
      </c>
      <c r="V21913">
        <v>0</v>
      </c>
      <c r="W21913" t="s">
        <v>39</v>
      </c>
      <c r="X21913">
        <v>250</v>
      </c>
      <c r="Z21913">
        <v>0</v>
      </c>
      <c r="AA21913" t="s">
        <v>40</v>
      </c>
      <c r="AB21913">
        <v>185</v>
      </c>
      <c r="AC21913">
        <v>1</v>
      </c>
      <c r="AD21913">
        <v>0</v>
      </c>
      <c r="AE21913" t="s">
        <v>185</v>
      </c>
      <c r="AF21913" s="1">
        <v>44000</v>
      </c>
    </row>
    <row r="21914" spans="1:32" x14ac:dyDescent="0.3">
      <c r="A21914" t="s">
        <v>32</v>
      </c>
      <c r="B21914">
        <v>0</v>
      </c>
      <c r="C21914">
        <v>43</v>
      </c>
      <c r="D21914">
        <v>2020</v>
      </c>
      <c r="E21914" t="s">
        <v>109</v>
      </c>
      <c r="F21914">
        <v>24</v>
      </c>
      <c r="G21914">
        <v>11</v>
      </c>
      <c r="H21914">
        <v>2</v>
      </c>
      <c r="I21914">
        <v>5</v>
      </c>
      <c r="J21914">
        <v>2</v>
      </c>
      <c r="K21914">
        <v>0</v>
      </c>
      <c r="L21914">
        <v>0</v>
      </c>
      <c r="M21914" t="s">
        <v>34</v>
      </c>
      <c r="N21914" t="s">
        <v>55</v>
      </c>
      <c r="O21914" t="s">
        <v>36</v>
      </c>
      <c r="P21914" t="s">
        <v>37</v>
      </c>
      <c r="Q21914">
        <v>0</v>
      </c>
      <c r="R21914">
        <v>0</v>
      </c>
      <c r="S21914">
        <v>0</v>
      </c>
      <c r="T21914" t="s">
        <v>38</v>
      </c>
      <c r="U21914" t="s">
        <v>38</v>
      </c>
      <c r="V21914">
        <v>0</v>
      </c>
      <c r="W21914" t="s">
        <v>39</v>
      </c>
      <c r="X21914">
        <v>240</v>
      </c>
      <c r="Z21914">
        <v>0</v>
      </c>
      <c r="AA21914" t="s">
        <v>40</v>
      </c>
      <c r="AB21914">
        <v>140</v>
      </c>
      <c r="AC21914">
        <v>0</v>
      </c>
      <c r="AD21914">
        <v>1</v>
      </c>
      <c r="AE21914" t="s">
        <v>185</v>
      </c>
      <c r="AF21914" s="1">
        <v>44000</v>
      </c>
    </row>
    <row r="21915" spans="1:32" x14ac:dyDescent="0.3">
      <c r="A21915" t="s">
        <v>32</v>
      </c>
      <c r="B21915">
        <v>0</v>
      </c>
      <c r="C21915">
        <v>0</v>
      </c>
      <c r="D21915">
        <v>2020</v>
      </c>
      <c r="E21915" t="s">
        <v>109</v>
      </c>
      <c r="F21915">
        <v>24</v>
      </c>
      <c r="G21915">
        <v>17</v>
      </c>
      <c r="H21915">
        <v>0</v>
      </c>
      <c r="I21915">
        <v>1</v>
      </c>
      <c r="J21915">
        <v>2</v>
      </c>
      <c r="K21915">
        <v>0</v>
      </c>
      <c r="L21915">
        <v>0</v>
      </c>
      <c r="M21915" t="s">
        <v>54</v>
      </c>
      <c r="N21915" t="s">
        <v>52</v>
      </c>
      <c r="O21915" t="s">
        <v>49</v>
      </c>
      <c r="P21915" t="s">
        <v>49</v>
      </c>
      <c r="Q21915">
        <v>0</v>
      </c>
      <c r="R21915">
        <v>0</v>
      </c>
      <c r="S21915">
        <v>0</v>
      </c>
      <c r="T21915" t="s">
        <v>56</v>
      </c>
      <c r="U21915" t="s">
        <v>56</v>
      </c>
      <c r="V21915">
        <v>0</v>
      </c>
      <c r="W21915" t="s">
        <v>39</v>
      </c>
      <c r="Z21915">
        <v>0</v>
      </c>
      <c r="AA21915" t="s">
        <v>40</v>
      </c>
      <c r="AB21915">
        <v>196</v>
      </c>
      <c r="AC21915">
        <v>1</v>
      </c>
      <c r="AD21915">
        <v>1</v>
      </c>
      <c r="AE21915" t="s">
        <v>185</v>
      </c>
      <c r="AF21915" s="1">
        <v>44000</v>
      </c>
    </row>
    <row r="21916" spans="1:32" x14ac:dyDescent="0.3">
      <c r="A21916" t="s">
        <v>32</v>
      </c>
      <c r="B21916">
        <v>0</v>
      </c>
      <c r="C21916">
        <v>236</v>
      </c>
      <c r="D21916">
        <v>2020</v>
      </c>
      <c r="E21916" t="s">
        <v>109</v>
      </c>
      <c r="F21916">
        <v>24</v>
      </c>
      <c r="G21916">
        <v>11</v>
      </c>
      <c r="H21916">
        <v>2</v>
      </c>
      <c r="I21916">
        <v>5</v>
      </c>
      <c r="J21916">
        <v>2</v>
      </c>
      <c r="K21916">
        <v>0</v>
      </c>
      <c r="L21916">
        <v>0</v>
      </c>
      <c r="M21916" t="s">
        <v>34</v>
      </c>
      <c r="N21916" t="s">
        <v>45</v>
      </c>
      <c r="O21916" t="s">
        <v>47</v>
      </c>
      <c r="P21916" t="s">
        <v>37</v>
      </c>
      <c r="Q21916">
        <v>0</v>
      </c>
      <c r="R21916">
        <v>0</v>
      </c>
      <c r="S21916">
        <v>0</v>
      </c>
      <c r="T21916" t="s">
        <v>38</v>
      </c>
      <c r="U21916" t="s">
        <v>38</v>
      </c>
      <c r="V21916">
        <v>0</v>
      </c>
      <c r="W21916" t="s">
        <v>39</v>
      </c>
      <c r="X21916">
        <v>177</v>
      </c>
      <c r="Z21916">
        <v>0</v>
      </c>
      <c r="AA21916" t="s">
        <v>40</v>
      </c>
      <c r="AB21916">
        <v>61.4</v>
      </c>
      <c r="AC21916">
        <v>0</v>
      </c>
      <c r="AD21916">
        <v>1</v>
      </c>
      <c r="AE21916" t="s">
        <v>185</v>
      </c>
      <c r="AF21916" s="1">
        <v>44000</v>
      </c>
    </row>
    <row r="21917" spans="1:32" x14ac:dyDescent="0.3">
      <c r="A21917" t="s">
        <v>32</v>
      </c>
      <c r="B21917">
        <v>0</v>
      </c>
      <c r="C21917">
        <v>36</v>
      </c>
      <c r="D21917">
        <v>2020</v>
      </c>
      <c r="E21917" t="s">
        <v>109</v>
      </c>
      <c r="F21917">
        <v>24</v>
      </c>
      <c r="G21917">
        <v>17</v>
      </c>
      <c r="H21917">
        <v>0</v>
      </c>
      <c r="I21917">
        <v>1</v>
      </c>
      <c r="J21917">
        <v>2</v>
      </c>
      <c r="K21917">
        <v>0</v>
      </c>
      <c r="L21917">
        <v>0</v>
      </c>
      <c r="M21917" t="s">
        <v>34</v>
      </c>
      <c r="N21917" t="s">
        <v>35</v>
      </c>
      <c r="O21917" t="s">
        <v>49</v>
      </c>
      <c r="P21917" t="s">
        <v>49</v>
      </c>
      <c r="Q21917">
        <v>0</v>
      </c>
      <c r="R21917">
        <v>0</v>
      </c>
      <c r="S21917">
        <v>0</v>
      </c>
      <c r="T21917" t="s">
        <v>38</v>
      </c>
      <c r="U21917" t="s">
        <v>63</v>
      </c>
      <c r="V21917">
        <v>0</v>
      </c>
      <c r="W21917" t="s">
        <v>39</v>
      </c>
      <c r="Z21917">
        <v>0</v>
      </c>
      <c r="AA21917" t="s">
        <v>40</v>
      </c>
      <c r="AB21917">
        <v>140</v>
      </c>
      <c r="AC21917">
        <v>0</v>
      </c>
      <c r="AD21917">
        <v>2</v>
      </c>
      <c r="AE21917" t="s">
        <v>185</v>
      </c>
      <c r="AF21917" s="1">
        <v>44000</v>
      </c>
    </row>
    <row r="21918" spans="1:32" x14ac:dyDescent="0.3">
      <c r="A21918" t="s">
        <v>32</v>
      </c>
      <c r="B21918">
        <v>0</v>
      </c>
      <c r="C21918">
        <v>265</v>
      </c>
      <c r="D21918">
        <v>2020</v>
      </c>
      <c r="E21918" t="s">
        <v>109</v>
      </c>
      <c r="F21918">
        <v>24</v>
      </c>
      <c r="G21918">
        <v>15</v>
      </c>
      <c r="H21918">
        <v>0</v>
      </c>
      <c r="I21918">
        <v>3</v>
      </c>
      <c r="J21918">
        <v>2</v>
      </c>
      <c r="K21918">
        <v>0</v>
      </c>
      <c r="L21918">
        <v>0</v>
      </c>
      <c r="M21918" t="s">
        <v>34</v>
      </c>
      <c r="N21918" t="s">
        <v>52</v>
      </c>
      <c r="O21918" t="s">
        <v>36</v>
      </c>
      <c r="P21918" t="s">
        <v>37</v>
      </c>
      <c r="Q21918">
        <v>0</v>
      </c>
      <c r="R21918">
        <v>0</v>
      </c>
      <c r="S21918">
        <v>0</v>
      </c>
      <c r="T21918" t="s">
        <v>38</v>
      </c>
      <c r="U21918" t="s">
        <v>38</v>
      </c>
      <c r="V21918">
        <v>2</v>
      </c>
      <c r="W21918" t="s">
        <v>39</v>
      </c>
      <c r="X21918">
        <v>240</v>
      </c>
      <c r="Z21918">
        <v>0</v>
      </c>
      <c r="AA21918" t="s">
        <v>71</v>
      </c>
      <c r="AB21918">
        <v>80.099999999999994</v>
      </c>
      <c r="AC21918">
        <v>0</v>
      </c>
      <c r="AD21918">
        <v>2</v>
      </c>
      <c r="AE21918" t="s">
        <v>185</v>
      </c>
      <c r="AF21918" s="1">
        <v>44000</v>
      </c>
    </row>
    <row r="21919" spans="1:32" x14ac:dyDescent="0.3">
      <c r="A21919" t="s">
        <v>32</v>
      </c>
      <c r="B21919">
        <v>0</v>
      </c>
      <c r="C21919">
        <v>265</v>
      </c>
      <c r="D21919">
        <v>2020</v>
      </c>
      <c r="E21919" t="s">
        <v>109</v>
      </c>
      <c r="F21919">
        <v>24</v>
      </c>
      <c r="G21919">
        <v>15</v>
      </c>
      <c r="H21919">
        <v>0</v>
      </c>
      <c r="I21919">
        <v>3</v>
      </c>
      <c r="J21919">
        <v>2</v>
      </c>
      <c r="K21919">
        <v>0</v>
      </c>
      <c r="L21919">
        <v>0</v>
      </c>
      <c r="M21919" t="s">
        <v>34</v>
      </c>
      <c r="N21919" t="s">
        <v>52</v>
      </c>
      <c r="O21919" t="s">
        <v>36</v>
      </c>
      <c r="P21919" t="s">
        <v>37</v>
      </c>
      <c r="Q21919">
        <v>0</v>
      </c>
      <c r="R21919">
        <v>0</v>
      </c>
      <c r="S21919">
        <v>0</v>
      </c>
      <c r="T21919" t="s">
        <v>38</v>
      </c>
      <c r="U21919" t="s">
        <v>76</v>
      </c>
      <c r="V21919">
        <v>2</v>
      </c>
      <c r="W21919" t="s">
        <v>39</v>
      </c>
      <c r="X21919">
        <v>240</v>
      </c>
      <c r="Z21919">
        <v>0</v>
      </c>
      <c r="AA21919" t="s">
        <v>71</v>
      </c>
      <c r="AB21919">
        <v>94.1</v>
      </c>
      <c r="AC21919">
        <v>1</v>
      </c>
      <c r="AD21919">
        <v>2</v>
      </c>
      <c r="AE21919" t="s">
        <v>185</v>
      </c>
      <c r="AF21919" s="1">
        <v>44000</v>
      </c>
    </row>
    <row r="21920" spans="1:32" x14ac:dyDescent="0.3">
      <c r="A21920" t="s">
        <v>32</v>
      </c>
      <c r="B21920">
        <v>0</v>
      </c>
      <c r="C21920">
        <v>49</v>
      </c>
      <c r="D21920">
        <v>2020</v>
      </c>
      <c r="E21920" t="s">
        <v>109</v>
      </c>
      <c r="F21920">
        <v>24</v>
      </c>
      <c r="G21920">
        <v>12</v>
      </c>
      <c r="H21920">
        <v>1</v>
      </c>
      <c r="I21920">
        <v>5</v>
      </c>
      <c r="J21920">
        <v>2</v>
      </c>
      <c r="K21920">
        <v>0</v>
      </c>
      <c r="L21920">
        <v>0</v>
      </c>
      <c r="M21920" t="s">
        <v>54</v>
      </c>
      <c r="N21920" t="s">
        <v>35</v>
      </c>
      <c r="O21920" t="s">
        <v>49</v>
      </c>
      <c r="P21920" t="s">
        <v>49</v>
      </c>
      <c r="Q21920">
        <v>0</v>
      </c>
      <c r="R21920">
        <v>0</v>
      </c>
      <c r="S21920">
        <v>0</v>
      </c>
      <c r="T21920" t="s">
        <v>53</v>
      </c>
      <c r="U21920" t="s">
        <v>53</v>
      </c>
      <c r="V21920">
        <v>1</v>
      </c>
      <c r="W21920" t="s">
        <v>39</v>
      </c>
      <c r="X21920">
        <v>250</v>
      </c>
      <c r="Z21920">
        <v>0</v>
      </c>
      <c r="AA21920" t="s">
        <v>40</v>
      </c>
      <c r="AB21920">
        <v>271</v>
      </c>
      <c r="AC21920">
        <v>1</v>
      </c>
      <c r="AD21920">
        <v>0</v>
      </c>
      <c r="AE21920" t="s">
        <v>185</v>
      </c>
      <c r="AF21920" s="1">
        <v>44000</v>
      </c>
    </row>
    <row r="21921" spans="1:32" x14ac:dyDescent="0.3">
      <c r="A21921" t="s">
        <v>32</v>
      </c>
      <c r="B21921">
        <v>0</v>
      </c>
      <c r="C21921">
        <v>4</v>
      </c>
      <c r="D21921">
        <v>2020</v>
      </c>
      <c r="E21921" t="s">
        <v>109</v>
      </c>
      <c r="F21921">
        <v>24</v>
      </c>
      <c r="G21921">
        <v>16</v>
      </c>
      <c r="H21921">
        <v>0</v>
      </c>
      <c r="I21921">
        <v>2</v>
      </c>
      <c r="J21921">
        <v>2</v>
      </c>
      <c r="K21921">
        <v>0</v>
      </c>
      <c r="L21921">
        <v>0</v>
      </c>
      <c r="M21921" t="s">
        <v>34</v>
      </c>
      <c r="N21921" t="s">
        <v>35</v>
      </c>
      <c r="O21921" t="s">
        <v>36</v>
      </c>
      <c r="P21921" t="s">
        <v>37</v>
      </c>
      <c r="Q21921">
        <v>0</v>
      </c>
      <c r="R21921">
        <v>0</v>
      </c>
      <c r="S21921">
        <v>0</v>
      </c>
      <c r="T21921" t="s">
        <v>38</v>
      </c>
      <c r="U21921" t="s">
        <v>38</v>
      </c>
      <c r="V21921">
        <v>0</v>
      </c>
      <c r="W21921" t="s">
        <v>39</v>
      </c>
      <c r="X21921">
        <v>240</v>
      </c>
      <c r="Z21921">
        <v>0</v>
      </c>
      <c r="AA21921" t="s">
        <v>40</v>
      </c>
      <c r="AB21921">
        <v>140</v>
      </c>
      <c r="AC21921">
        <v>0</v>
      </c>
      <c r="AD21921">
        <v>1</v>
      </c>
      <c r="AE21921" t="s">
        <v>185</v>
      </c>
      <c r="AF21921" s="1">
        <v>44000</v>
      </c>
    </row>
    <row r="21922" spans="1:32" x14ac:dyDescent="0.3">
      <c r="A21922" t="s">
        <v>32</v>
      </c>
      <c r="B21922">
        <v>0</v>
      </c>
      <c r="C21922">
        <v>0</v>
      </c>
      <c r="D21922">
        <v>2020</v>
      </c>
      <c r="E21922" t="s">
        <v>109</v>
      </c>
      <c r="F21922">
        <v>24</v>
      </c>
      <c r="G21922">
        <v>14</v>
      </c>
      <c r="H21922">
        <v>0</v>
      </c>
      <c r="I21922">
        <v>4</v>
      </c>
      <c r="J21922">
        <v>1</v>
      </c>
      <c r="K21922">
        <v>0</v>
      </c>
      <c r="L21922">
        <v>0</v>
      </c>
      <c r="M21922" t="s">
        <v>34</v>
      </c>
      <c r="N21922" t="s">
        <v>45</v>
      </c>
      <c r="O21922" t="s">
        <v>49</v>
      </c>
      <c r="P21922" t="s">
        <v>49</v>
      </c>
      <c r="Q21922">
        <v>0</v>
      </c>
      <c r="R21922">
        <v>0</v>
      </c>
      <c r="S21922">
        <v>0</v>
      </c>
      <c r="T21922" t="s">
        <v>38</v>
      </c>
      <c r="U21922" t="s">
        <v>63</v>
      </c>
      <c r="V21922">
        <v>3</v>
      </c>
      <c r="W21922" t="s">
        <v>39</v>
      </c>
      <c r="Z21922">
        <v>0</v>
      </c>
      <c r="AA21922" t="s">
        <v>40</v>
      </c>
      <c r="AB21922">
        <v>140</v>
      </c>
      <c r="AC21922">
        <v>0</v>
      </c>
      <c r="AD21922">
        <v>0</v>
      </c>
      <c r="AE21922" t="s">
        <v>185</v>
      </c>
      <c r="AF21922" s="1">
        <v>44000</v>
      </c>
    </row>
    <row r="21923" spans="1:32" x14ac:dyDescent="0.3">
      <c r="A21923" t="s">
        <v>32</v>
      </c>
      <c r="B21923">
        <v>0</v>
      </c>
      <c r="C21923">
        <v>1</v>
      </c>
      <c r="D21923">
        <v>2020</v>
      </c>
      <c r="E21923" t="s">
        <v>109</v>
      </c>
      <c r="F21923">
        <v>25</v>
      </c>
      <c r="G21923">
        <v>18</v>
      </c>
      <c r="H21923">
        <v>2</v>
      </c>
      <c r="I21923">
        <v>5</v>
      </c>
      <c r="J21923">
        <v>0</v>
      </c>
      <c r="K21923">
        <v>0</v>
      </c>
      <c r="L21923">
        <v>0</v>
      </c>
      <c r="M21923" t="s">
        <v>34</v>
      </c>
      <c r="N21923" t="s">
        <v>45</v>
      </c>
      <c r="O21923" t="s">
        <v>49</v>
      </c>
      <c r="P21923" t="s">
        <v>49</v>
      </c>
      <c r="Q21923">
        <v>0</v>
      </c>
      <c r="R21923">
        <v>0</v>
      </c>
      <c r="S21923">
        <v>0</v>
      </c>
      <c r="T21923" t="s">
        <v>38</v>
      </c>
      <c r="U21923" t="s">
        <v>100</v>
      </c>
      <c r="V21923">
        <v>6</v>
      </c>
      <c r="W21923" t="s">
        <v>39</v>
      </c>
      <c r="Z21923">
        <v>0</v>
      </c>
      <c r="AA21923" t="s">
        <v>40</v>
      </c>
      <c r="AB21923">
        <v>0</v>
      </c>
      <c r="AC21923">
        <v>0</v>
      </c>
      <c r="AD21923">
        <v>0</v>
      </c>
      <c r="AE21923" t="s">
        <v>185</v>
      </c>
      <c r="AF21923" s="1">
        <v>44007</v>
      </c>
    </row>
    <row r="21924" spans="1:32" x14ac:dyDescent="0.3">
      <c r="A21924" t="s">
        <v>32</v>
      </c>
      <c r="B21924">
        <v>0</v>
      </c>
      <c r="C21924">
        <v>0</v>
      </c>
      <c r="D21924">
        <v>2020</v>
      </c>
      <c r="E21924" t="s">
        <v>119</v>
      </c>
      <c r="F21924">
        <v>28</v>
      </c>
      <c r="G21924">
        <v>9</v>
      </c>
      <c r="H21924">
        <v>2</v>
      </c>
      <c r="I21924">
        <v>1</v>
      </c>
      <c r="J21924">
        <v>2</v>
      </c>
      <c r="K21924">
        <v>0</v>
      </c>
      <c r="L21924">
        <v>0</v>
      </c>
      <c r="M21924" t="s">
        <v>34</v>
      </c>
      <c r="N21924" t="s">
        <v>45</v>
      </c>
      <c r="O21924" t="s">
        <v>36</v>
      </c>
      <c r="P21924" t="s">
        <v>49</v>
      </c>
      <c r="Q21924">
        <v>1</v>
      </c>
      <c r="R21924">
        <v>0</v>
      </c>
      <c r="S21924">
        <v>2</v>
      </c>
      <c r="T21924" t="s">
        <v>51</v>
      </c>
      <c r="U21924" t="s">
        <v>51</v>
      </c>
      <c r="V21924">
        <v>0</v>
      </c>
      <c r="W21924" t="s">
        <v>39</v>
      </c>
      <c r="X21924">
        <v>240</v>
      </c>
      <c r="Z21924">
        <v>0</v>
      </c>
      <c r="AA21924" t="s">
        <v>40</v>
      </c>
      <c r="AB21924">
        <v>145</v>
      </c>
      <c r="AC21924">
        <v>0</v>
      </c>
      <c r="AD21924">
        <v>1</v>
      </c>
      <c r="AE21924" t="s">
        <v>185</v>
      </c>
      <c r="AF21924" s="1">
        <v>44024</v>
      </c>
    </row>
    <row r="21925" spans="1:32" x14ac:dyDescent="0.3">
      <c r="A21925" t="s">
        <v>32</v>
      </c>
      <c r="B21925">
        <v>0</v>
      </c>
      <c r="C21925">
        <v>174</v>
      </c>
      <c r="D21925">
        <v>2020</v>
      </c>
      <c r="E21925" t="s">
        <v>109</v>
      </c>
      <c r="F21925">
        <v>24</v>
      </c>
      <c r="G21925">
        <v>14</v>
      </c>
      <c r="H21925">
        <v>0</v>
      </c>
      <c r="I21925">
        <v>4</v>
      </c>
      <c r="J21925">
        <v>2</v>
      </c>
      <c r="K21925">
        <v>0</v>
      </c>
      <c r="L21925">
        <v>0</v>
      </c>
      <c r="M21925" t="s">
        <v>34</v>
      </c>
      <c r="N21925" t="s">
        <v>48</v>
      </c>
      <c r="O21925" t="s">
        <v>36</v>
      </c>
      <c r="P21925" t="s">
        <v>37</v>
      </c>
      <c r="Q21925">
        <v>0</v>
      </c>
      <c r="R21925">
        <v>0</v>
      </c>
      <c r="S21925">
        <v>0</v>
      </c>
      <c r="T21925" t="s">
        <v>38</v>
      </c>
      <c r="U21925" t="s">
        <v>38</v>
      </c>
      <c r="V21925">
        <v>0</v>
      </c>
      <c r="W21925" t="s">
        <v>39</v>
      </c>
      <c r="X21925">
        <v>240</v>
      </c>
      <c r="Z21925">
        <v>0</v>
      </c>
      <c r="AA21925" t="s">
        <v>40</v>
      </c>
      <c r="AB21925">
        <v>124</v>
      </c>
      <c r="AC21925">
        <v>1</v>
      </c>
      <c r="AD21925">
        <v>0</v>
      </c>
      <c r="AE21925" t="s">
        <v>185</v>
      </c>
      <c r="AF21925" s="1">
        <v>44000</v>
      </c>
    </row>
    <row r="21926" spans="1:32" x14ac:dyDescent="0.3">
      <c r="A21926" t="s">
        <v>32</v>
      </c>
      <c r="B21926">
        <v>0</v>
      </c>
      <c r="C21926">
        <v>5</v>
      </c>
      <c r="D21926">
        <v>2020</v>
      </c>
      <c r="E21926" t="s">
        <v>109</v>
      </c>
      <c r="F21926">
        <v>24</v>
      </c>
      <c r="G21926">
        <v>15</v>
      </c>
      <c r="H21926">
        <v>0</v>
      </c>
      <c r="I21926">
        <v>3</v>
      </c>
      <c r="J21926">
        <v>2</v>
      </c>
      <c r="K21926">
        <v>0</v>
      </c>
      <c r="L21926">
        <v>0</v>
      </c>
      <c r="M21926" t="s">
        <v>34</v>
      </c>
      <c r="N21926" t="s">
        <v>35</v>
      </c>
      <c r="O21926" t="s">
        <v>49</v>
      </c>
      <c r="P21926" t="s">
        <v>49</v>
      </c>
      <c r="Q21926">
        <v>0</v>
      </c>
      <c r="R21926">
        <v>0</v>
      </c>
      <c r="S21926">
        <v>0</v>
      </c>
      <c r="T21926" t="s">
        <v>63</v>
      </c>
      <c r="U21926" t="s">
        <v>63</v>
      </c>
      <c r="V21926">
        <v>0</v>
      </c>
      <c r="W21926" t="s">
        <v>39</v>
      </c>
      <c r="X21926">
        <v>250</v>
      </c>
      <c r="Z21926">
        <v>0</v>
      </c>
      <c r="AA21926" t="s">
        <v>40</v>
      </c>
      <c r="AB21926">
        <v>166.25</v>
      </c>
      <c r="AC21926">
        <v>0</v>
      </c>
      <c r="AD21926">
        <v>0</v>
      </c>
      <c r="AE21926" t="s">
        <v>185</v>
      </c>
      <c r="AF21926" s="1">
        <v>44000</v>
      </c>
    </row>
    <row r="21927" spans="1:32" x14ac:dyDescent="0.3">
      <c r="A21927" t="s">
        <v>32</v>
      </c>
      <c r="B21927">
        <v>0</v>
      </c>
      <c r="C21927">
        <v>1</v>
      </c>
      <c r="D21927">
        <v>2020</v>
      </c>
      <c r="E21927" t="s">
        <v>109</v>
      </c>
      <c r="F21927">
        <v>24</v>
      </c>
      <c r="G21927">
        <v>16</v>
      </c>
      <c r="H21927">
        <v>0</v>
      </c>
      <c r="I21927">
        <v>2</v>
      </c>
      <c r="J21927">
        <v>2</v>
      </c>
      <c r="K21927">
        <v>0</v>
      </c>
      <c r="L21927">
        <v>0</v>
      </c>
      <c r="M21927" t="s">
        <v>34</v>
      </c>
      <c r="N21927" t="s">
        <v>52</v>
      </c>
      <c r="O21927" t="s">
        <v>49</v>
      </c>
      <c r="P21927" t="s">
        <v>49</v>
      </c>
      <c r="Q21927">
        <v>0</v>
      </c>
      <c r="R21927">
        <v>0</v>
      </c>
      <c r="S21927">
        <v>0</v>
      </c>
      <c r="T21927" t="s">
        <v>38</v>
      </c>
      <c r="U21927" t="s">
        <v>38</v>
      </c>
      <c r="V21927">
        <v>0</v>
      </c>
      <c r="W21927" t="s">
        <v>39</v>
      </c>
      <c r="X21927">
        <v>250</v>
      </c>
      <c r="Z21927">
        <v>0</v>
      </c>
      <c r="AA21927" t="s">
        <v>40</v>
      </c>
      <c r="AB21927">
        <v>145</v>
      </c>
      <c r="AC21927">
        <v>0</v>
      </c>
      <c r="AD21927">
        <v>1</v>
      </c>
      <c r="AE21927" t="s">
        <v>185</v>
      </c>
      <c r="AF21927" s="1">
        <v>44000</v>
      </c>
    </row>
    <row r="21928" spans="1:32" x14ac:dyDescent="0.3">
      <c r="A21928" t="s">
        <v>32</v>
      </c>
      <c r="B21928">
        <v>0</v>
      </c>
      <c r="C21928">
        <v>124</v>
      </c>
      <c r="D21928">
        <v>2020</v>
      </c>
      <c r="E21928" t="s">
        <v>109</v>
      </c>
      <c r="F21928">
        <v>24</v>
      </c>
      <c r="G21928">
        <v>15</v>
      </c>
      <c r="H21928">
        <v>0</v>
      </c>
      <c r="I21928">
        <v>3</v>
      </c>
      <c r="J21928">
        <v>2</v>
      </c>
      <c r="K21928">
        <v>0</v>
      </c>
      <c r="L21928">
        <v>0</v>
      </c>
      <c r="M21928" t="s">
        <v>34</v>
      </c>
      <c r="N21928" t="s">
        <v>35</v>
      </c>
      <c r="O21928" t="s">
        <v>36</v>
      </c>
      <c r="P21928" t="s">
        <v>37</v>
      </c>
      <c r="Q21928">
        <v>0</v>
      </c>
      <c r="R21928">
        <v>0</v>
      </c>
      <c r="S21928">
        <v>0</v>
      </c>
      <c r="T21928" t="s">
        <v>38</v>
      </c>
      <c r="U21928" t="s">
        <v>38</v>
      </c>
      <c r="V21928">
        <v>0</v>
      </c>
      <c r="W21928" t="s">
        <v>39</v>
      </c>
      <c r="X21928">
        <v>240</v>
      </c>
      <c r="Z21928">
        <v>0</v>
      </c>
      <c r="AA21928" t="s">
        <v>40</v>
      </c>
      <c r="AB21928">
        <v>110</v>
      </c>
      <c r="AC21928">
        <v>0</v>
      </c>
      <c r="AD21928">
        <v>4</v>
      </c>
      <c r="AE21928" t="s">
        <v>185</v>
      </c>
      <c r="AF21928" s="1">
        <v>44000</v>
      </c>
    </row>
    <row r="21929" spans="1:32" x14ac:dyDescent="0.3">
      <c r="A21929" t="s">
        <v>32</v>
      </c>
      <c r="B21929">
        <v>0</v>
      </c>
      <c r="C21929">
        <v>5</v>
      </c>
      <c r="D21929">
        <v>2020</v>
      </c>
      <c r="E21929" t="s">
        <v>109</v>
      </c>
      <c r="F21929">
        <v>24</v>
      </c>
      <c r="G21929">
        <v>17</v>
      </c>
      <c r="H21929">
        <v>0</v>
      </c>
      <c r="I21929">
        <v>1</v>
      </c>
      <c r="J21929">
        <v>2</v>
      </c>
      <c r="K21929">
        <v>0</v>
      </c>
      <c r="L21929">
        <v>0</v>
      </c>
      <c r="M21929" t="s">
        <v>34</v>
      </c>
      <c r="N21929" t="s">
        <v>35</v>
      </c>
      <c r="O21929" t="s">
        <v>49</v>
      </c>
      <c r="P21929" t="s">
        <v>49</v>
      </c>
      <c r="Q21929">
        <v>0</v>
      </c>
      <c r="R21929">
        <v>0</v>
      </c>
      <c r="S21929">
        <v>0</v>
      </c>
      <c r="T21929" t="s">
        <v>38</v>
      </c>
      <c r="U21929" t="s">
        <v>56</v>
      </c>
      <c r="V21929">
        <v>0</v>
      </c>
      <c r="W21929" t="s">
        <v>39</v>
      </c>
      <c r="X21929">
        <v>250</v>
      </c>
      <c r="Z21929">
        <v>0</v>
      </c>
      <c r="AA21929" t="s">
        <v>40</v>
      </c>
      <c r="AB21929">
        <v>135</v>
      </c>
      <c r="AC21929">
        <v>0</v>
      </c>
      <c r="AD21929">
        <v>0</v>
      </c>
      <c r="AE21929" t="s">
        <v>185</v>
      </c>
      <c r="AF21929" s="1">
        <v>44000</v>
      </c>
    </row>
    <row r="21930" spans="1:32" x14ac:dyDescent="0.3">
      <c r="A21930" t="s">
        <v>32</v>
      </c>
      <c r="B21930">
        <v>0</v>
      </c>
      <c r="C21930">
        <v>1</v>
      </c>
      <c r="D21930">
        <v>2020</v>
      </c>
      <c r="E21930" t="s">
        <v>109</v>
      </c>
      <c r="F21930">
        <v>24</v>
      </c>
      <c r="G21930">
        <v>15</v>
      </c>
      <c r="H21930">
        <v>0</v>
      </c>
      <c r="I21930">
        <v>3</v>
      </c>
      <c r="J21930">
        <v>2</v>
      </c>
      <c r="K21930">
        <v>0</v>
      </c>
      <c r="L21930">
        <v>0</v>
      </c>
      <c r="M21930" t="s">
        <v>34</v>
      </c>
      <c r="N21930" t="s">
        <v>35</v>
      </c>
      <c r="O21930" t="s">
        <v>49</v>
      </c>
      <c r="P21930" t="s">
        <v>49</v>
      </c>
      <c r="Q21930">
        <v>0</v>
      </c>
      <c r="R21930">
        <v>0</v>
      </c>
      <c r="S21930">
        <v>0</v>
      </c>
      <c r="T21930" t="s">
        <v>38</v>
      </c>
      <c r="U21930" t="s">
        <v>38</v>
      </c>
      <c r="V21930">
        <v>0</v>
      </c>
      <c r="W21930" t="s">
        <v>39</v>
      </c>
      <c r="Z21930">
        <v>0</v>
      </c>
      <c r="AA21930" t="s">
        <v>40</v>
      </c>
      <c r="AB21930">
        <v>135</v>
      </c>
      <c r="AC21930">
        <v>0</v>
      </c>
      <c r="AD21930">
        <v>1</v>
      </c>
      <c r="AE21930" t="s">
        <v>185</v>
      </c>
      <c r="AF21930" s="1">
        <v>44000</v>
      </c>
    </row>
    <row r="21931" spans="1:32" x14ac:dyDescent="0.3">
      <c r="A21931" t="s">
        <v>32</v>
      </c>
      <c r="B21931">
        <v>0</v>
      </c>
      <c r="C21931">
        <v>252</v>
      </c>
      <c r="D21931">
        <v>2020</v>
      </c>
      <c r="E21931" t="s">
        <v>109</v>
      </c>
      <c r="F21931">
        <v>24</v>
      </c>
      <c r="G21931">
        <v>12</v>
      </c>
      <c r="H21931">
        <v>2</v>
      </c>
      <c r="I21931">
        <v>5</v>
      </c>
      <c r="J21931">
        <v>2</v>
      </c>
      <c r="K21931">
        <v>0</v>
      </c>
      <c r="L21931">
        <v>0</v>
      </c>
      <c r="M21931" t="s">
        <v>54</v>
      </c>
      <c r="N21931" t="s">
        <v>45</v>
      </c>
      <c r="O21931" t="s">
        <v>47</v>
      </c>
      <c r="P21931" t="s">
        <v>37</v>
      </c>
      <c r="Q21931">
        <v>0</v>
      </c>
      <c r="R21931">
        <v>0</v>
      </c>
      <c r="S21931">
        <v>0</v>
      </c>
      <c r="T21931" t="s">
        <v>56</v>
      </c>
      <c r="U21931" t="s">
        <v>56</v>
      </c>
      <c r="V21931">
        <v>0</v>
      </c>
      <c r="W21931" t="s">
        <v>39</v>
      </c>
      <c r="X21931">
        <v>40</v>
      </c>
      <c r="Z21931">
        <v>0</v>
      </c>
      <c r="AA21931" t="s">
        <v>98</v>
      </c>
      <c r="AB21931">
        <v>98.4</v>
      </c>
      <c r="AC21931">
        <v>0</v>
      </c>
      <c r="AD21931">
        <v>0</v>
      </c>
      <c r="AE21931" t="s">
        <v>185</v>
      </c>
      <c r="AF21931" s="1">
        <v>44001</v>
      </c>
    </row>
    <row r="21932" spans="1:32" x14ac:dyDescent="0.3">
      <c r="A21932" t="s">
        <v>32</v>
      </c>
      <c r="B21932">
        <v>0</v>
      </c>
      <c r="C21932">
        <v>348</v>
      </c>
      <c r="D21932">
        <v>2020</v>
      </c>
      <c r="E21932" t="s">
        <v>109</v>
      </c>
      <c r="F21932">
        <v>23</v>
      </c>
      <c r="G21932">
        <v>5</v>
      </c>
      <c r="H21932">
        <v>4</v>
      </c>
      <c r="I21932">
        <v>10</v>
      </c>
      <c r="J21932">
        <v>2</v>
      </c>
      <c r="K21932">
        <v>0</v>
      </c>
      <c r="L21932">
        <v>0</v>
      </c>
      <c r="M21932" t="s">
        <v>54</v>
      </c>
      <c r="N21932" t="s">
        <v>45</v>
      </c>
      <c r="O21932" t="s">
        <v>47</v>
      </c>
      <c r="P21932" t="s">
        <v>37</v>
      </c>
      <c r="Q21932">
        <v>0</v>
      </c>
      <c r="R21932">
        <v>0</v>
      </c>
      <c r="S21932">
        <v>0</v>
      </c>
      <c r="T21932" t="s">
        <v>38</v>
      </c>
      <c r="U21932" t="s">
        <v>38</v>
      </c>
      <c r="V21932">
        <v>0</v>
      </c>
      <c r="W21932" t="s">
        <v>39</v>
      </c>
      <c r="X21932">
        <v>243</v>
      </c>
      <c r="Z21932">
        <v>0</v>
      </c>
      <c r="AA21932" t="s">
        <v>98</v>
      </c>
      <c r="AB21932">
        <v>86.7</v>
      </c>
      <c r="AC21932">
        <v>0</v>
      </c>
      <c r="AD21932">
        <v>2</v>
      </c>
      <c r="AE21932" t="s">
        <v>185</v>
      </c>
      <c r="AF21932" s="1">
        <v>44001</v>
      </c>
    </row>
    <row r="21933" spans="1:32" x14ac:dyDescent="0.3">
      <c r="A21933" t="s">
        <v>32</v>
      </c>
      <c r="B21933">
        <v>0</v>
      </c>
      <c r="C21933">
        <v>88</v>
      </c>
      <c r="D21933">
        <v>2020</v>
      </c>
      <c r="E21933" t="s">
        <v>109</v>
      </c>
      <c r="F21933">
        <v>24</v>
      </c>
      <c r="G21933">
        <v>16</v>
      </c>
      <c r="H21933">
        <v>1</v>
      </c>
      <c r="I21933">
        <v>2</v>
      </c>
      <c r="J21933">
        <v>2</v>
      </c>
      <c r="K21933">
        <v>0</v>
      </c>
      <c r="L21933">
        <v>0</v>
      </c>
      <c r="M21933" t="s">
        <v>34</v>
      </c>
      <c r="N21933" t="s">
        <v>45</v>
      </c>
      <c r="O21933" t="s">
        <v>47</v>
      </c>
      <c r="P21933" t="s">
        <v>37</v>
      </c>
      <c r="Q21933">
        <v>0</v>
      </c>
      <c r="R21933">
        <v>0</v>
      </c>
      <c r="S21933">
        <v>0</v>
      </c>
      <c r="T21933" t="s">
        <v>38</v>
      </c>
      <c r="U21933" t="s">
        <v>38</v>
      </c>
      <c r="V21933">
        <v>0</v>
      </c>
      <c r="W21933" t="s">
        <v>39</v>
      </c>
      <c r="X21933">
        <v>40</v>
      </c>
      <c r="Z21933">
        <v>0</v>
      </c>
      <c r="AA21933" t="s">
        <v>98</v>
      </c>
      <c r="AB21933">
        <v>56.7</v>
      </c>
      <c r="AC21933">
        <v>0</v>
      </c>
      <c r="AD21933">
        <v>0</v>
      </c>
      <c r="AE21933" t="s">
        <v>185</v>
      </c>
      <c r="AF21933" s="1">
        <v>44001</v>
      </c>
    </row>
    <row r="21934" spans="1:32" x14ac:dyDescent="0.3">
      <c r="A21934" t="s">
        <v>32</v>
      </c>
      <c r="B21934">
        <v>0</v>
      </c>
      <c r="C21934">
        <v>259</v>
      </c>
      <c r="D21934">
        <v>2020</v>
      </c>
      <c r="E21934" t="s">
        <v>109</v>
      </c>
      <c r="F21934">
        <v>24</v>
      </c>
      <c r="G21934">
        <v>12</v>
      </c>
      <c r="H21934">
        <v>2</v>
      </c>
      <c r="I21934">
        <v>5</v>
      </c>
      <c r="J21934">
        <v>2</v>
      </c>
      <c r="K21934">
        <v>0</v>
      </c>
      <c r="L21934">
        <v>0</v>
      </c>
      <c r="M21934" t="s">
        <v>34</v>
      </c>
      <c r="N21934" t="s">
        <v>50</v>
      </c>
      <c r="O21934" t="s">
        <v>36</v>
      </c>
      <c r="P21934" t="s">
        <v>37</v>
      </c>
      <c r="Q21934">
        <v>0</v>
      </c>
      <c r="R21934">
        <v>0</v>
      </c>
      <c r="S21934">
        <v>0</v>
      </c>
      <c r="T21934" t="s">
        <v>51</v>
      </c>
      <c r="U21934" t="s">
        <v>53</v>
      </c>
      <c r="V21934">
        <v>1</v>
      </c>
      <c r="W21934" t="s">
        <v>39</v>
      </c>
      <c r="X21934">
        <v>241</v>
      </c>
      <c r="Z21934">
        <v>0</v>
      </c>
      <c r="AA21934" t="s">
        <v>40</v>
      </c>
      <c r="AB21934">
        <v>98.35</v>
      </c>
      <c r="AC21934">
        <v>0</v>
      </c>
      <c r="AD21934">
        <v>2</v>
      </c>
      <c r="AE21934" t="s">
        <v>185</v>
      </c>
      <c r="AF21934" s="1">
        <v>44001</v>
      </c>
    </row>
    <row r="21935" spans="1:32" x14ac:dyDescent="0.3">
      <c r="A21935" t="s">
        <v>32</v>
      </c>
      <c r="B21935">
        <v>0</v>
      </c>
      <c r="C21935">
        <v>208</v>
      </c>
      <c r="D21935">
        <v>2020</v>
      </c>
      <c r="E21935" t="s">
        <v>109</v>
      </c>
      <c r="F21935">
        <v>24</v>
      </c>
      <c r="G21935">
        <v>12</v>
      </c>
      <c r="H21935">
        <v>2</v>
      </c>
      <c r="I21935">
        <v>5</v>
      </c>
      <c r="J21935">
        <v>2</v>
      </c>
      <c r="K21935">
        <v>0</v>
      </c>
      <c r="L21935">
        <v>0</v>
      </c>
      <c r="M21935" t="s">
        <v>99</v>
      </c>
      <c r="N21935" t="s">
        <v>35</v>
      </c>
      <c r="O21935" t="s">
        <v>49</v>
      </c>
      <c r="P21935" t="s">
        <v>49</v>
      </c>
      <c r="Q21935">
        <v>0</v>
      </c>
      <c r="R21935">
        <v>0</v>
      </c>
      <c r="S21935">
        <v>0</v>
      </c>
      <c r="T21935" t="s">
        <v>56</v>
      </c>
      <c r="U21935" t="s">
        <v>56</v>
      </c>
      <c r="V21935">
        <v>0</v>
      </c>
      <c r="W21935" t="s">
        <v>39</v>
      </c>
      <c r="Z21935">
        <v>0</v>
      </c>
      <c r="AA21935" t="s">
        <v>40</v>
      </c>
      <c r="AB21935">
        <v>136</v>
      </c>
      <c r="AC21935">
        <v>0</v>
      </c>
      <c r="AD21935">
        <v>2</v>
      </c>
      <c r="AE21935" t="s">
        <v>185</v>
      </c>
      <c r="AF21935" s="1">
        <v>44001</v>
      </c>
    </row>
    <row r="21936" spans="1:32" x14ac:dyDescent="0.3">
      <c r="A21936" t="s">
        <v>32</v>
      </c>
      <c r="B21936">
        <v>0</v>
      </c>
      <c r="C21936">
        <v>13</v>
      </c>
      <c r="D21936">
        <v>2020</v>
      </c>
      <c r="E21936" t="s">
        <v>109</v>
      </c>
      <c r="F21936">
        <v>24</v>
      </c>
      <c r="G21936">
        <v>14</v>
      </c>
      <c r="H21936">
        <v>1</v>
      </c>
      <c r="I21936">
        <v>4</v>
      </c>
      <c r="J21936">
        <v>2</v>
      </c>
      <c r="K21936">
        <v>0</v>
      </c>
      <c r="L21936">
        <v>0</v>
      </c>
      <c r="M21936" t="s">
        <v>34</v>
      </c>
      <c r="N21936" t="s">
        <v>52</v>
      </c>
      <c r="O21936" t="s">
        <v>36</v>
      </c>
      <c r="P21936" t="s">
        <v>37</v>
      </c>
      <c r="Q21936">
        <v>0</v>
      </c>
      <c r="R21936">
        <v>0</v>
      </c>
      <c r="S21936">
        <v>0</v>
      </c>
      <c r="T21936" t="s">
        <v>38</v>
      </c>
      <c r="U21936" t="s">
        <v>38</v>
      </c>
      <c r="V21936">
        <v>0</v>
      </c>
      <c r="W21936" t="s">
        <v>39</v>
      </c>
      <c r="X21936">
        <v>240</v>
      </c>
      <c r="Z21936">
        <v>0</v>
      </c>
      <c r="AA21936" t="s">
        <v>40</v>
      </c>
      <c r="AB21936">
        <v>154</v>
      </c>
      <c r="AC21936">
        <v>0</v>
      </c>
      <c r="AD21936">
        <v>1</v>
      </c>
      <c r="AE21936" t="s">
        <v>185</v>
      </c>
      <c r="AF21936" s="1">
        <v>44001</v>
      </c>
    </row>
    <row r="21937" spans="1:32" x14ac:dyDescent="0.3">
      <c r="A21937" t="s">
        <v>32</v>
      </c>
      <c r="B21937">
        <v>0</v>
      </c>
      <c r="C21937">
        <v>208</v>
      </c>
      <c r="D21937">
        <v>2020</v>
      </c>
      <c r="E21937" t="s">
        <v>109</v>
      </c>
      <c r="F21937">
        <v>24</v>
      </c>
      <c r="G21937">
        <v>14</v>
      </c>
      <c r="H21937">
        <v>1</v>
      </c>
      <c r="I21937">
        <v>4</v>
      </c>
      <c r="J21937">
        <v>2</v>
      </c>
      <c r="K21937">
        <v>0</v>
      </c>
      <c r="L21937">
        <v>0</v>
      </c>
      <c r="M21937" t="s">
        <v>34</v>
      </c>
      <c r="N21937" t="s">
        <v>66</v>
      </c>
      <c r="O21937" t="s">
        <v>36</v>
      </c>
      <c r="P21937" t="s">
        <v>37</v>
      </c>
      <c r="Q21937">
        <v>0</v>
      </c>
      <c r="R21937">
        <v>0</v>
      </c>
      <c r="S21937">
        <v>0</v>
      </c>
      <c r="T21937" t="s">
        <v>56</v>
      </c>
      <c r="U21937" t="s">
        <v>56</v>
      </c>
      <c r="V21937">
        <v>0</v>
      </c>
      <c r="W21937" t="s">
        <v>39</v>
      </c>
      <c r="X21937">
        <v>314</v>
      </c>
      <c r="Z21937">
        <v>0</v>
      </c>
      <c r="AA21937" t="s">
        <v>40</v>
      </c>
      <c r="AB21937">
        <v>90</v>
      </c>
      <c r="AC21937">
        <v>0</v>
      </c>
      <c r="AD21937">
        <v>0</v>
      </c>
      <c r="AE21937" t="s">
        <v>185</v>
      </c>
      <c r="AF21937" s="1">
        <v>44001</v>
      </c>
    </row>
    <row r="21938" spans="1:32" x14ac:dyDescent="0.3">
      <c r="A21938" t="s">
        <v>32</v>
      </c>
      <c r="B21938">
        <v>0</v>
      </c>
      <c r="C21938">
        <v>23</v>
      </c>
      <c r="D21938">
        <v>2020</v>
      </c>
      <c r="E21938" t="s">
        <v>109</v>
      </c>
      <c r="F21938">
        <v>24</v>
      </c>
      <c r="G21938">
        <v>17</v>
      </c>
      <c r="H21938">
        <v>1</v>
      </c>
      <c r="I21938">
        <v>1</v>
      </c>
      <c r="J21938">
        <v>2</v>
      </c>
      <c r="K21938">
        <v>0</v>
      </c>
      <c r="L21938">
        <v>0</v>
      </c>
      <c r="M21938" t="s">
        <v>34</v>
      </c>
      <c r="N21938" t="s">
        <v>52</v>
      </c>
      <c r="O21938" t="s">
        <v>49</v>
      </c>
      <c r="P21938" t="s">
        <v>49</v>
      </c>
      <c r="Q21938">
        <v>0</v>
      </c>
      <c r="R21938">
        <v>0</v>
      </c>
      <c r="S21938">
        <v>0</v>
      </c>
      <c r="T21938" t="s">
        <v>38</v>
      </c>
      <c r="U21938" t="s">
        <v>63</v>
      </c>
      <c r="V21938">
        <v>0</v>
      </c>
      <c r="W21938" t="s">
        <v>39</v>
      </c>
      <c r="X21938">
        <v>250</v>
      </c>
      <c r="Z21938">
        <v>0</v>
      </c>
      <c r="AA21938" t="s">
        <v>40</v>
      </c>
      <c r="AB21938">
        <v>145</v>
      </c>
      <c r="AC21938">
        <v>0</v>
      </c>
      <c r="AD21938">
        <v>2</v>
      </c>
      <c r="AE21938" t="s">
        <v>185</v>
      </c>
      <c r="AF21938" s="1">
        <v>44001</v>
      </c>
    </row>
    <row r="21939" spans="1:32" x14ac:dyDescent="0.3">
      <c r="A21939" t="s">
        <v>32</v>
      </c>
      <c r="B21939">
        <v>0</v>
      </c>
      <c r="C21939">
        <v>0</v>
      </c>
      <c r="D21939">
        <v>2020</v>
      </c>
      <c r="E21939" t="s">
        <v>109</v>
      </c>
      <c r="F21939">
        <v>25</v>
      </c>
      <c r="G21939">
        <v>18</v>
      </c>
      <c r="H21939">
        <v>1</v>
      </c>
      <c r="I21939">
        <v>0</v>
      </c>
      <c r="J21939">
        <v>2</v>
      </c>
      <c r="K21939">
        <v>0</v>
      </c>
      <c r="L21939">
        <v>0</v>
      </c>
      <c r="M21939" t="s">
        <v>34</v>
      </c>
      <c r="N21939" t="s">
        <v>87</v>
      </c>
      <c r="O21939" t="s">
        <v>49</v>
      </c>
      <c r="P21939" t="s">
        <v>49</v>
      </c>
      <c r="Q21939">
        <v>0</v>
      </c>
      <c r="R21939">
        <v>0</v>
      </c>
      <c r="S21939">
        <v>0</v>
      </c>
      <c r="T21939" t="s">
        <v>38</v>
      </c>
      <c r="U21939" t="s">
        <v>38</v>
      </c>
      <c r="V21939">
        <v>0</v>
      </c>
      <c r="W21939" t="s">
        <v>39</v>
      </c>
      <c r="Z21939">
        <v>0</v>
      </c>
      <c r="AA21939" t="s">
        <v>40</v>
      </c>
      <c r="AB21939">
        <v>115</v>
      </c>
      <c r="AC21939">
        <v>0</v>
      </c>
      <c r="AD21939">
        <v>0</v>
      </c>
      <c r="AE21939" t="s">
        <v>185</v>
      </c>
      <c r="AF21939" s="1">
        <v>44001</v>
      </c>
    </row>
    <row r="21940" spans="1:32" x14ac:dyDescent="0.3">
      <c r="A21940" t="s">
        <v>32</v>
      </c>
      <c r="B21940">
        <v>0</v>
      </c>
      <c r="C21940">
        <v>0</v>
      </c>
      <c r="D21940">
        <v>2020</v>
      </c>
      <c r="E21940" t="s">
        <v>109</v>
      </c>
      <c r="F21940">
        <v>25</v>
      </c>
      <c r="G21940">
        <v>18</v>
      </c>
      <c r="H21940">
        <v>1</v>
      </c>
      <c r="I21940">
        <v>0</v>
      </c>
      <c r="J21940">
        <v>2</v>
      </c>
      <c r="K21940">
        <v>0</v>
      </c>
      <c r="L21940">
        <v>0</v>
      </c>
      <c r="M21940" t="s">
        <v>34</v>
      </c>
      <c r="N21940" t="s">
        <v>35</v>
      </c>
      <c r="O21940" t="s">
        <v>49</v>
      </c>
      <c r="P21940" t="s">
        <v>49</v>
      </c>
      <c r="Q21940">
        <v>0</v>
      </c>
      <c r="R21940">
        <v>0</v>
      </c>
      <c r="S21940">
        <v>0</v>
      </c>
      <c r="T21940" t="s">
        <v>38</v>
      </c>
      <c r="U21940" t="s">
        <v>38</v>
      </c>
      <c r="V21940">
        <v>0</v>
      </c>
      <c r="W21940" t="s">
        <v>39</v>
      </c>
      <c r="Z21940">
        <v>0</v>
      </c>
      <c r="AA21940" t="s">
        <v>40</v>
      </c>
      <c r="AB21940">
        <v>129</v>
      </c>
      <c r="AC21940">
        <v>1</v>
      </c>
      <c r="AD21940">
        <v>0</v>
      </c>
      <c r="AE21940" t="s">
        <v>185</v>
      </c>
      <c r="AF21940" s="1">
        <v>44001</v>
      </c>
    </row>
    <row r="21941" spans="1:32" x14ac:dyDescent="0.3">
      <c r="A21941" t="s">
        <v>32</v>
      </c>
      <c r="B21941">
        <v>0</v>
      </c>
      <c r="C21941">
        <v>7</v>
      </c>
      <c r="D21941">
        <v>2020</v>
      </c>
      <c r="E21941" t="s">
        <v>109</v>
      </c>
      <c r="F21941">
        <v>24</v>
      </c>
      <c r="G21941">
        <v>16</v>
      </c>
      <c r="H21941">
        <v>1</v>
      </c>
      <c r="I21941">
        <v>2</v>
      </c>
      <c r="J21941">
        <v>2</v>
      </c>
      <c r="K21941">
        <v>0</v>
      </c>
      <c r="L21941">
        <v>0</v>
      </c>
      <c r="M21941" t="s">
        <v>54</v>
      </c>
      <c r="N21941" t="s">
        <v>35</v>
      </c>
      <c r="O21941" t="s">
        <v>36</v>
      </c>
      <c r="P21941" t="s">
        <v>37</v>
      </c>
      <c r="Q21941">
        <v>0</v>
      </c>
      <c r="R21941">
        <v>0</v>
      </c>
      <c r="S21941">
        <v>0</v>
      </c>
      <c r="T21941" t="s">
        <v>38</v>
      </c>
      <c r="U21941" t="s">
        <v>63</v>
      </c>
      <c r="V21941">
        <v>0</v>
      </c>
      <c r="W21941" t="s">
        <v>39</v>
      </c>
      <c r="X21941">
        <v>240</v>
      </c>
      <c r="Z21941">
        <v>0</v>
      </c>
      <c r="AA21941" t="s">
        <v>40</v>
      </c>
      <c r="AB21941">
        <v>186</v>
      </c>
      <c r="AC21941">
        <v>1</v>
      </c>
      <c r="AD21941">
        <v>1</v>
      </c>
      <c r="AE21941" t="s">
        <v>185</v>
      </c>
      <c r="AF21941" s="1">
        <v>44001</v>
      </c>
    </row>
    <row r="21942" spans="1:32" x14ac:dyDescent="0.3">
      <c r="A21942" t="s">
        <v>32</v>
      </c>
      <c r="B21942">
        <v>0</v>
      </c>
      <c r="C21942">
        <v>33</v>
      </c>
      <c r="D21942">
        <v>2020</v>
      </c>
      <c r="E21942" t="s">
        <v>109</v>
      </c>
      <c r="F21942">
        <v>24</v>
      </c>
      <c r="G21942">
        <v>16</v>
      </c>
      <c r="H21942">
        <v>1</v>
      </c>
      <c r="I21942">
        <v>2</v>
      </c>
      <c r="J21942">
        <v>2</v>
      </c>
      <c r="K21942">
        <v>0</v>
      </c>
      <c r="L21942">
        <v>0</v>
      </c>
      <c r="M21942" t="s">
        <v>34</v>
      </c>
      <c r="N21942" t="s">
        <v>135</v>
      </c>
      <c r="O21942" t="s">
        <v>36</v>
      </c>
      <c r="P21942" t="s">
        <v>37</v>
      </c>
      <c r="Q21942">
        <v>0</v>
      </c>
      <c r="R21942">
        <v>0</v>
      </c>
      <c r="S21942">
        <v>0</v>
      </c>
      <c r="T21942" t="s">
        <v>38</v>
      </c>
      <c r="U21942" t="s">
        <v>38</v>
      </c>
      <c r="V21942">
        <v>2</v>
      </c>
      <c r="W21942" t="s">
        <v>39</v>
      </c>
      <c r="X21942">
        <v>240</v>
      </c>
      <c r="Z21942">
        <v>0</v>
      </c>
      <c r="AA21942" t="s">
        <v>40</v>
      </c>
      <c r="AB21942">
        <v>154</v>
      </c>
      <c r="AC21942">
        <v>1</v>
      </c>
      <c r="AD21942">
        <v>1</v>
      </c>
      <c r="AE21942" t="s">
        <v>185</v>
      </c>
      <c r="AF21942" s="1">
        <v>44001</v>
      </c>
    </row>
    <row r="21943" spans="1:32" x14ac:dyDescent="0.3">
      <c r="A21943" t="s">
        <v>32</v>
      </c>
      <c r="B21943">
        <v>0</v>
      </c>
      <c r="C21943">
        <v>28</v>
      </c>
      <c r="D21943">
        <v>2020</v>
      </c>
      <c r="E21943" t="s">
        <v>109</v>
      </c>
      <c r="F21943">
        <v>24</v>
      </c>
      <c r="G21943">
        <v>14</v>
      </c>
      <c r="H21943">
        <v>1</v>
      </c>
      <c r="I21943">
        <v>4</v>
      </c>
      <c r="J21943">
        <v>1</v>
      </c>
      <c r="K21943">
        <v>0</v>
      </c>
      <c r="L21943">
        <v>0</v>
      </c>
      <c r="M21943" t="s">
        <v>34</v>
      </c>
      <c r="N21943" t="s">
        <v>48</v>
      </c>
      <c r="O21943" t="s">
        <v>36</v>
      </c>
      <c r="P21943" t="s">
        <v>37</v>
      </c>
      <c r="Q21943">
        <v>0</v>
      </c>
      <c r="R21943">
        <v>0</v>
      </c>
      <c r="S21943">
        <v>0</v>
      </c>
      <c r="T21943" t="s">
        <v>38</v>
      </c>
      <c r="U21943" t="s">
        <v>38</v>
      </c>
      <c r="V21943">
        <v>0</v>
      </c>
      <c r="W21943" t="s">
        <v>39</v>
      </c>
      <c r="X21943">
        <v>242</v>
      </c>
      <c r="Z21943">
        <v>0</v>
      </c>
      <c r="AA21943" t="s">
        <v>40</v>
      </c>
      <c r="AB21943">
        <v>132</v>
      </c>
      <c r="AC21943">
        <v>0</v>
      </c>
      <c r="AD21943">
        <v>1</v>
      </c>
      <c r="AE21943" t="s">
        <v>185</v>
      </c>
      <c r="AF21943" s="1">
        <v>44001</v>
      </c>
    </row>
    <row r="21944" spans="1:32" x14ac:dyDescent="0.3">
      <c r="A21944" t="s">
        <v>32</v>
      </c>
      <c r="B21944">
        <v>0</v>
      </c>
      <c r="C21944">
        <v>334</v>
      </c>
      <c r="D21944">
        <v>2020</v>
      </c>
      <c r="E21944" t="s">
        <v>109</v>
      </c>
      <c r="F21944">
        <v>24</v>
      </c>
      <c r="G21944">
        <v>12</v>
      </c>
      <c r="H21944">
        <v>2</v>
      </c>
      <c r="I21944">
        <v>5</v>
      </c>
      <c r="J21944">
        <v>2</v>
      </c>
      <c r="K21944">
        <v>0</v>
      </c>
      <c r="L21944">
        <v>0</v>
      </c>
      <c r="M21944" t="s">
        <v>34</v>
      </c>
      <c r="N21944" t="s">
        <v>45</v>
      </c>
      <c r="O21944" t="s">
        <v>47</v>
      </c>
      <c r="P21944" t="s">
        <v>37</v>
      </c>
      <c r="Q21944">
        <v>0</v>
      </c>
      <c r="R21944">
        <v>0</v>
      </c>
      <c r="S21944">
        <v>0</v>
      </c>
      <c r="T21944" t="s">
        <v>56</v>
      </c>
      <c r="U21944" t="s">
        <v>56</v>
      </c>
      <c r="V21944">
        <v>0</v>
      </c>
      <c r="W21944" t="s">
        <v>39</v>
      </c>
      <c r="X21944">
        <v>243</v>
      </c>
      <c r="Z21944">
        <v>0</v>
      </c>
      <c r="AA21944" t="s">
        <v>98</v>
      </c>
      <c r="AB21944">
        <v>70.400000000000006</v>
      </c>
      <c r="AC21944">
        <v>0</v>
      </c>
      <c r="AD21944">
        <v>2</v>
      </c>
      <c r="AE21944" t="s">
        <v>185</v>
      </c>
      <c r="AF21944" s="1">
        <v>44001</v>
      </c>
    </row>
    <row r="21945" spans="1:32" x14ac:dyDescent="0.3">
      <c r="A21945" t="s">
        <v>32</v>
      </c>
      <c r="B21945">
        <v>0</v>
      </c>
      <c r="C21945">
        <v>2</v>
      </c>
      <c r="D21945">
        <v>2020</v>
      </c>
      <c r="E21945" t="s">
        <v>109</v>
      </c>
      <c r="F21945">
        <v>24</v>
      </c>
      <c r="G21945">
        <v>16</v>
      </c>
      <c r="H21945">
        <v>1</v>
      </c>
      <c r="I21945">
        <v>2</v>
      </c>
      <c r="J21945">
        <v>2</v>
      </c>
      <c r="K21945">
        <v>0</v>
      </c>
      <c r="L21945">
        <v>0</v>
      </c>
      <c r="M21945" t="s">
        <v>34</v>
      </c>
      <c r="N21945" t="s">
        <v>35</v>
      </c>
      <c r="O21945" t="s">
        <v>49</v>
      </c>
      <c r="P21945" t="s">
        <v>49</v>
      </c>
      <c r="Q21945">
        <v>0</v>
      </c>
      <c r="R21945">
        <v>0</v>
      </c>
      <c r="S21945">
        <v>0</v>
      </c>
      <c r="T21945" t="s">
        <v>38</v>
      </c>
      <c r="U21945" t="s">
        <v>38</v>
      </c>
      <c r="V21945">
        <v>1</v>
      </c>
      <c r="W21945" t="s">
        <v>39</v>
      </c>
      <c r="X21945">
        <v>250</v>
      </c>
      <c r="Z21945">
        <v>0</v>
      </c>
      <c r="AA21945" t="s">
        <v>40</v>
      </c>
      <c r="AB21945">
        <v>135</v>
      </c>
      <c r="AC21945">
        <v>0</v>
      </c>
      <c r="AD21945">
        <v>0</v>
      </c>
      <c r="AE21945" t="s">
        <v>185</v>
      </c>
      <c r="AF21945" s="1">
        <v>44001</v>
      </c>
    </row>
    <row r="21946" spans="1:32" x14ac:dyDescent="0.3">
      <c r="A21946" t="s">
        <v>32</v>
      </c>
      <c r="B21946">
        <v>0</v>
      </c>
      <c r="C21946">
        <v>25</v>
      </c>
      <c r="D21946">
        <v>2020</v>
      </c>
      <c r="E21946" t="s">
        <v>109</v>
      </c>
      <c r="F21946">
        <v>24</v>
      </c>
      <c r="G21946">
        <v>17</v>
      </c>
      <c r="H21946">
        <v>1</v>
      </c>
      <c r="I21946">
        <v>1</v>
      </c>
      <c r="J21946">
        <v>2</v>
      </c>
      <c r="K21946">
        <v>0</v>
      </c>
      <c r="L21946">
        <v>0</v>
      </c>
      <c r="M21946" t="s">
        <v>34</v>
      </c>
      <c r="N21946" t="s">
        <v>52</v>
      </c>
      <c r="O21946" t="s">
        <v>36</v>
      </c>
      <c r="P21946" t="s">
        <v>37</v>
      </c>
      <c r="Q21946">
        <v>0</v>
      </c>
      <c r="R21946">
        <v>0</v>
      </c>
      <c r="S21946">
        <v>0</v>
      </c>
      <c r="T21946" t="s">
        <v>38</v>
      </c>
      <c r="U21946" t="s">
        <v>38</v>
      </c>
      <c r="V21946">
        <v>0</v>
      </c>
      <c r="W21946" t="s">
        <v>39</v>
      </c>
      <c r="X21946">
        <v>240</v>
      </c>
      <c r="Z21946">
        <v>0</v>
      </c>
      <c r="AA21946" t="s">
        <v>40</v>
      </c>
      <c r="AB21946">
        <v>140</v>
      </c>
      <c r="AC21946">
        <v>0</v>
      </c>
      <c r="AD21946">
        <v>1</v>
      </c>
      <c r="AE21946" t="s">
        <v>185</v>
      </c>
      <c r="AF21946" s="1">
        <v>44001</v>
      </c>
    </row>
    <row r="21947" spans="1:32" x14ac:dyDescent="0.3">
      <c r="A21947" t="s">
        <v>32</v>
      </c>
      <c r="B21947">
        <v>0</v>
      </c>
      <c r="C21947">
        <v>73</v>
      </c>
      <c r="D21947">
        <v>2020</v>
      </c>
      <c r="E21947" t="s">
        <v>109</v>
      </c>
      <c r="F21947">
        <v>24</v>
      </c>
      <c r="G21947">
        <v>15</v>
      </c>
      <c r="H21947">
        <v>1</v>
      </c>
      <c r="I21947">
        <v>3</v>
      </c>
      <c r="J21947">
        <v>2</v>
      </c>
      <c r="K21947">
        <v>0</v>
      </c>
      <c r="L21947">
        <v>0</v>
      </c>
      <c r="M21947" t="s">
        <v>34</v>
      </c>
      <c r="N21947" t="s">
        <v>45</v>
      </c>
      <c r="O21947" t="s">
        <v>36</v>
      </c>
      <c r="P21947" t="s">
        <v>37</v>
      </c>
      <c r="Q21947">
        <v>0</v>
      </c>
      <c r="R21947">
        <v>0</v>
      </c>
      <c r="S21947">
        <v>0</v>
      </c>
      <c r="T21947" t="s">
        <v>51</v>
      </c>
      <c r="U21947" t="s">
        <v>51</v>
      </c>
      <c r="V21947">
        <v>0</v>
      </c>
      <c r="W21947" t="s">
        <v>39</v>
      </c>
      <c r="X21947">
        <v>240</v>
      </c>
      <c r="Z21947">
        <v>0</v>
      </c>
      <c r="AA21947" t="s">
        <v>40</v>
      </c>
      <c r="AB21947">
        <v>170</v>
      </c>
      <c r="AC21947">
        <v>0</v>
      </c>
      <c r="AD21947">
        <v>1</v>
      </c>
      <c r="AE21947" t="s">
        <v>185</v>
      </c>
      <c r="AF21947" s="1">
        <v>44001</v>
      </c>
    </row>
    <row r="21948" spans="1:32" x14ac:dyDescent="0.3">
      <c r="A21948" t="s">
        <v>32</v>
      </c>
      <c r="B21948">
        <v>0</v>
      </c>
      <c r="C21948">
        <v>101</v>
      </c>
      <c r="D21948">
        <v>2020</v>
      </c>
      <c r="E21948" t="s">
        <v>109</v>
      </c>
      <c r="F21948">
        <v>24</v>
      </c>
      <c r="G21948">
        <v>13</v>
      </c>
      <c r="H21948">
        <v>1</v>
      </c>
      <c r="I21948">
        <v>5</v>
      </c>
      <c r="J21948">
        <v>2</v>
      </c>
      <c r="K21948">
        <v>0</v>
      </c>
      <c r="L21948">
        <v>0</v>
      </c>
      <c r="M21948" t="s">
        <v>34</v>
      </c>
      <c r="N21948" t="s">
        <v>35</v>
      </c>
      <c r="O21948" t="s">
        <v>36</v>
      </c>
      <c r="P21948" t="s">
        <v>37</v>
      </c>
      <c r="Q21948">
        <v>0</v>
      </c>
      <c r="R21948">
        <v>0</v>
      </c>
      <c r="S21948">
        <v>0</v>
      </c>
      <c r="T21948" t="s">
        <v>38</v>
      </c>
      <c r="U21948" t="s">
        <v>38</v>
      </c>
      <c r="V21948">
        <v>0</v>
      </c>
      <c r="W21948" t="s">
        <v>39</v>
      </c>
      <c r="X21948">
        <v>240</v>
      </c>
      <c r="Z21948">
        <v>0</v>
      </c>
      <c r="AA21948" t="s">
        <v>40</v>
      </c>
      <c r="AB21948">
        <v>120</v>
      </c>
      <c r="AC21948">
        <v>0</v>
      </c>
      <c r="AD21948">
        <v>1</v>
      </c>
      <c r="AE21948" t="s">
        <v>185</v>
      </c>
      <c r="AF21948" s="1">
        <v>44001</v>
      </c>
    </row>
    <row r="21949" spans="1:32" x14ac:dyDescent="0.3">
      <c r="A21949" t="s">
        <v>32</v>
      </c>
      <c r="B21949">
        <v>0</v>
      </c>
      <c r="C21949">
        <v>348</v>
      </c>
      <c r="D21949">
        <v>2020</v>
      </c>
      <c r="E21949" t="s">
        <v>109</v>
      </c>
      <c r="F21949">
        <v>23</v>
      </c>
      <c r="G21949">
        <v>5</v>
      </c>
      <c r="H21949">
        <v>4</v>
      </c>
      <c r="I21949">
        <v>10</v>
      </c>
      <c r="J21949">
        <v>2</v>
      </c>
      <c r="K21949">
        <v>0</v>
      </c>
      <c r="L21949">
        <v>0</v>
      </c>
      <c r="M21949" t="s">
        <v>54</v>
      </c>
      <c r="N21949" t="s">
        <v>45</v>
      </c>
      <c r="O21949" t="s">
        <v>47</v>
      </c>
      <c r="P21949" t="s">
        <v>37</v>
      </c>
      <c r="Q21949">
        <v>0</v>
      </c>
      <c r="R21949">
        <v>0</v>
      </c>
      <c r="S21949">
        <v>0</v>
      </c>
      <c r="T21949" t="s">
        <v>38</v>
      </c>
      <c r="U21949" t="s">
        <v>38</v>
      </c>
      <c r="V21949">
        <v>0</v>
      </c>
      <c r="W21949" t="s">
        <v>39</v>
      </c>
      <c r="X21949">
        <v>243</v>
      </c>
      <c r="Z21949">
        <v>0</v>
      </c>
      <c r="AA21949" t="s">
        <v>98</v>
      </c>
      <c r="AB21949">
        <v>86.13</v>
      </c>
      <c r="AC21949">
        <v>0</v>
      </c>
      <c r="AD21949">
        <v>2</v>
      </c>
      <c r="AE21949" t="s">
        <v>185</v>
      </c>
      <c r="AF21949" s="1">
        <v>44001</v>
      </c>
    </row>
    <row r="21950" spans="1:32" x14ac:dyDescent="0.3">
      <c r="A21950" t="s">
        <v>32</v>
      </c>
      <c r="B21950">
        <v>0</v>
      </c>
      <c r="C21950">
        <v>7</v>
      </c>
      <c r="D21950">
        <v>2020</v>
      </c>
      <c r="E21950" t="s">
        <v>109</v>
      </c>
      <c r="F21950">
        <v>24</v>
      </c>
      <c r="G21950">
        <v>16</v>
      </c>
      <c r="H21950">
        <v>1</v>
      </c>
      <c r="I21950">
        <v>2</v>
      </c>
      <c r="J21950">
        <v>1</v>
      </c>
      <c r="K21950">
        <v>1</v>
      </c>
      <c r="L21950">
        <v>0</v>
      </c>
      <c r="M21950" t="s">
        <v>34</v>
      </c>
      <c r="N21950" t="s">
        <v>35</v>
      </c>
      <c r="O21950" t="s">
        <v>36</v>
      </c>
      <c r="P21950" t="s">
        <v>37</v>
      </c>
      <c r="Q21950">
        <v>0</v>
      </c>
      <c r="R21950">
        <v>0</v>
      </c>
      <c r="S21950">
        <v>0</v>
      </c>
      <c r="T21950" t="s">
        <v>51</v>
      </c>
      <c r="U21950" t="s">
        <v>51</v>
      </c>
      <c r="V21950">
        <v>0</v>
      </c>
      <c r="W21950" t="s">
        <v>39</v>
      </c>
      <c r="X21950">
        <v>241</v>
      </c>
      <c r="Z21950">
        <v>0</v>
      </c>
      <c r="AA21950" t="s">
        <v>40</v>
      </c>
      <c r="AB21950">
        <v>160.88999999999999</v>
      </c>
      <c r="AC21950">
        <v>1</v>
      </c>
      <c r="AD21950">
        <v>0</v>
      </c>
      <c r="AE21950" t="s">
        <v>185</v>
      </c>
      <c r="AF21950" s="1">
        <v>44001</v>
      </c>
    </row>
    <row r="21951" spans="1:32" x14ac:dyDescent="0.3">
      <c r="A21951" t="s">
        <v>32</v>
      </c>
      <c r="B21951">
        <v>0</v>
      </c>
      <c r="C21951">
        <v>145</v>
      </c>
      <c r="D21951">
        <v>2020</v>
      </c>
      <c r="E21951" t="s">
        <v>109</v>
      </c>
      <c r="F21951">
        <v>25</v>
      </c>
      <c r="G21951">
        <v>18</v>
      </c>
      <c r="H21951">
        <v>1</v>
      </c>
      <c r="I21951">
        <v>0</v>
      </c>
      <c r="J21951">
        <v>2</v>
      </c>
      <c r="K21951">
        <v>0</v>
      </c>
      <c r="L21951">
        <v>0</v>
      </c>
      <c r="M21951" t="s">
        <v>34</v>
      </c>
      <c r="N21951" t="s">
        <v>166</v>
      </c>
      <c r="O21951" t="s">
        <v>47</v>
      </c>
      <c r="P21951" t="s">
        <v>37</v>
      </c>
      <c r="Q21951">
        <v>0</v>
      </c>
      <c r="R21951">
        <v>0</v>
      </c>
      <c r="S21951">
        <v>0</v>
      </c>
      <c r="T21951" t="s">
        <v>51</v>
      </c>
      <c r="U21951" t="s">
        <v>51</v>
      </c>
      <c r="V21951">
        <v>0</v>
      </c>
      <c r="W21951" t="s">
        <v>39</v>
      </c>
      <c r="X21951">
        <v>171</v>
      </c>
      <c r="Z21951">
        <v>0</v>
      </c>
      <c r="AA21951" t="s">
        <v>40</v>
      </c>
      <c r="AB21951">
        <v>83.7</v>
      </c>
      <c r="AC21951">
        <v>1</v>
      </c>
      <c r="AD21951">
        <v>0</v>
      </c>
      <c r="AE21951" t="s">
        <v>185</v>
      </c>
      <c r="AF21951" s="1">
        <v>44001</v>
      </c>
    </row>
    <row r="21952" spans="1:32" x14ac:dyDescent="0.3">
      <c r="A21952" t="s">
        <v>32</v>
      </c>
      <c r="B21952">
        <v>0</v>
      </c>
      <c r="C21952">
        <v>145</v>
      </c>
      <c r="D21952">
        <v>2020</v>
      </c>
      <c r="E21952" t="s">
        <v>109</v>
      </c>
      <c r="F21952">
        <v>25</v>
      </c>
      <c r="G21952">
        <v>18</v>
      </c>
      <c r="H21952">
        <v>1</v>
      </c>
      <c r="I21952">
        <v>0</v>
      </c>
      <c r="J21952">
        <v>2</v>
      </c>
      <c r="K21952">
        <v>0</v>
      </c>
      <c r="L21952">
        <v>0</v>
      </c>
      <c r="M21952" t="s">
        <v>34</v>
      </c>
      <c r="N21952" t="s">
        <v>166</v>
      </c>
      <c r="O21952" t="s">
        <v>47</v>
      </c>
      <c r="P21952" t="s">
        <v>37</v>
      </c>
      <c r="Q21952">
        <v>0</v>
      </c>
      <c r="R21952">
        <v>0</v>
      </c>
      <c r="S21952">
        <v>0</v>
      </c>
      <c r="T21952" t="s">
        <v>38</v>
      </c>
      <c r="U21952" t="s">
        <v>38</v>
      </c>
      <c r="V21952">
        <v>0</v>
      </c>
      <c r="W21952" t="s">
        <v>39</v>
      </c>
      <c r="X21952">
        <v>171</v>
      </c>
      <c r="Z21952">
        <v>0</v>
      </c>
      <c r="AA21952" t="s">
        <v>40</v>
      </c>
      <c r="AB21952">
        <v>59.4</v>
      </c>
      <c r="AC21952">
        <v>0</v>
      </c>
      <c r="AD21952">
        <v>0</v>
      </c>
      <c r="AE21952" t="s">
        <v>185</v>
      </c>
      <c r="AF21952" s="1">
        <v>44001</v>
      </c>
    </row>
    <row r="21953" spans="1:32" x14ac:dyDescent="0.3">
      <c r="A21953" t="s">
        <v>32</v>
      </c>
      <c r="B21953">
        <v>0</v>
      </c>
      <c r="C21953">
        <v>268</v>
      </c>
      <c r="D21953">
        <v>2020</v>
      </c>
      <c r="E21953" t="s">
        <v>109</v>
      </c>
      <c r="F21953">
        <v>23</v>
      </c>
      <c r="G21953">
        <v>10</v>
      </c>
      <c r="H21953">
        <v>4</v>
      </c>
      <c r="I21953">
        <v>6</v>
      </c>
      <c r="J21953">
        <v>1</v>
      </c>
      <c r="K21953">
        <v>0</v>
      </c>
      <c r="L21953">
        <v>0</v>
      </c>
      <c r="M21953" t="s">
        <v>34</v>
      </c>
      <c r="N21953" t="s">
        <v>45</v>
      </c>
      <c r="O21953" t="s">
        <v>47</v>
      </c>
      <c r="P21953" t="s">
        <v>37</v>
      </c>
      <c r="Q21953">
        <v>0</v>
      </c>
      <c r="R21953">
        <v>0</v>
      </c>
      <c r="S21953">
        <v>0</v>
      </c>
      <c r="T21953" t="s">
        <v>38</v>
      </c>
      <c r="U21953" t="s">
        <v>38</v>
      </c>
      <c r="V21953">
        <v>0</v>
      </c>
      <c r="W21953" t="s">
        <v>39</v>
      </c>
      <c r="X21953">
        <v>143</v>
      </c>
      <c r="Z21953">
        <v>0</v>
      </c>
      <c r="AA21953" t="s">
        <v>40</v>
      </c>
      <c r="AB21953">
        <v>51.5</v>
      </c>
      <c r="AC21953">
        <v>0</v>
      </c>
      <c r="AD21953">
        <v>0</v>
      </c>
      <c r="AE21953" t="s">
        <v>185</v>
      </c>
      <c r="AF21953" s="1">
        <v>44002</v>
      </c>
    </row>
    <row r="21954" spans="1:32" x14ac:dyDescent="0.3">
      <c r="A21954" t="s">
        <v>32</v>
      </c>
      <c r="B21954">
        <v>0</v>
      </c>
      <c r="C21954">
        <v>140</v>
      </c>
      <c r="D21954">
        <v>2020</v>
      </c>
      <c r="E21954" t="s">
        <v>109</v>
      </c>
      <c r="F21954">
        <v>24</v>
      </c>
      <c r="G21954">
        <v>13</v>
      </c>
      <c r="H21954">
        <v>2</v>
      </c>
      <c r="I21954">
        <v>5</v>
      </c>
      <c r="J21954">
        <v>1</v>
      </c>
      <c r="K21954">
        <v>0</v>
      </c>
      <c r="L21954">
        <v>0</v>
      </c>
      <c r="M21954" t="s">
        <v>34</v>
      </c>
      <c r="N21954" t="s">
        <v>50</v>
      </c>
      <c r="O21954" t="s">
        <v>36</v>
      </c>
      <c r="P21954" t="s">
        <v>37</v>
      </c>
      <c r="Q21954">
        <v>0</v>
      </c>
      <c r="R21954">
        <v>0</v>
      </c>
      <c r="S21954">
        <v>0</v>
      </c>
      <c r="T21954" t="s">
        <v>38</v>
      </c>
      <c r="U21954" t="s">
        <v>63</v>
      </c>
      <c r="V21954">
        <v>1</v>
      </c>
      <c r="W21954" t="s">
        <v>39</v>
      </c>
      <c r="X21954">
        <v>242</v>
      </c>
      <c r="Z21954">
        <v>0</v>
      </c>
      <c r="AA21954" t="s">
        <v>40</v>
      </c>
      <c r="AB21954">
        <v>110</v>
      </c>
      <c r="AC21954">
        <v>0</v>
      </c>
      <c r="AD21954">
        <v>0</v>
      </c>
      <c r="AE21954" t="s">
        <v>185</v>
      </c>
      <c r="AF21954" s="1">
        <v>44002</v>
      </c>
    </row>
    <row r="21955" spans="1:32" x14ac:dyDescent="0.3">
      <c r="A21955" t="s">
        <v>32</v>
      </c>
      <c r="B21955">
        <v>0</v>
      </c>
      <c r="C21955">
        <v>150</v>
      </c>
      <c r="D21955">
        <v>2020</v>
      </c>
      <c r="E21955" t="s">
        <v>109</v>
      </c>
      <c r="F21955">
        <v>24</v>
      </c>
      <c r="G21955">
        <v>13</v>
      </c>
      <c r="H21955">
        <v>2</v>
      </c>
      <c r="I21955">
        <v>5</v>
      </c>
      <c r="J21955">
        <v>2</v>
      </c>
      <c r="K21955">
        <v>0</v>
      </c>
      <c r="L21955">
        <v>0</v>
      </c>
      <c r="M21955" t="s">
        <v>54</v>
      </c>
      <c r="N21955" t="s">
        <v>45</v>
      </c>
      <c r="O21955" t="s">
        <v>36</v>
      </c>
      <c r="P21955" t="s">
        <v>37</v>
      </c>
      <c r="Q21955">
        <v>0</v>
      </c>
      <c r="R21955">
        <v>0</v>
      </c>
      <c r="S21955">
        <v>0</v>
      </c>
      <c r="T21955" t="s">
        <v>51</v>
      </c>
      <c r="U21955" t="s">
        <v>51</v>
      </c>
      <c r="V21955">
        <v>1</v>
      </c>
      <c r="W21955" t="s">
        <v>39</v>
      </c>
      <c r="X21955">
        <v>314</v>
      </c>
      <c r="Z21955">
        <v>0</v>
      </c>
      <c r="AA21955" t="s">
        <v>40</v>
      </c>
      <c r="AB21955">
        <v>126.2</v>
      </c>
      <c r="AC21955">
        <v>0</v>
      </c>
      <c r="AD21955">
        <v>0</v>
      </c>
      <c r="AE21955" t="s">
        <v>185</v>
      </c>
      <c r="AF21955" s="1">
        <v>44002</v>
      </c>
    </row>
    <row r="21956" spans="1:32" x14ac:dyDescent="0.3">
      <c r="A21956" t="s">
        <v>32</v>
      </c>
      <c r="B21956">
        <v>0</v>
      </c>
      <c r="C21956">
        <v>222</v>
      </c>
      <c r="D21956">
        <v>2020</v>
      </c>
      <c r="E21956" t="s">
        <v>109</v>
      </c>
      <c r="F21956">
        <v>24</v>
      </c>
      <c r="G21956">
        <v>13</v>
      </c>
      <c r="H21956">
        <v>2</v>
      </c>
      <c r="I21956">
        <v>5</v>
      </c>
      <c r="J21956">
        <v>2</v>
      </c>
      <c r="K21956">
        <v>0</v>
      </c>
      <c r="L21956">
        <v>0</v>
      </c>
      <c r="M21956" t="s">
        <v>54</v>
      </c>
      <c r="N21956" t="s">
        <v>45</v>
      </c>
      <c r="O21956" t="s">
        <v>47</v>
      </c>
      <c r="P21956" t="s">
        <v>37</v>
      </c>
      <c r="Q21956">
        <v>0</v>
      </c>
      <c r="R21956">
        <v>0</v>
      </c>
      <c r="S21956">
        <v>0</v>
      </c>
      <c r="T21956" t="s">
        <v>56</v>
      </c>
      <c r="U21956" t="s">
        <v>56</v>
      </c>
      <c r="V21956">
        <v>0</v>
      </c>
      <c r="W21956" t="s">
        <v>39</v>
      </c>
      <c r="X21956">
        <v>143</v>
      </c>
      <c r="Y21956">
        <v>436</v>
      </c>
      <c r="Z21956">
        <v>0</v>
      </c>
      <c r="AA21956" t="s">
        <v>40</v>
      </c>
      <c r="AB21956">
        <v>96.4</v>
      </c>
      <c r="AC21956">
        <v>0</v>
      </c>
      <c r="AD21956">
        <v>0</v>
      </c>
      <c r="AE21956" t="s">
        <v>185</v>
      </c>
      <c r="AF21956" s="1">
        <v>44002</v>
      </c>
    </row>
    <row r="21957" spans="1:32" x14ac:dyDescent="0.3">
      <c r="A21957" t="s">
        <v>32</v>
      </c>
      <c r="B21957">
        <v>0</v>
      </c>
      <c r="C21957">
        <v>124</v>
      </c>
      <c r="D21957">
        <v>2020</v>
      </c>
      <c r="E21957" t="s">
        <v>109</v>
      </c>
      <c r="F21957">
        <v>24</v>
      </c>
      <c r="G21957">
        <v>13</v>
      </c>
      <c r="H21957">
        <v>2</v>
      </c>
      <c r="I21957">
        <v>5</v>
      </c>
      <c r="J21957">
        <v>2</v>
      </c>
      <c r="K21957">
        <v>0</v>
      </c>
      <c r="L21957">
        <v>0</v>
      </c>
      <c r="M21957" t="s">
        <v>34</v>
      </c>
      <c r="N21957" t="s">
        <v>50</v>
      </c>
      <c r="O21957" t="s">
        <v>49</v>
      </c>
      <c r="P21957" t="s">
        <v>49</v>
      </c>
      <c r="Q21957">
        <v>0</v>
      </c>
      <c r="R21957">
        <v>0</v>
      </c>
      <c r="S21957">
        <v>0</v>
      </c>
      <c r="T21957" t="s">
        <v>67</v>
      </c>
      <c r="U21957" t="s">
        <v>67</v>
      </c>
      <c r="V21957">
        <v>0</v>
      </c>
      <c r="W21957" t="s">
        <v>39</v>
      </c>
      <c r="X21957">
        <v>250</v>
      </c>
      <c r="Z21957">
        <v>0</v>
      </c>
      <c r="AA21957" t="s">
        <v>40</v>
      </c>
      <c r="AB21957">
        <v>145</v>
      </c>
      <c r="AC21957">
        <v>0</v>
      </c>
      <c r="AD21957">
        <v>0</v>
      </c>
      <c r="AE21957" t="s">
        <v>185</v>
      </c>
      <c r="AF21957" s="1">
        <v>44002</v>
      </c>
    </row>
    <row r="21958" spans="1:32" x14ac:dyDescent="0.3">
      <c r="A21958" t="s">
        <v>32</v>
      </c>
      <c r="B21958">
        <v>0</v>
      </c>
      <c r="C21958">
        <v>91</v>
      </c>
      <c r="D21958">
        <v>2020</v>
      </c>
      <c r="E21958" t="s">
        <v>109</v>
      </c>
      <c r="F21958">
        <v>24</v>
      </c>
      <c r="G21958">
        <v>13</v>
      </c>
      <c r="H21958">
        <v>2</v>
      </c>
      <c r="I21958">
        <v>5</v>
      </c>
      <c r="J21958">
        <v>2</v>
      </c>
      <c r="K21958">
        <v>1</v>
      </c>
      <c r="L21958">
        <v>0</v>
      </c>
      <c r="M21958" t="s">
        <v>54</v>
      </c>
      <c r="N21958" t="s">
        <v>45</v>
      </c>
      <c r="O21958" t="s">
        <v>36</v>
      </c>
      <c r="P21958" t="s">
        <v>37</v>
      </c>
      <c r="Q21958">
        <v>0</v>
      </c>
      <c r="R21958">
        <v>0</v>
      </c>
      <c r="S21958">
        <v>0</v>
      </c>
      <c r="T21958" t="s">
        <v>58</v>
      </c>
      <c r="U21958" t="s">
        <v>58</v>
      </c>
      <c r="V21958">
        <v>1</v>
      </c>
      <c r="W21958" t="s">
        <v>39</v>
      </c>
      <c r="X21958">
        <v>240</v>
      </c>
      <c r="Z21958">
        <v>0</v>
      </c>
      <c r="AA21958" t="s">
        <v>40</v>
      </c>
      <c r="AB21958">
        <v>258</v>
      </c>
      <c r="AC21958">
        <v>0</v>
      </c>
      <c r="AD21958">
        <v>0</v>
      </c>
      <c r="AE21958" t="s">
        <v>185</v>
      </c>
      <c r="AF21958" s="1">
        <v>44002</v>
      </c>
    </row>
    <row r="21959" spans="1:32" x14ac:dyDescent="0.3">
      <c r="A21959" t="s">
        <v>32</v>
      </c>
      <c r="B21959">
        <v>0</v>
      </c>
      <c r="C21959">
        <v>287</v>
      </c>
      <c r="D21959">
        <v>2020</v>
      </c>
      <c r="E21959" t="s">
        <v>109</v>
      </c>
      <c r="F21959">
        <v>24</v>
      </c>
      <c r="G21959">
        <v>13</v>
      </c>
      <c r="H21959">
        <v>2</v>
      </c>
      <c r="I21959">
        <v>5</v>
      </c>
      <c r="J21959">
        <v>2</v>
      </c>
      <c r="K21959">
        <v>0</v>
      </c>
      <c r="L21959">
        <v>0</v>
      </c>
      <c r="M21959" t="s">
        <v>54</v>
      </c>
      <c r="N21959" t="s">
        <v>45</v>
      </c>
      <c r="O21959" t="s">
        <v>47</v>
      </c>
      <c r="P21959" t="s">
        <v>37</v>
      </c>
      <c r="Q21959">
        <v>0</v>
      </c>
      <c r="R21959">
        <v>0</v>
      </c>
      <c r="S21959">
        <v>0</v>
      </c>
      <c r="T21959" t="s">
        <v>56</v>
      </c>
      <c r="U21959" t="s">
        <v>56</v>
      </c>
      <c r="V21959">
        <v>0</v>
      </c>
      <c r="W21959" t="s">
        <v>39</v>
      </c>
      <c r="X21959">
        <v>40</v>
      </c>
      <c r="Z21959">
        <v>0</v>
      </c>
      <c r="AA21959" t="s">
        <v>98</v>
      </c>
      <c r="AB21959">
        <v>98.4</v>
      </c>
      <c r="AC21959">
        <v>0</v>
      </c>
      <c r="AD21959">
        <v>1</v>
      </c>
      <c r="AE21959" t="s">
        <v>185</v>
      </c>
      <c r="AF21959" s="1">
        <v>44002</v>
      </c>
    </row>
    <row r="21960" spans="1:32" x14ac:dyDescent="0.3">
      <c r="A21960" t="s">
        <v>32</v>
      </c>
      <c r="B21960">
        <v>0</v>
      </c>
      <c r="C21960">
        <v>287</v>
      </c>
      <c r="D21960">
        <v>2020</v>
      </c>
      <c r="E21960" t="s">
        <v>109</v>
      </c>
      <c r="F21960">
        <v>24</v>
      </c>
      <c r="G21960">
        <v>13</v>
      </c>
      <c r="H21960">
        <v>2</v>
      </c>
      <c r="I21960">
        <v>5</v>
      </c>
      <c r="J21960">
        <v>2</v>
      </c>
      <c r="K21960">
        <v>0</v>
      </c>
      <c r="L21960">
        <v>0</v>
      </c>
      <c r="M21960" t="s">
        <v>54</v>
      </c>
      <c r="N21960" t="s">
        <v>45</v>
      </c>
      <c r="O21960" t="s">
        <v>47</v>
      </c>
      <c r="P21960" t="s">
        <v>37</v>
      </c>
      <c r="Q21960">
        <v>0</v>
      </c>
      <c r="R21960">
        <v>0</v>
      </c>
      <c r="S21960">
        <v>0</v>
      </c>
      <c r="T21960" t="s">
        <v>56</v>
      </c>
      <c r="U21960" t="s">
        <v>56</v>
      </c>
      <c r="V21960">
        <v>0</v>
      </c>
      <c r="W21960" t="s">
        <v>39</v>
      </c>
      <c r="X21960">
        <v>40</v>
      </c>
      <c r="Z21960">
        <v>0</v>
      </c>
      <c r="AA21960" t="s">
        <v>98</v>
      </c>
      <c r="AB21960">
        <v>98.4</v>
      </c>
      <c r="AC21960">
        <v>0</v>
      </c>
      <c r="AD21960">
        <v>0</v>
      </c>
      <c r="AE21960" t="s">
        <v>185</v>
      </c>
      <c r="AF21960" s="1">
        <v>44002</v>
      </c>
    </row>
    <row r="21961" spans="1:32" x14ac:dyDescent="0.3">
      <c r="A21961" t="s">
        <v>32</v>
      </c>
      <c r="B21961">
        <v>0</v>
      </c>
      <c r="C21961">
        <v>7</v>
      </c>
      <c r="D21961">
        <v>2020</v>
      </c>
      <c r="E21961" t="s">
        <v>109</v>
      </c>
      <c r="F21961">
        <v>25</v>
      </c>
      <c r="G21961">
        <v>19</v>
      </c>
      <c r="H21961">
        <v>1</v>
      </c>
      <c r="I21961">
        <v>0</v>
      </c>
      <c r="J21961">
        <v>1</v>
      </c>
      <c r="K21961">
        <v>0</v>
      </c>
      <c r="L21961">
        <v>0</v>
      </c>
      <c r="M21961" t="s">
        <v>34</v>
      </c>
      <c r="N21961" t="s">
        <v>35</v>
      </c>
      <c r="O21961" t="s">
        <v>64</v>
      </c>
      <c r="P21961" t="s">
        <v>64</v>
      </c>
      <c r="Q21961">
        <v>0</v>
      </c>
      <c r="R21961">
        <v>0</v>
      </c>
      <c r="S21961">
        <v>0</v>
      </c>
      <c r="T21961" t="s">
        <v>38</v>
      </c>
      <c r="U21961" t="s">
        <v>38</v>
      </c>
      <c r="V21961">
        <v>0</v>
      </c>
      <c r="W21961" t="s">
        <v>39</v>
      </c>
      <c r="Y21961">
        <v>135</v>
      </c>
      <c r="Z21961">
        <v>0</v>
      </c>
      <c r="AA21961" t="s">
        <v>40</v>
      </c>
      <c r="AB21961">
        <v>75</v>
      </c>
      <c r="AC21961">
        <v>0</v>
      </c>
      <c r="AD21961">
        <v>0</v>
      </c>
      <c r="AE21961" t="s">
        <v>185</v>
      </c>
      <c r="AF21961" s="1">
        <v>44002</v>
      </c>
    </row>
    <row r="21962" spans="1:32" x14ac:dyDescent="0.3">
      <c r="A21962" t="s">
        <v>32</v>
      </c>
      <c r="B21962">
        <v>0</v>
      </c>
      <c r="C21962">
        <v>157</v>
      </c>
      <c r="D21962">
        <v>2020</v>
      </c>
      <c r="E21962" t="s">
        <v>109</v>
      </c>
      <c r="F21962">
        <v>23</v>
      </c>
      <c r="G21962">
        <v>10</v>
      </c>
      <c r="H21962">
        <v>4</v>
      </c>
      <c r="I21962">
        <v>6</v>
      </c>
      <c r="J21962">
        <v>2</v>
      </c>
      <c r="K21962">
        <v>0</v>
      </c>
      <c r="L21962">
        <v>0</v>
      </c>
      <c r="M21962" t="s">
        <v>54</v>
      </c>
      <c r="N21962" t="s">
        <v>45</v>
      </c>
      <c r="O21962" t="s">
        <v>47</v>
      </c>
      <c r="P21962" t="s">
        <v>37</v>
      </c>
      <c r="Q21962">
        <v>0</v>
      </c>
      <c r="R21962">
        <v>0</v>
      </c>
      <c r="S21962">
        <v>0</v>
      </c>
      <c r="T21962" t="s">
        <v>56</v>
      </c>
      <c r="U21962" t="s">
        <v>56</v>
      </c>
      <c r="V21962">
        <v>0</v>
      </c>
      <c r="W21962" t="s">
        <v>39</v>
      </c>
      <c r="X21962">
        <v>40</v>
      </c>
      <c r="Z21962">
        <v>0</v>
      </c>
      <c r="AA21962" t="s">
        <v>98</v>
      </c>
      <c r="AB21962">
        <v>98.4</v>
      </c>
      <c r="AC21962">
        <v>0</v>
      </c>
      <c r="AD21962">
        <v>0</v>
      </c>
      <c r="AE21962" t="s">
        <v>185</v>
      </c>
      <c r="AF21962" s="1">
        <v>44002</v>
      </c>
    </row>
    <row r="21963" spans="1:32" x14ac:dyDescent="0.3">
      <c r="A21963" t="s">
        <v>32</v>
      </c>
      <c r="B21963">
        <v>0</v>
      </c>
      <c r="C21963">
        <v>1</v>
      </c>
      <c r="D21963">
        <v>2020</v>
      </c>
      <c r="E21963" t="s">
        <v>109</v>
      </c>
      <c r="F21963">
        <v>25</v>
      </c>
      <c r="G21963">
        <v>18</v>
      </c>
      <c r="H21963">
        <v>2</v>
      </c>
      <c r="I21963">
        <v>0</v>
      </c>
      <c r="J21963">
        <v>1</v>
      </c>
      <c r="K21963">
        <v>0</v>
      </c>
      <c r="L21963">
        <v>0</v>
      </c>
      <c r="M21963" t="s">
        <v>34</v>
      </c>
      <c r="N21963" t="s">
        <v>35</v>
      </c>
      <c r="O21963" t="s">
        <v>49</v>
      </c>
      <c r="P21963" t="s">
        <v>49</v>
      </c>
      <c r="Q21963">
        <v>0</v>
      </c>
      <c r="R21963">
        <v>0</v>
      </c>
      <c r="S21963">
        <v>0</v>
      </c>
      <c r="T21963" t="s">
        <v>38</v>
      </c>
      <c r="U21963" t="s">
        <v>38</v>
      </c>
      <c r="V21963">
        <v>0</v>
      </c>
      <c r="W21963" t="s">
        <v>39</v>
      </c>
      <c r="X21963">
        <v>250</v>
      </c>
      <c r="Z21963">
        <v>0</v>
      </c>
      <c r="AA21963" t="s">
        <v>40</v>
      </c>
      <c r="AB21963">
        <v>117</v>
      </c>
      <c r="AC21963">
        <v>0</v>
      </c>
      <c r="AD21963">
        <v>0</v>
      </c>
      <c r="AE21963" t="s">
        <v>185</v>
      </c>
      <c r="AF21963" s="1">
        <v>44002</v>
      </c>
    </row>
    <row r="21964" spans="1:32" x14ac:dyDescent="0.3">
      <c r="A21964" t="s">
        <v>32</v>
      </c>
      <c r="B21964">
        <v>0</v>
      </c>
      <c r="C21964">
        <v>11</v>
      </c>
      <c r="D21964">
        <v>2020</v>
      </c>
      <c r="E21964" t="s">
        <v>109</v>
      </c>
      <c r="F21964">
        <v>24</v>
      </c>
      <c r="G21964">
        <v>13</v>
      </c>
      <c r="H21964">
        <v>2</v>
      </c>
      <c r="I21964">
        <v>5</v>
      </c>
      <c r="J21964">
        <v>2</v>
      </c>
      <c r="K21964">
        <v>0</v>
      </c>
      <c r="L21964">
        <v>0</v>
      </c>
      <c r="M21964" t="s">
        <v>34</v>
      </c>
      <c r="N21964" t="s">
        <v>45</v>
      </c>
      <c r="O21964" t="s">
        <v>47</v>
      </c>
      <c r="P21964" t="s">
        <v>37</v>
      </c>
      <c r="Q21964">
        <v>0</v>
      </c>
      <c r="R21964">
        <v>0</v>
      </c>
      <c r="S21964">
        <v>0</v>
      </c>
      <c r="T21964" t="s">
        <v>56</v>
      </c>
      <c r="U21964" t="s">
        <v>56</v>
      </c>
      <c r="V21964">
        <v>0</v>
      </c>
      <c r="W21964" t="s">
        <v>39</v>
      </c>
      <c r="X21964">
        <v>40</v>
      </c>
      <c r="Z21964">
        <v>0</v>
      </c>
      <c r="AA21964" t="s">
        <v>98</v>
      </c>
      <c r="AB21964">
        <v>76</v>
      </c>
      <c r="AC21964">
        <v>0</v>
      </c>
      <c r="AD21964">
        <v>0</v>
      </c>
      <c r="AE21964" t="s">
        <v>185</v>
      </c>
      <c r="AF21964" s="1">
        <v>44002</v>
      </c>
    </row>
    <row r="21965" spans="1:32" x14ac:dyDescent="0.3">
      <c r="A21965" t="s">
        <v>32</v>
      </c>
      <c r="B21965">
        <v>0</v>
      </c>
      <c r="C21965">
        <v>123</v>
      </c>
      <c r="D21965">
        <v>2020</v>
      </c>
      <c r="E21965" t="s">
        <v>109</v>
      </c>
      <c r="F21965">
        <v>24</v>
      </c>
      <c r="G21965">
        <v>14</v>
      </c>
      <c r="H21965">
        <v>2</v>
      </c>
      <c r="I21965">
        <v>4</v>
      </c>
      <c r="J21965">
        <v>2</v>
      </c>
      <c r="K21965">
        <v>0</v>
      </c>
      <c r="L21965">
        <v>0</v>
      </c>
      <c r="M21965" t="s">
        <v>34</v>
      </c>
      <c r="N21965" t="s">
        <v>66</v>
      </c>
      <c r="O21965" t="s">
        <v>49</v>
      </c>
      <c r="P21965" t="s">
        <v>49</v>
      </c>
      <c r="Q21965">
        <v>0</v>
      </c>
      <c r="R21965">
        <v>0</v>
      </c>
      <c r="S21965">
        <v>0</v>
      </c>
      <c r="T21965" t="s">
        <v>67</v>
      </c>
      <c r="U21965" t="s">
        <v>67</v>
      </c>
      <c r="V21965">
        <v>0</v>
      </c>
      <c r="W21965" t="s">
        <v>39</v>
      </c>
      <c r="X21965">
        <v>250</v>
      </c>
      <c r="Z21965">
        <v>0</v>
      </c>
      <c r="AA21965" t="s">
        <v>40</v>
      </c>
      <c r="AB21965">
        <v>147</v>
      </c>
      <c r="AC21965">
        <v>0</v>
      </c>
      <c r="AD21965">
        <v>1</v>
      </c>
      <c r="AE21965" t="s">
        <v>185</v>
      </c>
      <c r="AF21965" s="1">
        <v>44002</v>
      </c>
    </row>
    <row r="21966" spans="1:32" x14ac:dyDescent="0.3">
      <c r="A21966" t="s">
        <v>32</v>
      </c>
      <c r="B21966">
        <v>0</v>
      </c>
      <c r="C21966">
        <v>284</v>
      </c>
      <c r="D21966">
        <v>2020</v>
      </c>
      <c r="E21966" t="s">
        <v>109</v>
      </c>
      <c r="F21966">
        <v>24</v>
      </c>
      <c r="G21966">
        <v>17</v>
      </c>
      <c r="H21966">
        <v>2</v>
      </c>
      <c r="I21966">
        <v>1</v>
      </c>
      <c r="J21966">
        <v>2</v>
      </c>
      <c r="K21966">
        <v>0</v>
      </c>
      <c r="L21966">
        <v>0</v>
      </c>
      <c r="M21966" t="s">
        <v>34</v>
      </c>
      <c r="N21966" t="s">
        <v>35</v>
      </c>
      <c r="O21966" t="s">
        <v>36</v>
      </c>
      <c r="P21966" t="s">
        <v>37</v>
      </c>
      <c r="Q21966">
        <v>0</v>
      </c>
      <c r="R21966">
        <v>0</v>
      </c>
      <c r="S21966">
        <v>0</v>
      </c>
      <c r="T21966" t="s">
        <v>38</v>
      </c>
      <c r="U21966" t="s">
        <v>63</v>
      </c>
      <c r="V21966">
        <v>0</v>
      </c>
      <c r="W21966" t="s">
        <v>39</v>
      </c>
      <c r="X21966">
        <v>240</v>
      </c>
      <c r="Z21966">
        <v>0</v>
      </c>
      <c r="AA21966" t="s">
        <v>40</v>
      </c>
      <c r="AB21966">
        <v>100.03</v>
      </c>
      <c r="AC21966">
        <v>1</v>
      </c>
      <c r="AD21966">
        <v>2</v>
      </c>
      <c r="AE21966" t="s">
        <v>185</v>
      </c>
      <c r="AF21966" s="1">
        <v>44002</v>
      </c>
    </row>
    <row r="21967" spans="1:32" x14ac:dyDescent="0.3">
      <c r="A21967" t="s">
        <v>32</v>
      </c>
      <c r="B21967">
        <v>0</v>
      </c>
      <c r="C21967">
        <v>179</v>
      </c>
      <c r="D21967">
        <v>2020</v>
      </c>
      <c r="E21967" t="s">
        <v>109</v>
      </c>
      <c r="F21967">
        <v>23</v>
      </c>
      <c r="G21967">
        <v>10</v>
      </c>
      <c r="H21967">
        <v>4</v>
      </c>
      <c r="I21967">
        <v>6</v>
      </c>
      <c r="J21967">
        <v>2</v>
      </c>
      <c r="K21967">
        <v>0</v>
      </c>
      <c r="L21967">
        <v>0</v>
      </c>
      <c r="M21967" t="s">
        <v>34</v>
      </c>
      <c r="N21967" t="s">
        <v>68</v>
      </c>
      <c r="O21967" t="s">
        <v>36</v>
      </c>
      <c r="P21967" t="s">
        <v>37</v>
      </c>
      <c r="Q21967">
        <v>0</v>
      </c>
      <c r="R21967">
        <v>0</v>
      </c>
      <c r="S21967">
        <v>0</v>
      </c>
      <c r="T21967" t="s">
        <v>56</v>
      </c>
      <c r="U21967" t="s">
        <v>56</v>
      </c>
      <c r="V21967">
        <v>0</v>
      </c>
      <c r="W21967" t="s">
        <v>39</v>
      </c>
      <c r="X21967">
        <v>240</v>
      </c>
      <c r="Z21967">
        <v>0</v>
      </c>
      <c r="AA21967" t="s">
        <v>40</v>
      </c>
      <c r="AB21967">
        <v>140.80000000000001</v>
      </c>
      <c r="AC21967">
        <v>1</v>
      </c>
      <c r="AD21967">
        <v>2</v>
      </c>
      <c r="AE21967" t="s">
        <v>185</v>
      </c>
      <c r="AF21967" s="1">
        <v>44002</v>
      </c>
    </row>
    <row r="21968" spans="1:32" x14ac:dyDescent="0.3">
      <c r="A21968" t="s">
        <v>32</v>
      </c>
      <c r="B21968">
        <v>0</v>
      </c>
      <c r="C21968">
        <v>195</v>
      </c>
      <c r="D21968">
        <v>2020</v>
      </c>
      <c r="E21968" t="s">
        <v>109</v>
      </c>
      <c r="F21968">
        <v>23</v>
      </c>
      <c r="G21968">
        <v>7</v>
      </c>
      <c r="H21968">
        <v>4</v>
      </c>
      <c r="I21968">
        <v>9</v>
      </c>
      <c r="J21968">
        <v>2</v>
      </c>
      <c r="K21968">
        <v>0</v>
      </c>
      <c r="L21968">
        <v>0</v>
      </c>
      <c r="M21968" t="s">
        <v>34</v>
      </c>
      <c r="N21968" t="s">
        <v>45</v>
      </c>
      <c r="O21968" t="s">
        <v>36</v>
      </c>
      <c r="P21968" t="s">
        <v>37</v>
      </c>
      <c r="Q21968">
        <v>0</v>
      </c>
      <c r="R21968">
        <v>0</v>
      </c>
      <c r="S21968">
        <v>0</v>
      </c>
      <c r="T21968" t="s">
        <v>51</v>
      </c>
      <c r="U21968" t="s">
        <v>51</v>
      </c>
      <c r="V21968">
        <v>1</v>
      </c>
      <c r="W21968" t="s">
        <v>39</v>
      </c>
      <c r="X21968">
        <v>240</v>
      </c>
      <c r="Z21968">
        <v>0</v>
      </c>
      <c r="AA21968" t="s">
        <v>40</v>
      </c>
      <c r="AB21968">
        <v>140</v>
      </c>
      <c r="AC21968">
        <v>0</v>
      </c>
      <c r="AD21968">
        <v>1</v>
      </c>
      <c r="AE21968" t="s">
        <v>185</v>
      </c>
      <c r="AF21968" s="1">
        <v>44002</v>
      </c>
    </row>
    <row r="21969" spans="1:32" x14ac:dyDescent="0.3">
      <c r="A21969" t="s">
        <v>32</v>
      </c>
      <c r="B21969">
        <v>0</v>
      </c>
      <c r="C21969">
        <v>0</v>
      </c>
      <c r="D21969">
        <v>2020</v>
      </c>
      <c r="E21969" t="s">
        <v>109</v>
      </c>
      <c r="F21969">
        <v>25</v>
      </c>
      <c r="G21969">
        <v>19</v>
      </c>
      <c r="H21969">
        <v>1</v>
      </c>
      <c r="I21969">
        <v>0</v>
      </c>
      <c r="J21969">
        <v>2</v>
      </c>
      <c r="K21969">
        <v>0</v>
      </c>
      <c r="L21969">
        <v>0</v>
      </c>
      <c r="M21969" t="s">
        <v>34</v>
      </c>
      <c r="N21969" t="s">
        <v>35</v>
      </c>
      <c r="O21969" t="s">
        <v>49</v>
      </c>
      <c r="P21969" t="s">
        <v>49</v>
      </c>
      <c r="Q21969">
        <v>0</v>
      </c>
      <c r="R21969">
        <v>0</v>
      </c>
      <c r="S21969">
        <v>0</v>
      </c>
      <c r="T21969" t="s">
        <v>38</v>
      </c>
      <c r="U21969" t="s">
        <v>63</v>
      </c>
      <c r="V21969">
        <v>1</v>
      </c>
      <c r="W21969" t="s">
        <v>39</v>
      </c>
      <c r="Z21969">
        <v>0</v>
      </c>
      <c r="AA21969" t="s">
        <v>40</v>
      </c>
      <c r="AB21969">
        <v>142.5</v>
      </c>
      <c r="AC21969">
        <v>1</v>
      </c>
      <c r="AD21969">
        <v>0</v>
      </c>
      <c r="AE21969" t="s">
        <v>185</v>
      </c>
      <c r="AF21969" s="1">
        <v>44002</v>
      </c>
    </row>
    <row r="21970" spans="1:32" x14ac:dyDescent="0.3">
      <c r="A21970" t="s">
        <v>32</v>
      </c>
      <c r="B21970">
        <v>0</v>
      </c>
      <c r="C21970">
        <v>232</v>
      </c>
      <c r="D21970">
        <v>2020</v>
      </c>
      <c r="E21970" t="s">
        <v>109</v>
      </c>
      <c r="F21970">
        <v>24</v>
      </c>
      <c r="G21970">
        <v>13</v>
      </c>
      <c r="H21970">
        <v>2</v>
      </c>
      <c r="I21970">
        <v>5</v>
      </c>
      <c r="J21970">
        <v>2</v>
      </c>
      <c r="K21970">
        <v>0</v>
      </c>
      <c r="L21970">
        <v>0</v>
      </c>
      <c r="M21970" t="s">
        <v>34</v>
      </c>
      <c r="N21970" t="s">
        <v>45</v>
      </c>
      <c r="O21970" t="s">
        <v>47</v>
      </c>
      <c r="P21970" t="s">
        <v>37</v>
      </c>
      <c r="Q21970">
        <v>0</v>
      </c>
      <c r="R21970">
        <v>0</v>
      </c>
      <c r="S21970">
        <v>0</v>
      </c>
      <c r="T21970" t="s">
        <v>56</v>
      </c>
      <c r="U21970" t="s">
        <v>56</v>
      </c>
      <c r="V21970">
        <v>0</v>
      </c>
      <c r="W21970" t="s">
        <v>39</v>
      </c>
      <c r="X21970">
        <v>436</v>
      </c>
      <c r="Z21970">
        <v>0</v>
      </c>
      <c r="AA21970" t="s">
        <v>40</v>
      </c>
      <c r="AB21970">
        <v>72.2</v>
      </c>
      <c r="AC21970">
        <v>0</v>
      </c>
      <c r="AD21970">
        <v>1</v>
      </c>
      <c r="AE21970" t="s">
        <v>185</v>
      </c>
      <c r="AF21970" s="1">
        <v>44002</v>
      </c>
    </row>
    <row r="21971" spans="1:32" x14ac:dyDescent="0.3">
      <c r="A21971" t="s">
        <v>32</v>
      </c>
      <c r="B21971">
        <v>0</v>
      </c>
      <c r="C21971">
        <v>22</v>
      </c>
      <c r="D21971">
        <v>2020</v>
      </c>
      <c r="E21971" t="s">
        <v>109</v>
      </c>
      <c r="F21971">
        <v>25</v>
      </c>
      <c r="G21971">
        <v>18</v>
      </c>
      <c r="H21971">
        <v>2</v>
      </c>
      <c r="I21971">
        <v>0</v>
      </c>
      <c r="J21971">
        <v>2</v>
      </c>
      <c r="K21971">
        <v>0</v>
      </c>
      <c r="L21971">
        <v>0</v>
      </c>
      <c r="M21971" t="s">
        <v>34</v>
      </c>
      <c r="N21971" t="s">
        <v>35</v>
      </c>
      <c r="O21971" t="s">
        <v>36</v>
      </c>
      <c r="P21971" t="s">
        <v>37</v>
      </c>
      <c r="Q21971">
        <v>0</v>
      </c>
      <c r="R21971">
        <v>0</v>
      </c>
      <c r="S21971">
        <v>0</v>
      </c>
      <c r="T21971" t="s">
        <v>38</v>
      </c>
      <c r="U21971" t="s">
        <v>38</v>
      </c>
      <c r="V21971">
        <v>0</v>
      </c>
      <c r="W21971" t="s">
        <v>39</v>
      </c>
      <c r="X21971">
        <v>240</v>
      </c>
      <c r="Z21971">
        <v>0</v>
      </c>
      <c r="AA21971" t="s">
        <v>40</v>
      </c>
      <c r="AB21971">
        <v>130</v>
      </c>
      <c r="AC21971">
        <v>0</v>
      </c>
      <c r="AD21971">
        <v>1</v>
      </c>
      <c r="AE21971" t="s">
        <v>185</v>
      </c>
      <c r="AF21971" s="1">
        <v>44002</v>
      </c>
    </row>
    <row r="21972" spans="1:32" x14ac:dyDescent="0.3">
      <c r="A21972" t="s">
        <v>32</v>
      </c>
      <c r="B21972">
        <v>0</v>
      </c>
      <c r="C21972">
        <v>162</v>
      </c>
      <c r="D21972">
        <v>2020</v>
      </c>
      <c r="E21972" t="s">
        <v>109</v>
      </c>
      <c r="F21972">
        <v>24</v>
      </c>
      <c r="G21972">
        <v>15</v>
      </c>
      <c r="H21972">
        <v>2</v>
      </c>
      <c r="I21972">
        <v>3</v>
      </c>
      <c r="J21972">
        <v>2</v>
      </c>
      <c r="K21972">
        <v>0</v>
      </c>
      <c r="L21972">
        <v>0</v>
      </c>
      <c r="M21972" t="s">
        <v>34</v>
      </c>
      <c r="N21972" t="s">
        <v>45</v>
      </c>
      <c r="O21972" t="s">
        <v>36</v>
      </c>
      <c r="P21972" t="s">
        <v>37</v>
      </c>
      <c r="Q21972">
        <v>0</v>
      </c>
      <c r="R21972">
        <v>0</v>
      </c>
      <c r="S21972">
        <v>0</v>
      </c>
      <c r="T21972" t="s">
        <v>38</v>
      </c>
      <c r="U21972" t="s">
        <v>38</v>
      </c>
      <c r="V21972">
        <v>0</v>
      </c>
      <c r="W21972" t="s">
        <v>39</v>
      </c>
      <c r="X21972">
        <v>241</v>
      </c>
      <c r="Z21972">
        <v>0</v>
      </c>
      <c r="AA21972" t="s">
        <v>40</v>
      </c>
      <c r="AB21972">
        <v>86.7</v>
      </c>
      <c r="AC21972">
        <v>0</v>
      </c>
      <c r="AD21972">
        <v>1</v>
      </c>
      <c r="AE21972" t="s">
        <v>185</v>
      </c>
      <c r="AF21972" s="1">
        <v>44002</v>
      </c>
    </row>
    <row r="21973" spans="1:32" x14ac:dyDescent="0.3">
      <c r="A21973" t="s">
        <v>32</v>
      </c>
      <c r="B21973">
        <v>0</v>
      </c>
      <c r="C21973">
        <v>232</v>
      </c>
      <c r="D21973">
        <v>2020</v>
      </c>
      <c r="E21973" t="s">
        <v>109</v>
      </c>
      <c r="F21973">
        <v>24</v>
      </c>
      <c r="G21973">
        <v>13</v>
      </c>
      <c r="H21973">
        <v>2</v>
      </c>
      <c r="I21973">
        <v>5</v>
      </c>
      <c r="J21973">
        <v>2</v>
      </c>
      <c r="K21973">
        <v>0</v>
      </c>
      <c r="L21973">
        <v>0</v>
      </c>
      <c r="M21973" t="s">
        <v>34</v>
      </c>
      <c r="N21973" t="s">
        <v>45</v>
      </c>
      <c r="O21973" t="s">
        <v>47</v>
      </c>
      <c r="P21973" t="s">
        <v>37</v>
      </c>
      <c r="Q21973">
        <v>0</v>
      </c>
      <c r="R21973">
        <v>0</v>
      </c>
      <c r="S21973">
        <v>0</v>
      </c>
      <c r="T21973" t="s">
        <v>56</v>
      </c>
      <c r="U21973" t="s">
        <v>56</v>
      </c>
      <c r="V21973">
        <v>0</v>
      </c>
      <c r="W21973" t="s">
        <v>39</v>
      </c>
      <c r="X21973">
        <v>436</v>
      </c>
      <c r="Z21973">
        <v>0</v>
      </c>
      <c r="AA21973" t="s">
        <v>40</v>
      </c>
      <c r="AB21973">
        <v>73.63</v>
      </c>
      <c r="AC21973">
        <v>0</v>
      </c>
      <c r="AD21973">
        <v>1</v>
      </c>
      <c r="AE21973" t="s">
        <v>185</v>
      </c>
      <c r="AF21973" s="1">
        <v>44002</v>
      </c>
    </row>
    <row r="21974" spans="1:32" x14ac:dyDescent="0.3">
      <c r="A21974" t="s">
        <v>32</v>
      </c>
      <c r="B21974">
        <v>0</v>
      </c>
      <c r="C21974">
        <v>135</v>
      </c>
      <c r="D21974">
        <v>2020</v>
      </c>
      <c r="E21974" t="s">
        <v>109</v>
      </c>
      <c r="F21974">
        <v>24</v>
      </c>
      <c r="G21974">
        <v>13</v>
      </c>
      <c r="H21974">
        <v>2</v>
      </c>
      <c r="I21974">
        <v>5</v>
      </c>
      <c r="J21974">
        <v>2</v>
      </c>
      <c r="K21974">
        <v>0</v>
      </c>
      <c r="L21974">
        <v>0</v>
      </c>
      <c r="M21974" t="s">
        <v>54</v>
      </c>
      <c r="N21974" t="s">
        <v>45</v>
      </c>
      <c r="O21974" t="s">
        <v>36</v>
      </c>
      <c r="P21974" t="s">
        <v>37</v>
      </c>
      <c r="Q21974">
        <v>0</v>
      </c>
      <c r="R21974">
        <v>0</v>
      </c>
      <c r="S21974">
        <v>0</v>
      </c>
      <c r="T21974" t="s">
        <v>38</v>
      </c>
      <c r="U21974" t="s">
        <v>38</v>
      </c>
      <c r="V21974">
        <v>3</v>
      </c>
      <c r="W21974" t="s">
        <v>39</v>
      </c>
      <c r="X21974">
        <v>314</v>
      </c>
      <c r="Z21974">
        <v>0</v>
      </c>
      <c r="AA21974" t="s">
        <v>40</v>
      </c>
      <c r="AB21974">
        <v>106.2</v>
      </c>
      <c r="AC21974">
        <v>0</v>
      </c>
      <c r="AD21974">
        <v>2</v>
      </c>
      <c r="AE21974" t="s">
        <v>185</v>
      </c>
      <c r="AF21974" s="1">
        <v>44002</v>
      </c>
    </row>
    <row r="21975" spans="1:32" x14ac:dyDescent="0.3">
      <c r="A21975" t="s">
        <v>32</v>
      </c>
      <c r="B21975">
        <v>0</v>
      </c>
      <c r="C21975">
        <v>143</v>
      </c>
      <c r="D21975">
        <v>2020</v>
      </c>
      <c r="E21975" t="s">
        <v>109</v>
      </c>
      <c r="F21975">
        <v>24</v>
      </c>
      <c r="G21975">
        <v>17</v>
      </c>
      <c r="H21975">
        <v>2</v>
      </c>
      <c r="I21975">
        <v>1</v>
      </c>
      <c r="J21975">
        <v>2</v>
      </c>
      <c r="K21975">
        <v>0</v>
      </c>
      <c r="L21975">
        <v>0</v>
      </c>
      <c r="M21975" t="s">
        <v>34</v>
      </c>
      <c r="N21975" t="s">
        <v>35</v>
      </c>
      <c r="O21975" t="s">
        <v>49</v>
      </c>
      <c r="P21975" t="s">
        <v>49</v>
      </c>
      <c r="Q21975">
        <v>0</v>
      </c>
      <c r="R21975">
        <v>0</v>
      </c>
      <c r="S21975">
        <v>0</v>
      </c>
      <c r="T21975" t="s">
        <v>67</v>
      </c>
      <c r="U21975" t="s">
        <v>67</v>
      </c>
      <c r="V21975">
        <v>0</v>
      </c>
      <c r="W21975" t="s">
        <v>39</v>
      </c>
      <c r="X21975">
        <v>250</v>
      </c>
      <c r="Z21975">
        <v>0</v>
      </c>
      <c r="AA21975" t="s">
        <v>40</v>
      </c>
      <c r="AB21975">
        <v>135</v>
      </c>
      <c r="AC21975">
        <v>0</v>
      </c>
      <c r="AD21975">
        <v>1</v>
      </c>
      <c r="AE21975" t="s">
        <v>185</v>
      </c>
      <c r="AF21975" s="1">
        <v>44002</v>
      </c>
    </row>
    <row r="21976" spans="1:32" x14ac:dyDescent="0.3">
      <c r="A21976" t="s">
        <v>32</v>
      </c>
      <c r="B21976">
        <v>0</v>
      </c>
      <c r="C21976">
        <v>90</v>
      </c>
      <c r="D21976">
        <v>2020</v>
      </c>
      <c r="E21976" t="s">
        <v>109</v>
      </c>
      <c r="F21976">
        <v>24</v>
      </c>
      <c r="G21976">
        <v>15</v>
      </c>
      <c r="H21976">
        <v>2</v>
      </c>
      <c r="I21976">
        <v>3</v>
      </c>
      <c r="J21976">
        <v>2</v>
      </c>
      <c r="K21976">
        <v>0</v>
      </c>
      <c r="L21976">
        <v>0</v>
      </c>
      <c r="M21976" t="s">
        <v>34</v>
      </c>
      <c r="N21976" t="s">
        <v>45</v>
      </c>
      <c r="O21976" t="s">
        <v>47</v>
      </c>
      <c r="P21976" t="s">
        <v>37</v>
      </c>
      <c r="Q21976">
        <v>0</v>
      </c>
      <c r="R21976">
        <v>0</v>
      </c>
      <c r="S21976">
        <v>0</v>
      </c>
      <c r="T21976" t="s">
        <v>56</v>
      </c>
      <c r="U21976" t="s">
        <v>56</v>
      </c>
      <c r="V21976">
        <v>0</v>
      </c>
      <c r="W21976" t="s">
        <v>39</v>
      </c>
      <c r="X21976">
        <v>40</v>
      </c>
      <c r="Z21976">
        <v>0</v>
      </c>
      <c r="AA21976" t="s">
        <v>98</v>
      </c>
      <c r="AB21976">
        <v>70.400000000000006</v>
      </c>
      <c r="AC21976">
        <v>0</v>
      </c>
      <c r="AD21976">
        <v>0</v>
      </c>
      <c r="AE21976" t="s">
        <v>185</v>
      </c>
      <c r="AF21976" s="1">
        <v>44002</v>
      </c>
    </row>
    <row r="21977" spans="1:32" x14ac:dyDescent="0.3">
      <c r="A21977" t="s">
        <v>32</v>
      </c>
      <c r="B21977">
        <v>0</v>
      </c>
      <c r="C21977">
        <v>261</v>
      </c>
      <c r="D21977">
        <v>2020</v>
      </c>
      <c r="E21977" t="s">
        <v>109</v>
      </c>
      <c r="F21977">
        <v>25</v>
      </c>
      <c r="G21977">
        <v>21</v>
      </c>
      <c r="H21977">
        <v>2</v>
      </c>
      <c r="I21977">
        <v>4</v>
      </c>
      <c r="J21977">
        <v>2</v>
      </c>
      <c r="K21977">
        <v>0</v>
      </c>
      <c r="L21977">
        <v>0</v>
      </c>
      <c r="M21977" t="s">
        <v>34</v>
      </c>
      <c r="N21977" t="s">
        <v>45</v>
      </c>
      <c r="O21977" t="s">
        <v>47</v>
      </c>
      <c r="P21977" t="s">
        <v>37</v>
      </c>
      <c r="Q21977">
        <v>0</v>
      </c>
      <c r="R21977">
        <v>0</v>
      </c>
      <c r="S21977">
        <v>0</v>
      </c>
      <c r="T21977" t="s">
        <v>56</v>
      </c>
      <c r="U21977" t="s">
        <v>56</v>
      </c>
      <c r="V21977">
        <v>0</v>
      </c>
      <c r="W21977" t="s">
        <v>39</v>
      </c>
      <c r="X21977">
        <v>177</v>
      </c>
      <c r="Z21977">
        <v>0</v>
      </c>
      <c r="AA21977" t="s">
        <v>40</v>
      </c>
      <c r="AB21977">
        <v>72.2</v>
      </c>
      <c r="AC21977">
        <v>0</v>
      </c>
      <c r="AD21977">
        <v>0</v>
      </c>
      <c r="AE21977" t="s">
        <v>185</v>
      </c>
      <c r="AF21977" s="1">
        <v>44009</v>
      </c>
    </row>
    <row r="21978" spans="1:32" x14ac:dyDescent="0.3">
      <c r="A21978" t="s">
        <v>32</v>
      </c>
      <c r="B21978">
        <v>0</v>
      </c>
      <c r="C21978">
        <v>181</v>
      </c>
      <c r="D21978">
        <v>2020</v>
      </c>
      <c r="E21978" t="s">
        <v>109</v>
      </c>
      <c r="F21978">
        <v>24</v>
      </c>
      <c r="G21978">
        <v>14</v>
      </c>
      <c r="H21978">
        <v>2</v>
      </c>
      <c r="I21978">
        <v>5</v>
      </c>
      <c r="J21978">
        <v>2</v>
      </c>
      <c r="K21978">
        <v>0</v>
      </c>
      <c r="L21978">
        <v>0</v>
      </c>
      <c r="M21978" t="s">
        <v>54</v>
      </c>
      <c r="N21978" t="s">
        <v>42</v>
      </c>
      <c r="O21978" t="s">
        <v>36</v>
      </c>
      <c r="P21978" t="s">
        <v>37</v>
      </c>
      <c r="Q21978">
        <v>0</v>
      </c>
      <c r="R21978">
        <v>0</v>
      </c>
      <c r="S21978">
        <v>0</v>
      </c>
      <c r="T21978" t="s">
        <v>51</v>
      </c>
      <c r="U21978" t="s">
        <v>51</v>
      </c>
      <c r="V21978">
        <v>1</v>
      </c>
      <c r="W21978" t="s">
        <v>39</v>
      </c>
      <c r="X21978">
        <v>240</v>
      </c>
      <c r="Z21978">
        <v>0</v>
      </c>
      <c r="AA21978" t="s">
        <v>40</v>
      </c>
      <c r="AB21978">
        <v>172</v>
      </c>
      <c r="AC21978">
        <v>1</v>
      </c>
      <c r="AD21978">
        <v>1</v>
      </c>
      <c r="AE21978" t="s">
        <v>185</v>
      </c>
      <c r="AF21978" s="1">
        <v>44003</v>
      </c>
    </row>
    <row r="21979" spans="1:32" x14ac:dyDescent="0.3">
      <c r="A21979" t="s">
        <v>32</v>
      </c>
      <c r="B21979">
        <v>0</v>
      </c>
      <c r="C21979">
        <v>155</v>
      </c>
      <c r="D21979">
        <v>2020</v>
      </c>
      <c r="E21979" t="s">
        <v>109</v>
      </c>
      <c r="F21979">
        <v>24</v>
      </c>
      <c r="G21979">
        <v>12</v>
      </c>
      <c r="H21979">
        <v>3</v>
      </c>
      <c r="I21979">
        <v>6</v>
      </c>
      <c r="J21979">
        <v>2</v>
      </c>
      <c r="K21979">
        <v>0</v>
      </c>
      <c r="L21979">
        <v>0</v>
      </c>
      <c r="M21979" t="s">
        <v>34</v>
      </c>
      <c r="N21979" t="s">
        <v>45</v>
      </c>
      <c r="O21979" t="s">
        <v>36</v>
      </c>
      <c r="P21979" t="s">
        <v>37</v>
      </c>
      <c r="Q21979">
        <v>0</v>
      </c>
      <c r="R21979">
        <v>0</v>
      </c>
      <c r="S21979">
        <v>0</v>
      </c>
      <c r="T21979" t="s">
        <v>56</v>
      </c>
      <c r="U21979" t="s">
        <v>56</v>
      </c>
      <c r="V21979">
        <v>0</v>
      </c>
      <c r="W21979" t="s">
        <v>39</v>
      </c>
      <c r="X21979">
        <v>241</v>
      </c>
      <c r="Z21979">
        <v>0</v>
      </c>
      <c r="AA21979" t="s">
        <v>40</v>
      </c>
      <c r="AB21979">
        <v>93.44</v>
      </c>
      <c r="AC21979">
        <v>0</v>
      </c>
      <c r="AD21979">
        <v>1</v>
      </c>
      <c r="AE21979" t="s">
        <v>185</v>
      </c>
      <c r="AF21979" s="1">
        <v>44003</v>
      </c>
    </row>
    <row r="21980" spans="1:32" x14ac:dyDescent="0.3">
      <c r="A21980" t="s">
        <v>32</v>
      </c>
      <c r="B21980">
        <v>0</v>
      </c>
      <c r="C21980">
        <v>330</v>
      </c>
      <c r="D21980">
        <v>2020</v>
      </c>
      <c r="E21980" t="s">
        <v>109</v>
      </c>
      <c r="F21980">
        <v>23</v>
      </c>
      <c r="G21980">
        <v>10</v>
      </c>
      <c r="H21980">
        <v>4</v>
      </c>
      <c r="I21980">
        <v>7</v>
      </c>
      <c r="J21980">
        <v>2</v>
      </c>
      <c r="K21980">
        <v>0</v>
      </c>
      <c r="L21980">
        <v>0</v>
      </c>
      <c r="M21980" t="s">
        <v>34</v>
      </c>
      <c r="N21980" t="s">
        <v>45</v>
      </c>
      <c r="O21980" t="s">
        <v>47</v>
      </c>
      <c r="P21980" t="s">
        <v>37</v>
      </c>
      <c r="Q21980">
        <v>0</v>
      </c>
      <c r="R21980">
        <v>0</v>
      </c>
      <c r="S21980">
        <v>0</v>
      </c>
      <c r="T21980" t="s">
        <v>51</v>
      </c>
      <c r="U21980" t="s">
        <v>51</v>
      </c>
      <c r="V21980">
        <v>0</v>
      </c>
      <c r="W21980" t="s">
        <v>39</v>
      </c>
      <c r="X21980">
        <v>40</v>
      </c>
      <c r="Z21980">
        <v>0</v>
      </c>
      <c r="AA21980" t="s">
        <v>40</v>
      </c>
      <c r="AB21980">
        <v>85.7</v>
      </c>
      <c r="AC21980">
        <v>0</v>
      </c>
      <c r="AD21980">
        <v>0</v>
      </c>
      <c r="AE21980" t="s">
        <v>185</v>
      </c>
      <c r="AF21980" s="1">
        <v>44003</v>
      </c>
    </row>
    <row r="21981" spans="1:32" x14ac:dyDescent="0.3">
      <c r="A21981" t="s">
        <v>32</v>
      </c>
      <c r="B21981">
        <v>0</v>
      </c>
      <c r="C21981">
        <v>136</v>
      </c>
      <c r="D21981">
        <v>2020</v>
      </c>
      <c r="E21981" t="s">
        <v>109</v>
      </c>
      <c r="F21981">
        <v>24</v>
      </c>
      <c r="G21981">
        <v>17</v>
      </c>
      <c r="H21981">
        <v>2</v>
      </c>
      <c r="I21981">
        <v>2</v>
      </c>
      <c r="J21981">
        <v>2</v>
      </c>
      <c r="K21981">
        <v>0</v>
      </c>
      <c r="L21981">
        <v>0</v>
      </c>
      <c r="M21981" t="s">
        <v>34</v>
      </c>
      <c r="N21981" t="s">
        <v>35</v>
      </c>
      <c r="O21981" t="s">
        <v>36</v>
      </c>
      <c r="P21981" t="s">
        <v>37</v>
      </c>
      <c r="Q21981">
        <v>0</v>
      </c>
      <c r="R21981">
        <v>0</v>
      </c>
      <c r="S21981">
        <v>0</v>
      </c>
      <c r="T21981" t="s">
        <v>51</v>
      </c>
      <c r="U21981" t="s">
        <v>51</v>
      </c>
      <c r="V21981">
        <v>0</v>
      </c>
      <c r="W21981" t="s">
        <v>39</v>
      </c>
      <c r="X21981">
        <v>241</v>
      </c>
      <c r="Z21981">
        <v>0</v>
      </c>
      <c r="AA21981" t="s">
        <v>40</v>
      </c>
      <c r="AB21981">
        <v>123.8</v>
      </c>
      <c r="AC21981">
        <v>1</v>
      </c>
      <c r="AD21981">
        <v>0</v>
      </c>
      <c r="AE21981" t="s">
        <v>185</v>
      </c>
      <c r="AF21981" s="1">
        <v>44003</v>
      </c>
    </row>
    <row r="21982" spans="1:32" x14ac:dyDescent="0.3">
      <c r="A21982" t="s">
        <v>32</v>
      </c>
      <c r="B21982">
        <v>0</v>
      </c>
      <c r="C21982">
        <v>202</v>
      </c>
      <c r="D21982">
        <v>2020</v>
      </c>
      <c r="E21982" t="s">
        <v>109</v>
      </c>
      <c r="F21982">
        <v>25</v>
      </c>
      <c r="G21982">
        <v>20</v>
      </c>
      <c r="H21982">
        <v>0</v>
      </c>
      <c r="I21982">
        <v>1</v>
      </c>
      <c r="J21982">
        <v>2</v>
      </c>
      <c r="K21982">
        <v>0</v>
      </c>
      <c r="L21982">
        <v>0</v>
      </c>
      <c r="M21982" t="s">
        <v>34</v>
      </c>
      <c r="N21982" t="s">
        <v>60</v>
      </c>
      <c r="O21982" t="s">
        <v>47</v>
      </c>
      <c r="P21982" t="s">
        <v>37</v>
      </c>
      <c r="Q21982">
        <v>0</v>
      </c>
      <c r="R21982">
        <v>0</v>
      </c>
      <c r="S21982">
        <v>0</v>
      </c>
      <c r="T21982" t="s">
        <v>56</v>
      </c>
      <c r="U21982" t="s">
        <v>56</v>
      </c>
      <c r="V21982">
        <v>0</v>
      </c>
      <c r="W21982" t="s">
        <v>39</v>
      </c>
      <c r="X21982">
        <v>251</v>
      </c>
      <c r="Z21982">
        <v>0</v>
      </c>
      <c r="AA21982" t="s">
        <v>40</v>
      </c>
      <c r="AB21982">
        <v>80</v>
      </c>
      <c r="AC21982">
        <v>0</v>
      </c>
      <c r="AD21982">
        <v>0</v>
      </c>
      <c r="AE21982" t="s">
        <v>185</v>
      </c>
      <c r="AF21982" s="1">
        <v>44003</v>
      </c>
    </row>
    <row r="21983" spans="1:32" x14ac:dyDescent="0.3">
      <c r="A21983" t="s">
        <v>32</v>
      </c>
      <c r="B21983">
        <v>0</v>
      </c>
      <c r="C21983">
        <v>152</v>
      </c>
      <c r="D21983">
        <v>2020</v>
      </c>
      <c r="E21983" t="s">
        <v>109</v>
      </c>
      <c r="F21983">
        <v>25</v>
      </c>
      <c r="G21983">
        <v>20</v>
      </c>
      <c r="H21983">
        <v>0</v>
      </c>
      <c r="I21983">
        <v>1</v>
      </c>
      <c r="J21983">
        <v>2</v>
      </c>
      <c r="K21983">
        <v>0</v>
      </c>
      <c r="L21983">
        <v>0</v>
      </c>
      <c r="M21983" t="s">
        <v>34</v>
      </c>
      <c r="N21983" t="s">
        <v>35</v>
      </c>
      <c r="O21983" t="s">
        <v>47</v>
      </c>
      <c r="P21983" t="s">
        <v>37</v>
      </c>
      <c r="Q21983">
        <v>0</v>
      </c>
      <c r="R21983">
        <v>0</v>
      </c>
      <c r="S21983">
        <v>0</v>
      </c>
      <c r="T21983" t="s">
        <v>56</v>
      </c>
      <c r="U21983" t="s">
        <v>56</v>
      </c>
      <c r="V21983">
        <v>0</v>
      </c>
      <c r="W21983" t="s">
        <v>39</v>
      </c>
      <c r="X21983">
        <v>251</v>
      </c>
      <c r="Z21983">
        <v>0</v>
      </c>
      <c r="AA21983" t="s">
        <v>40</v>
      </c>
      <c r="AB21983">
        <v>80</v>
      </c>
      <c r="AC21983">
        <v>0</v>
      </c>
      <c r="AD21983">
        <v>0</v>
      </c>
      <c r="AE21983" t="s">
        <v>185</v>
      </c>
      <c r="AF21983" s="1">
        <v>44003</v>
      </c>
    </row>
    <row r="21984" spans="1:32" x14ac:dyDescent="0.3">
      <c r="A21984" t="s">
        <v>32</v>
      </c>
      <c r="B21984">
        <v>0</v>
      </c>
      <c r="C21984">
        <v>201</v>
      </c>
      <c r="D21984">
        <v>2020</v>
      </c>
      <c r="E21984" t="s">
        <v>109</v>
      </c>
      <c r="F21984">
        <v>24</v>
      </c>
      <c r="G21984">
        <v>17</v>
      </c>
      <c r="H21984">
        <v>2</v>
      </c>
      <c r="I21984">
        <v>2</v>
      </c>
      <c r="J21984">
        <v>2</v>
      </c>
      <c r="K21984">
        <v>0</v>
      </c>
      <c r="L21984">
        <v>0</v>
      </c>
      <c r="M21984" t="s">
        <v>34</v>
      </c>
      <c r="N21984" t="s">
        <v>42</v>
      </c>
      <c r="O21984" t="s">
        <v>36</v>
      </c>
      <c r="P21984" t="s">
        <v>37</v>
      </c>
      <c r="Q21984">
        <v>0</v>
      </c>
      <c r="R21984">
        <v>0</v>
      </c>
      <c r="S21984">
        <v>0</v>
      </c>
      <c r="T21984" t="s">
        <v>38</v>
      </c>
      <c r="U21984" t="s">
        <v>38</v>
      </c>
      <c r="V21984">
        <v>0</v>
      </c>
      <c r="W21984" t="s">
        <v>39</v>
      </c>
      <c r="X21984">
        <v>314</v>
      </c>
      <c r="Z21984">
        <v>0</v>
      </c>
      <c r="AA21984" t="s">
        <v>40</v>
      </c>
      <c r="AB21984">
        <v>86.2</v>
      </c>
      <c r="AC21984">
        <v>0</v>
      </c>
      <c r="AD21984">
        <v>0</v>
      </c>
      <c r="AE21984" t="s">
        <v>185</v>
      </c>
      <c r="AF21984" s="1">
        <v>44003</v>
      </c>
    </row>
    <row r="21985" spans="1:32" x14ac:dyDescent="0.3">
      <c r="A21985" t="s">
        <v>32</v>
      </c>
      <c r="B21985">
        <v>0</v>
      </c>
      <c r="C21985">
        <v>144</v>
      </c>
      <c r="D21985">
        <v>2020</v>
      </c>
      <c r="E21985" t="s">
        <v>109</v>
      </c>
      <c r="F21985">
        <v>24</v>
      </c>
      <c r="G21985">
        <v>11</v>
      </c>
      <c r="H21985">
        <v>4</v>
      </c>
      <c r="I21985">
        <v>6</v>
      </c>
      <c r="J21985">
        <v>2</v>
      </c>
      <c r="K21985">
        <v>0</v>
      </c>
      <c r="L21985">
        <v>0</v>
      </c>
      <c r="M21985" t="s">
        <v>34</v>
      </c>
      <c r="N21985" t="s">
        <v>50</v>
      </c>
      <c r="O21985" t="s">
        <v>36</v>
      </c>
      <c r="P21985" t="s">
        <v>37</v>
      </c>
      <c r="Q21985">
        <v>0</v>
      </c>
      <c r="R21985">
        <v>0</v>
      </c>
      <c r="S21985">
        <v>0</v>
      </c>
      <c r="T21985" t="s">
        <v>51</v>
      </c>
      <c r="U21985" t="s">
        <v>51</v>
      </c>
      <c r="V21985">
        <v>0</v>
      </c>
      <c r="W21985" t="s">
        <v>39</v>
      </c>
      <c r="X21985">
        <v>175</v>
      </c>
      <c r="Z21985">
        <v>0</v>
      </c>
      <c r="AA21985" t="s">
        <v>40</v>
      </c>
      <c r="AB21985">
        <v>103.6</v>
      </c>
      <c r="AC21985">
        <v>0</v>
      </c>
      <c r="AD21985">
        <v>0</v>
      </c>
      <c r="AE21985" t="s">
        <v>185</v>
      </c>
      <c r="AF21985" s="1">
        <v>44003</v>
      </c>
    </row>
    <row r="21986" spans="1:32" x14ac:dyDescent="0.3">
      <c r="A21986" t="s">
        <v>32</v>
      </c>
      <c r="B21986">
        <v>0</v>
      </c>
      <c r="C21986">
        <v>22</v>
      </c>
      <c r="D21986">
        <v>2020</v>
      </c>
      <c r="E21986" t="s">
        <v>109</v>
      </c>
      <c r="F21986">
        <v>25</v>
      </c>
      <c r="G21986">
        <v>18</v>
      </c>
      <c r="H21986">
        <v>2</v>
      </c>
      <c r="I21986">
        <v>1</v>
      </c>
      <c r="J21986">
        <v>2</v>
      </c>
      <c r="K21986">
        <v>0</v>
      </c>
      <c r="L21986">
        <v>0</v>
      </c>
      <c r="M21986" t="s">
        <v>34</v>
      </c>
      <c r="N21986" t="s">
        <v>66</v>
      </c>
      <c r="O21986" t="s">
        <v>36</v>
      </c>
      <c r="P21986" t="s">
        <v>37</v>
      </c>
      <c r="Q21986">
        <v>0</v>
      </c>
      <c r="R21986">
        <v>0</v>
      </c>
      <c r="S21986">
        <v>0</v>
      </c>
      <c r="T21986" t="s">
        <v>38</v>
      </c>
      <c r="U21986" t="s">
        <v>38</v>
      </c>
      <c r="V21986">
        <v>0</v>
      </c>
      <c r="W21986" t="s">
        <v>39</v>
      </c>
      <c r="X21986">
        <v>241</v>
      </c>
      <c r="Z21986">
        <v>0</v>
      </c>
      <c r="AA21986" t="s">
        <v>40</v>
      </c>
      <c r="AB21986">
        <v>122.67</v>
      </c>
      <c r="AC21986">
        <v>1</v>
      </c>
      <c r="AD21986">
        <v>0</v>
      </c>
      <c r="AE21986" t="s">
        <v>185</v>
      </c>
      <c r="AF21986" s="1">
        <v>44003</v>
      </c>
    </row>
    <row r="21987" spans="1:32" x14ac:dyDescent="0.3">
      <c r="A21987" t="s">
        <v>32</v>
      </c>
      <c r="B21987">
        <v>0</v>
      </c>
      <c r="C21987">
        <v>13</v>
      </c>
      <c r="D21987">
        <v>2020</v>
      </c>
      <c r="E21987" t="s">
        <v>109</v>
      </c>
      <c r="F21987">
        <v>25</v>
      </c>
      <c r="G21987">
        <v>21</v>
      </c>
      <c r="H21987">
        <v>0</v>
      </c>
      <c r="I21987">
        <v>1</v>
      </c>
      <c r="J21987">
        <v>2</v>
      </c>
      <c r="K21987">
        <v>0</v>
      </c>
      <c r="L21987">
        <v>0</v>
      </c>
      <c r="M21987" t="s">
        <v>34</v>
      </c>
      <c r="N21987" t="s">
        <v>35</v>
      </c>
      <c r="O21987" t="s">
        <v>49</v>
      </c>
      <c r="P21987" t="s">
        <v>37</v>
      </c>
      <c r="Q21987">
        <v>0</v>
      </c>
      <c r="R21987">
        <v>0</v>
      </c>
      <c r="S21987">
        <v>0</v>
      </c>
      <c r="T21987" t="s">
        <v>38</v>
      </c>
      <c r="U21987" t="s">
        <v>38</v>
      </c>
      <c r="V21987">
        <v>0</v>
      </c>
      <c r="W21987" t="s">
        <v>39</v>
      </c>
      <c r="Z21987">
        <v>0</v>
      </c>
      <c r="AA21987" t="s">
        <v>40</v>
      </c>
      <c r="AB21987">
        <v>136</v>
      </c>
      <c r="AC21987">
        <v>1</v>
      </c>
      <c r="AD21987">
        <v>0</v>
      </c>
      <c r="AE21987" t="s">
        <v>185</v>
      </c>
      <c r="AF21987" s="1">
        <v>44004</v>
      </c>
    </row>
    <row r="21988" spans="1:32" x14ac:dyDescent="0.3">
      <c r="A21988" t="s">
        <v>32</v>
      </c>
      <c r="B21988">
        <v>0</v>
      </c>
      <c r="C21988">
        <v>116</v>
      </c>
      <c r="D21988">
        <v>2020</v>
      </c>
      <c r="E21988" t="s">
        <v>109</v>
      </c>
      <c r="F21988">
        <v>25</v>
      </c>
      <c r="G21988">
        <v>19</v>
      </c>
      <c r="H21988">
        <v>1</v>
      </c>
      <c r="I21988">
        <v>1</v>
      </c>
      <c r="J21988">
        <v>2</v>
      </c>
      <c r="K21988">
        <v>0</v>
      </c>
      <c r="L21988">
        <v>0</v>
      </c>
      <c r="M21988" t="s">
        <v>34</v>
      </c>
      <c r="N21988" t="s">
        <v>52</v>
      </c>
      <c r="O21988" t="s">
        <v>36</v>
      </c>
      <c r="P21988" t="s">
        <v>37</v>
      </c>
      <c r="Q21988">
        <v>0</v>
      </c>
      <c r="R21988">
        <v>0</v>
      </c>
      <c r="S21988">
        <v>0</v>
      </c>
      <c r="T21988" t="s">
        <v>56</v>
      </c>
      <c r="U21988" t="s">
        <v>56</v>
      </c>
      <c r="V21988">
        <v>0</v>
      </c>
      <c r="W21988" t="s">
        <v>39</v>
      </c>
      <c r="X21988">
        <v>240</v>
      </c>
      <c r="Z21988">
        <v>0</v>
      </c>
      <c r="AA21988" t="s">
        <v>40</v>
      </c>
      <c r="AB21988">
        <v>135</v>
      </c>
      <c r="AC21988">
        <v>0</v>
      </c>
      <c r="AD21988">
        <v>1</v>
      </c>
      <c r="AE21988" t="s">
        <v>185</v>
      </c>
      <c r="AF21988" s="1">
        <v>44003</v>
      </c>
    </row>
    <row r="21989" spans="1:32" x14ac:dyDescent="0.3">
      <c r="A21989" t="s">
        <v>32</v>
      </c>
      <c r="B21989">
        <v>0</v>
      </c>
      <c r="C21989">
        <v>104</v>
      </c>
      <c r="D21989">
        <v>2020</v>
      </c>
      <c r="E21989" t="s">
        <v>109</v>
      </c>
      <c r="F21989">
        <v>25</v>
      </c>
      <c r="G21989">
        <v>18</v>
      </c>
      <c r="H21989">
        <v>2</v>
      </c>
      <c r="I21989">
        <v>1</v>
      </c>
      <c r="J21989">
        <v>2</v>
      </c>
      <c r="K21989">
        <v>0</v>
      </c>
      <c r="L21989">
        <v>0</v>
      </c>
      <c r="M21989" t="s">
        <v>34</v>
      </c>
      <c r="N21989" t="s">
        <v>35</v>
      </c>
      <c r="O21989" t="s">
        <v>36</v>
      </c>
      <c r="P21989" t="s">
        <v>37</v>
      </c>
      <c r="Q21989">
        <v>0</v>
      </c>
      <c r="R21989">
        <v>0</v>
      </c>
      <c r="S21989">
        <v>0</v>
      </c>
      <c r="T21989" t="s">
        <v>51</v>
      </c>
      <c r="U21989" t="s">
        <v>53</v>
      </c>
      <c r="V21989">
        <v>0</v>
      </c>
      <c r="W21989" t="s">
        <v>39</v>
      </c>
      <c r="X21989">
        <v>241</v>
      </c>
      <c r="Z21989">
        <v>0</v>
      </c>
      <c r="AA21989" t="s">
        <v>40</v>
      </c>
      <c r="AB21989">
        <v>122</v>
      </c>
      <c r="AC21989">
        <v>0</v>
      </c>
      <c r="AD21989">
        <v>2</v>
      </c>
      <c r="AE21989" t="s">
        <v>185</v>
      </c>
      <c r="AF21989" s="1">
        <v>44003</v>
      </c>
    </row>
    <row r="21990" spans="1:32" x14ac:dyDescent="0.3">
      <c r="A21990" t="s">
        <v>32</v>
      </c>
      <c r="B21990">
        <v>0</v>
      </c>
      <c r="C21990">
        <v>47</v>
      </c>
      <c r="D21990">
        <v>2020</v>
      </c>
      <c r="E21990" t="s">
        <v>109</v>
      </c>
      <c r="F21990">
        <v>24</v>
      </c>
      <c r="G21990">
        <v>16</v>
      </c>
      <c r="H21990">
        <v>2</v>
      </c>
      <c r="I21990">
        <v>3</v>
      </c>
      <c r="J21990">
        <v>2</v>
      </c>
      <c r="K21990">
        <v>0</v>
      </c>
      <c r="L21990">
        <v>0</v>
      </c>
      <c r="M21990" t="s">
        <v>54</v>
      </c>
      <c r="N21990" t="s">
        <v>50</v>
      </c>
      <c r="O21990" t="s">
        <v>36</v>
      </c>
      <c r="P21990" t="s">
        <v>37</v>
      </c>
      <c r="Q21990">
        <v>0</v>
      </c>
      <c r="R21990">
        <v>0</v>
      </c>
      <c r="S21990">
        <v>0</v>
      </c>
      <c r="T21990" t="s">
        <v>38</v>
      </c>
      <c r="U21990" t="s">
        <v>38</v>
      </c>
      <c r="V21990">
        <v>0</v>
      </c>
      <c r="W21990" t="s">
        <v>39</v>
      </c>
      <c r="X21990">
        <v>240</v>
      </c>
      <c r="Z21990">
        <v>0</v>
      </c>
      <c r="AA21990" t="s">
        <v>40</v>
      </c>
      <c r="AB21990">
        <v>174.8</v>
      </c>
      <c r="AC21990">
        <v>1</v>
      </c>
      <c r="AD21990">
        <v>1</v>
      </c>
      <c r="AE21990" t="s">
        <v>185</v>
      </c>
      <c r="AF21990" s="1">
        <v>44003</v>
      </c>
    </row>
    <row r="21991" spans="1:32" x14ac:dyDescent="0.3">
      <c r="A21991" t="s">
        <v>32</v>
      </c>
      <c r="B21991">
        <v>0</v>
      </c>
      <c r="C21991">
        <v>225</v>
      </c>
      <c r="D21991">
        <v>2020</v>
      </c>
      <c r="E21991" t="s">
        <v>109</v>
      </c>
      <c r="F21991">
        <v>24</v>
      </c>
      <c r="G21991">
        <v>14</v>
      </c>
      <c r="H21991">
        <v>2</v>
      </c>
      <c r="I21991">
        <v>5</v>
      </c>
      <c r="J21991">
        <v>2</v>
      </c>
      <c r="K21991">
        <v>0</v>
      </c>
      <c r="L21991">
        <v>0</v>
      </c>
      <c r="M21991" t="s">
        <v>34</v>
      </c>
      <c r="N21991" t="s">
        <v>45</v>
      </c>
      <c r="O21991" t="s">
        <v>36</v>
      </c>
      <c r="P21991" t="s">
        <v>37</v>
      </c>
      <c r="Q21991">
        <v>0</v>
      </c>
      <c r="R21991">
        <v>0</v>
      </c>
      <c r="S21991">
        <v>0</v>
      </c>
      <c r="T21991" t="s">
        <v>38</v>
      </c>
      <c r="U21991" t="s">
        <v>63</v>
      </c>
      <c r="V21991">
        <v>1</v>
      </c>
      <c r="W21991" t="s">
        <v>39</v>
      </c>
      <c r="X21991">
        <v>240</v>
      </c>
      <c r="Z21991">
        <v>0</v>
      </c>
      <c r="AA21991" t="s">
        <v>40</v>
      </c>
      <c r="AB21991">
        <v>100.71</v>
      </c>
      <c r="AC21991">
        <v>0</v>
      </c>
      <c r="AD21991">
        <v>0</v>
      </c>
      <c r="AE21991" t="s">
        <v>185</v>
      </c>
      <c r="AF21991" s="1">
        <v>44003</v>
      </c>
    </row>
    <row r="21992" spans="1:32" x14ac:dyDescent="0.3">
      <c r="A21992" t="s">
        <v>32</v>
      </c>
      <c r="B21992">
        <v>0</v>
      </c>
      <c r="C21992">
        <v>121</v>
      </c>
      <c r="D21992">
        <v>2020</v>
      </c>
      <c r="E21992" t="s">
        <v>109</v>
      </c>
      <c r="F21992">
        <v>24</v>
      </c>
      <c r="G21992">
        <v>12</v>
      </c>
      <c r="H21992">
        <v>3</v>
      </c>
      <c r="I21992">
        <v>6</v>
      </c>
      <c r="J21992">
        <v>2</v>
      </c>
      <c r="K21992">
        <v>2</v>
      </c>
      <c r="L21992">
        <v>0</v>
      </c>
      <c r="M21992" t="s">
        <v>34</v>
      </c>
      <c r="N21992" t="s">
        <v>50</v>
      </c>
      <c r="O21992" t="s">
        <v>36</v>
      </c>
      <c r="P21992" t="s">
        <v>37</v>
      </c>
      <c r="Q21992">
        <v>0</v>
      </c>
      <c r="R21992">
        <v>0</v>
      </c>
      <c r="S21992">
        <v>0</v>
      </c>
      <c r="T21992" t="s">
        <v>53</v>
      </c>
      <c r="U21992" t="s">
        <v>53</v>
      </c>
      <c r="V21992">
        <v>0</v>
      </c>
      <c r="W21992" t="s">
        <v>39</v>
      </c>
      <c r="X21992">
        <v>240</v>
      </c>
      <c r="Z21992">
        <v>0</v>
      </c>
      <c r="AA21992" t="s">
        <v>40</v>
      </c>
      <c r="AB21992">
        <v>180</v>
      </c>
      <c r="AC21992">
        <v>0</v>
      </c>
      <c r="AD21992">
        <v>4</v>
      </c>
      <c r="AE21992" t="s">
        <v>185</v>
      </c>
      <c r="AF21992" s="1">
        <v>44003</v>
      </c>
    </row>
    <row r="21993" spans="1:32" x14ac:dyDescent="0.3">
      <c r="A21993" t="s">
        <v>32</v>
      </c>
      <c r="B21993">
        <v>0</v>
      </c>
      <c r="C21993">
        <v>236</v>
      </c>
      <c r="D21993">
        <v>2020</v>
      </c>
      <c r="E21993" t="s">
        <v>109</v>
      </c>
      <c r="F21993">
        <v>23</v>
      </c>
      <c r="G21993">
        <v>10</v>
      </c>
      <c r="H21993">
        <v>4</v>
      </c>
      <c r="I21993">
        <v>7</v>
      </c>
      <c r="J21993">
        <v>2</v>
      </c>
      <c r="K21993">
        <v>0</v>
      </c>
      <c r="L21993">
        <v>0</v>
      </c>
      <c r="M21993" t="s">
        <v>54</v>
      </c>
      <c r="N21993" t="s">
        <v>46</v>
      </c>
      <c r="O21993" t="s">
        <v>36</v>
      </c>
      <c r="P21993" t="s">
        <v>37</v>
      </c>
      <c r="Q21993">
        <v>0</v>
      </c>
      <c r="R21993">
        <v>0</v>
      </c>
      <c r="S21993">
        <v>0</v>
      </c>
      <c r="T21993" t="s">
        <v>51</v>
      </c>
      <c r="U21993" t="s">
        <v>51</v>
      </c>
      <c r="V21993">
        <v>1</v>
      </c>
      <c r="W21993" t="s">
        <v>39</v>
      </c>
      <c r="X21993">
        <v>314</v>
      </c>
      <c r="Z21993">
        <v>0</v>
      </c>
      <c r="AA21993" t="s">
        <v>71</v>
      </c>
      <c r="AB21993">
        <v>115.68</v>
      </c>
      <c r="AC21993">
        <v>0</v>
      </c>
      <c r="AD21993">
        <v>0</v>
      </c>
      <c r="AE21993" t="s">
        <v>185</v>
      </c>
      <c r="AF21993" s="1">
        <v>44003</v>
      </c>
    </row>
    <row r="21994" spans="1:32" x14ac:dyDescent="0.3">
      <c r="A21994" t="s">
        <v>32</v>
      </c>
      <c r="B21994">
        <v>0</v>
      </c>
      <c r="C21994">
        <v>86</v>
      </c>
      <c r="D21994">
        <v>2020</v>
      </c>
      <c r="E21994" t="s">
        <v>109</v>
      </c>
      <c r="F21994">
        <v>24</v>
      </c>
      <c r="G21994">
        <v>14</v>
      </c>
      <c r="H21994">
        <v>2</v>
      </c>
      <c r="I21994">
        <v>5</v>
      </c>
      <c r="J21994">
        <v>2</v>
      </c>
      <c r="K21994">
        <v>0</v>
      </c>
      <c r="L21994">
        <v>0</v>
      </c>
      <c r="M21994" t="s">
        <v>54</v>
      </c>
      <c r="N21994" t="s">
        <v>52</v>
      </c>
      <c r="O21994" t="s">
        <v>36</v>
      </c>
      <c r="P21994" t="s">
        <v>37</v>
      </c>
      <c r="Q21994">
        <v>0</v>
      </c>
      <c r="R21994">
        <v>0</v>
      </c>
      <c r="S21994">
        <v>0</v>
      </c>
      <c r="T21994" t="s">
        <v>63</v>
      </c>
      <c r="U21994" t="s">
        <v>63</v>
      </c>
      <c r="V21994">
        <v>1</v>
      </c>
      <c r="W21994" t="s">
        <v>39</v>
      </c>
      <c r="X21994">
        <v>240</v>
      </c>
      <c r="Z21994">
        <v>0</v>
      </c>
      <c r="AA21994" t="s">
        <v>40</v>
      </c>
      <c r="AB21994">
        <v>218</v>
      </c>
      <c r="AC21994">
        <v>1</v>
      </c>
      <c r="AD21994">
        <v>2</v>
      </c>
      <c r="AE21994" t="s">
        <v>185</v>
      </c>
      <c r="AF21994" s="1">
        <v>44003</v>
      </c>
    </row>
    <row r="21995" spans="1:32" x14ac:dyDescent="0.3">
      <c r="A21995" t="s">
        <v>32</v>
      </c>
      <c r="B21995">
        <v>0</v>
      </c>
      <c r="C21995">
        <v>236</v>
      </c>
      <c r="D21995">
        <v>2020</v>
      </c>
      <c r="E21995" t="s">
        <v>109</v>
      </c>
      <c r="F21995">
        <v>23</v>
      </c>
      <c r="G21995">
        <v>10</v>
      </c>
      <c r="H21995">
        <v>4</v>
      </c>
      <c r="I21995">
        <v>7</v>
      </c>
      <c r="J21995">
        <v>2</v>
      </c>
      <c r="K21995">
        <v>0</v>
      </c>
      <c r="L21995">
        <v>0</v>
      </c>
      <c r="M21995" t="s">
        <v>54</v>
      </c>
      <c r="N21995" t="s">
        <v>35</v>
      </c>
      <c r="O21995" t="s">
        <v>36</v>
      </c>
      <c r="P21995" t="s">
        <v>37</v>
      </c>
      <c r="Q21995">
        <v>0</v>
      </c>
      <c r="R21995">
        <v>0</v>
      </c>
      <c r="S21995">
        <v>0</v>
      </c>
      <c r="T21995" t="s">
        <v>51</v>
      </c>
      <c r="U21995" t="s">
        <v>51</v>
      </c>
      <c r="V21995">
        <v>1</v>
      </c>
      <c r="W21995" t="s">
        <v>39</v>
      </c>
      <c r="X21995">
        <v>314</v>
      </c>
      <c r="Z21995">
        <v>0</v>
      </c>
      <c r="AA21995" t="s">
        <v>71</v>
      </c>
      <c r="AB21995">
        <v>113.68</v>
      </c>
      <c r="AC21995">
        <v>0</v>
      </c>
      <c r="AD21995">
        <v>0</v>
      </c>
      <c r="AE21995" t="s">
        <v>185</v>
      </c>
      <c r="AF21995" s="1">
        <v>44003</v>
      </c>
    </row>
    <row r="21996" spans="1:32" x14ac:dyDescent="0.3">
      <c r="A21996" t="s">
        <v>32</v>
      </c>
      <c r="B21996">
        <v>0</v>
      </c>
      <c r="C21996">
        <v>33</v>
      </c>
      <c r="D21996">
        <v>2020</v>
      </c>
      <c r="E21996" t="s">
        <v>109</v>
      </c>
      <c r="F21996">
        <v>25</v>
      </c>
      <c r="G21996">
        <v>19</v>
      </c>
      <c r="H21996">
        <v>1</v>
      </c>
      <c r="I21996">
        <v>1</v>
      </c>
      <c r="J21996">
        <v>2</v>
      </c>
      <c r="K21996">
        <v>0</v>
      </c>
      <c r="L21996">
        <v>0</v>
      </c>
      <c r="M21996" t="s">
        <v>34</v>
      </c>
      <c r="N21996" t="s">
        <v>86</v>
      </c>
      <c r="O21996" t="s">
        <v>36</v>
      </c>
      <c r="P21996" t="s">
        <v>37</v>
      </c>
      <c r="Q21996">
        <v>0</v>
      </c>
      <c r="R21996">
        <v>0</v>
      </c>
      <c r="S21996">
        <v>0</v>
      </c>
      <c r="T21996" t="s">
        <v>38</v>
      </c>
      <c r="U21996" t="s">
        <v>63</v>
      </c>
      <c r="V21996">
        <v>0</v>
      </c>
      <c r="W21996" t="s">
        <v>39</v>
      </c>
      <c r="X21996">
        <v>240</v>
      </c>
      <c r="Z21996">
        <v>0</v>
      </c>
      <c r="AA21996" t="s">
        <v>40</v>
      </c>
      <c r="AB21996">
        <v>154</v>
      </c>
      <c r="AC21996">
        <v>1</v>
      </c>
      <c r="AD21996">
        <v>1</v>
      </c>
      <c r="AE21996" t="s">
        <v>185</v>
      </c>
      <c r="AF21996" s="1">
        <v>44003</v>
      </c>
    </row>
    <row r="21997" spans="1:32" x14ac:dyDescent="0.3">
      <c r="A21997" t="s">
        <v>32</v>
      </c>
      <c r="B21997">
        <v>0</v>
      </c>
      <c r="C21997">
        <v>19</v>
      </c>
      <c r="D21997">
        <v>2020</v>
      </c>
      <c r="E21997" t="s">
        <v>109</v>
      </c>
      <c r="F21997">
        <v>24</v>
      </c>
      <c r="G21997">
        <v>17</v>
      </c>
      <c r="H21997">
        <v>2</v>
      </c>
      <c r="I21997">
        <v>2</v>
      </c>
      <c r="J21997">
        <v>2</v>
      </c>
      <c r="K21997">
        <v>0</v>
      </c>
      <c r="L21997">
        <v>0</v>
      </c>
      <c r="M21997" t="s">
        <v>54</v>
      </c>
      <c r="N21997" t="s">
        <v>35</v>
      </c>
      <c r="O21997" t="s">
        <v>49</v>
      </c>
      <c r="P21997" t="s">
        <v>49</v>
      </c>
      <c r="Q21997">
        <v>0</v>
      </c>
      <c r="R21997">
        <v>0</v>
      </c>
      <c r="S21997">
        <v>0</v>
      </c>
      <c r="T21997" t="s">
        <v>56</v>
      </c>
      <c r="U21997" t="s">
        <v>56</v>
      </c>
      <c r="V21997">
        <v>1</v>
      </c>
      <c r="W21997" t="s">
        <v>39</v>
      </c>
      <c r="X21997">
        <v>250</v>
      </c>
      <c r="Z21997">
        <v>0</v>
      </c>
      <c r="AA21997" t="s">
        <v>40</v>
      </c>
      <c r="AB21997">
        <v>167.5</v>
      </c>
      <c r="AC21997">
        <v>0</v>
      </c>
      <c r="AD21997">
        <v>0</v>
      </c>
      <c r="AE21997" t="s">
        <v>185</v>
      </c>
      <c r="AF21997" s="1">
        <v>44003</v>
      </c>
    </row>
    <row r="21998" spans="1:32" x14ac:dyDescent="0.3">
      <c r="A21998" t="s">
        <v>32</v>
      </c>
      <c r="B21998">
        <v>0</v>
      </c>
      <c r="C21998">
        <v>122</v>
      </c>
      <c r="D21998">
        <v>2020</v>
      </c>
      <c r="E21998" t="s">
        <v>109</v>
      </c>
      <c r="F21998">
        <v>24</v>
      </c>
      <c r="G21998">
        <v>17</v>
      </c>
      <c r="H21998">
        <v>2</v>
      </c>
      <c r="I21998">
        <v>2</v>
      </c>
      <c r="J21998">
        <v>2</v>
      </c>
      <c r="K21998">
        <v>0</v>
      </c>
      <c r="L21998">
        <v>0</v>
      </c>
      <c r="M21998" t="s">
        <v>34</v>
      </c>
      <c r="N21998" t="s">
        <v>45</v>
      </c>
      <c r="O21998" t="s">
        <v>49</v>
      </c>
      <c r="P21998" t="s">
        <v>49</v>
      </c>
      <c r="Q21998">
        <v>0</v>
      </c>
      <c r="R21998">
        <v>0</v>
      </c>
      <c r="S21998">
        <v>0</v>
      </c>
      <c r="T21998" t="s">
        <v>67</v>
      </c>
      <c r="U21998" t="s">
        <v>67</v>
      </c>
      <c r="V21998">
        <v>2</v>
      </c>
      <c r="W21998" t="s">
        <v>39</v>
      </c>
      <c r="X21998">
        <v>250</v>
      </c>
      <c r="Z21998">
        <v>0</v>
      </c>
      <c r="AA21998" t="s">
        <v>40</v>
      </c>
      <c r="AB21998">
        <v>187</v>
      </c>
      <c r="AC21998">
        <v>0</v>
      </c>
      <c r="AD21998">
        <v>0</v>
      </c>
      <c r="AE21998" t="s">
        <v>185</v>
      </c>
      <c r="AF21998" s="1">
        <v>44003</v>
      </c>
    </row>
    <row r="21999" spans="1:32" x14ac:dyDescent="0.3">
      <c r="A21999" t="s">
        <v>32</v>
      </c>
      <c r="B21999">
        <v>0</v>
      </c>
      <c r="C21999">
        <v>145</v>
      </c>
      <c r="D21999">
        <v>2020</v>
      </c>
      <c r="E21999" t="s">
        <v>109</v>
      </c>
      <c r="F21999">
        <v>23</v>
      </c>
      <c r="G21999">
        <v>7</v>
      </c>
      <c r="H21999">
        <v>4</v>
      </c>
      <c r="I21999">
        <v>10</v>
      </c>
      <c r="J21999">
        <v>2</v>
      </c>
      <c r="K21999">
        <v>0</v>
      </c>
      <c r="L21999">
        <v>0</v>
      </c>
      <c r="M21999" t="s">
        <v>34</v>
      </c>
      <c r="N21999" t="s">
        <v>50</v>
      </c>
      <c r="O21999" t="s">
        <v>49</v>
      </c>
      <c r="P21999" t="s">
        <v>49</v>
      </c>
      <c r="Q21999">
        <v>0</v>
      </c>
      <c r="R21999">
        <v>0</v>
      </c>
      <c r="S21999">
        <v>0</v>
      </c>
      <c r="T21999" t="s">
        <v>51</v>
      </c>
      <c r="U21999" t="s">
        <v>51</v>
      </c>
      <c r="V21999">
        <v>0</v>
      </c>
      <c r="W21999" t="s">
        <v>39</v>
      </c>
      <c r="X21999">
        <v>250</v>
      </c>
      <c r="Z21999">
        <v>0</v>
      </c>
      <c r="AA21999" t="s">
        <v>40</v>
      </c>
      <c r="AB21999">
        <v>116.11</v>
      </c>
      <c r="AC21999">
        <v>0</v>
      </c>
      <c r="AD21999">
        <v>0</v>
      </c>
      <c r="AE21999" t="s">
        <v>185</v>
      </c>
      <c r="AF21999" s="1">
        <v>44003</v>
      </c>
    </row>
    <row r="22000" spans="1:32" x14ac:dyDescent="0.3">
      <c r="A22000" t="s">
        <v>32</v>
      </c>
      <c r="B22000">
        <v>0</v>
      </c>
      <c r="C22000">
        <v>167</v>
      </c>
      <c r="D22000">
        <v>2020</v>
      </c>
      <c r="E22000" t="s">
        <v>109</v>
      </c>
      <c r="F22000">
        <v>24</v>
      </c>
      <c r="G22000">
        <v>14</v>
      </c>
      <c r="H22000">
        <v>2</v>
      </c>
      <c r="I22000">
        <v>5</v>
      </c>
      <c r="J22000">
        <v>3</v>
      </c>
      <c r="K22000">
        <v>0</v>
      </c>
      <c r="L22000">
        <v>0</v>
      </c>
      <c r="M22000" t="s">
        <v>34</v>
      </c>
      <c r="N22000" t="s">
        <v>50</v>
      </c>
      <c r="O22000" t="s">
        <v>49</v>
      </c>
      <c r="P22000" t="s">
        <v>49</v>
      </c>
      <c r="Q22000">
        <v>0</v>
      </c>
      <c r="R22000">
        <v>0</v>
      </c>
      <c r="S22000">
        <v>0</v>
      </c>
      <c r="T22000" t="s">
        <v>67</v>
      </c>
      <c r="U22000" t="s">
        <v>67</v>
      </c>
      <c r="V22000">
        <v>0</v>
      </c>
      <c r="W22000" t="s">
        <v>39</v>
      </c>
      <c r="X22000">
        <v>250</v>
      </c>
      <c r="Z22000">
        <v>0</v>
      </c>
      <c r="AA22000" t="s">
        <v>40</v>
      </c>
      <c r="AB22000">
        <v>167</v>
      </c>
      <c r="AC22000">
        <v>0</v>
      </c>
      <c r="AD22000">
        <v>0</v>
      </c>
      <c r="AE22000" t="s">
        <v>185</v>
      </c>
      <c r="AF22000" s="1">
        <v>44003</v>
      </c>
    </row>
    <row r="22001" spans="1:32" x14ac:dyDescent="0.3">
      <c r="A22001" t="s">
        <v>32</v>
      </c>
      <c r="B22001">
        <v>0</v>
      </c>
      <c r="C22001">
        <v>145</v>
      </c>
      <c r="D22001">
        <v>2020</v>
      </c>
      <c r="E22001" t="s">
        <v>109</v>
      </c>
      <c r="F22001">
        <v>24</v>
      </c>
      <c r="G22001">
        <v>14</v>
      </c>
      <c r="H22001">
        <v>2</v>
      </c>
      <c r="I22001">
        <v>5</v>
      </c>
      <c r="J22001">
        <v>2</v>
      </c>
      <c r="K22001">
        <v>0</v>
      </c>
      <c r="L22001">
        <v>0</v>
      </c>
      <c r="M22001" t="s">
        <v>34</v>
      </c>
      <c r="N22001" t="s">
        <v>50</v>
      </c>
      <c r="O22001" t="s">
        <v>36</v>
      </c>
      <c r="P22001" t="s">
        <v>37</v>
      </c>
      <c r="Q22001">
        <v>0</v>
      </c>
      <c r="R22001">
        <v>0</v>
      </c>
      <c r="S22001">
        <v>0</v>
      </c>
      <c r="T22001" t="s">
        <v>38</v>
      </c>
      <c r="U22001" t="s">
        <v>38</v>
      </c>
      <c r="V22001">
        <v>0</v>
      </c>
      <c r="W22001" t="s">
        <v>39</v>
      </c>
      <c r="X22001">
        <v>175</v>
      </c>
      <c r="Z22001">
        <v>0</v>
      </c>
      <c r="AA22001" t="s">
        <v>40</v>
      </c>
      <c r="AB22001">
        <v>81.2</v>
      </c>
      <c r="AC22001">
        <v>0</v>
      </c>
      <c r="AD22001">
        <v>0</v>
      </c>
      <c r="AE22001" t="s">
        <v>185</v>
      </c>
      <c r="AF22001" s="1">
        <v>44003</v>
      </c>
    </row>
    <row r="22002" spans="1:32" x14ac:dyDescent="0.3">
      <c r="A22002" t="s">
        <v>32</v>
      </c>
      <c r="B22002">
        <v>0</v>
      </c>
      <c r="C22002">
        <v>134</v>
      </c>
      <c r="D22002">
        <v>2020</v>
      </c>
      <c r="E22002" t="s">
        <v>109</v>
      </c>
      <c r="F22002">
        <v>24</v>
      </c>
      <c r="G22002">
        <v>12</v>
      </c>
      <c r="H22002">
        <v>3</v>
      </c>
      <c r="I22002">
        <v>7</v>
      </c>
      <c r="J22002">
        <v>2</v>
      </c>
      <c r="K22002">
        <v>0</v>
      </c>
      <c r="L22002">
        <v>0</v>
      </c>
      <c r="M22002" t="s">
        <v>54</v>
      </c>
      <c r="N22002" t="s">
        <v>46</v>
      </c>
      <c r="O22002" t="s">
        <v>36</v>
      </c>
      <c r="P22002" t="s">
        <v>37</v>
      </c>
      <c r="Q22002">
        <v>0</v>
      </c>
      <c r="R22002">
        <v>0</v>
      </c>
      <c r="S22002">
        <v>0</v>
      </c>
      <c r="T22002" t="s">
        <v>38</v>
      </c>
      <c r="U22002" t="s">
        <v>38</v>
      </c>
      <c r="V22002">
        <v>1</v>
      </c>
      <c r="W22002" t="s">
        <v>39</v>
      </c>
      <c r="X22002">
        <v>314</v>
      </c>
      <c r="Z22002">
        <v>0</v>
      </c>
      <c r="AA22002" t="s">
        <v>40</v>
      </c>
      <c r="AB22002">
        <v>104.6</v>
      </c>
      <c r="AC22002">
        <v>0</v>
      </c>
      <c r="AD22002">
        <v>0</v>
      </c>
      <c r="AE22002" t="s">
        <v>185</v>
      </c>
      <c r="AF22002" s="1">
        <v>44004</v>
      </c>
    </row>
    <row r="22003" spans="1:32" x14ac:dyDescent="0.3">
      <c r="A22003" t="s">
        <v>32</v>
      </c>
      <c r="B22003">
        <v>0</v>
      </c>
      <c r="C22003">
        <v>21</v>
      </c>
      <c r="D22003">
        <v>2020</v>
      </c>
      <c r="E22003" t="s">
        <v>109</v>
      </c>
      <c r="F22003">
        <v>25</v>
      </c>
      <c r="G22003">
        <v>22</v>
      </c>
      <c r="H22003">
        <v>0</v>
      </c>
      <c r="I22003">
        <v>2</v>
      </c>
      <c r="J22003">
        <v>2</v>
      </c>
      <c r="K22003">
        <v>0</v>
      </c>
      <c r="L22003">
        <v>0</v>
      </c>
      <c r="M22003" t="s">
        <v>34</v>
      </c>
      <c r="N22003" t="s">
        <v>35</v>
      </c>
      <c r="O22003" t="s">
        <v>36</v>
      </c>
      <c r="P22003" t="s">
        <v>37</v>
      </c>
      <c r="Q22003">
        <v>0</v>
      </c>
      <c r="R22003">
        <v>0</v>
      </c>
      <c r="S22003">
        <v>0</v>
      </c>
      <c r="T22003" t="s">
        <v>56</v>
      </c>
      <c r="U22003" t="s">
        <v>51</v>
      </c>
      <c r="V22003">
        <v>0</v>
      </c>
      <c r="W22003" t="s">
        <v>39</v>
      </c>
      <c r="X22003">
        <v>240</v>
      </c>
      <c r="Z22003">
        <v>0</v>
      </c>
      <c r="AA22003" t="s">
        <v>40</v>
      </c>
      <c r="AB22003">
        <v>169</v>
      </c>
      <c r="AC22003">
        <v>1</v>
      </c>
      <c r="AD22003">
        <v>1</v>
      </c>
      <c r="AE22003" t="s">
        <v>185</v>
      </c>
      <c r="AF22003" s="1">
        <v>44006</v>
      </c>
    </row>
    <row r="22004" spans="1:32" x14ac:dyDescent="0.3">
      <c r="A22004" t="s">
        <v>32</v>
      </c>
      <c r="B22004">
        <v>0</v>
      </c>
      <c r="C22004">
        <v>126</v>
      </c>
      <c r="D22004">
        <v>2020</v>
      </c>
      <c r="E22004" t="s">
        <v>109</v>
      </c>
      <c r="F22004">
        <v>24</v>
      </c>
      <c r="G22004">
        <v>15</v>
      </c>
      <c r="H22004">
        <v>2</v>
      </c>
      <c r="I22004">
        <v>5</v>
      </c>
      <c r="J22004">
        <v>2</v>
      </c>
      <c r="K22004">
        <v>0</v>
      </c>
      <c r="L22004">
        <v>0</v>
      </c>
      <c r="M22004" t="s">
        <v>54</v>
      </c>
      <c r="N22004" t="s">
        <v>44</v>
      </c>
      <c r="O22004" t="s">
        <v>47</v>
      </c>
      <c r="P22004" t="s">
        <v>37</v>
      </c>
      <c r="Q22004">
        <v>0</v>
      </c>
      <c r="R22004">
        <v>0</v>
      </c>
      <c r="S22004">
        <v>0</v>
      </c>
      <c r="T22004" t="s">
        <v>38</v>
      </c>
      <c r="U22004" t="s">
        <v>38</v>
      </c>
      <c r="V22004">
        <v>0</v>
      </c>
      <c r="W22004" t="s">
        <v>39</v>
      </c>
      <c r="X22004">
        <v>479</v>
      </c>
      <c r="Z22004">
        <v>0</v>
      </c>
      <c r="AA22004" t="s">
        <v>40</v>
      </c>
      <c r="AB22004">
        <v>83.7</v>
      </c>
      <c r="AC22004">
        <v>0</v>
      </c>
      <c r="AD22004">
        <v>0</v>
      </c>
      <c r="AE22004" t="s">
        <v>185</v>
      </c>
      <c r="AF22004" s="1">
        <v>44004</v>
      </c>
    </row>
    <row r="22005" spans="1:32" x14ac:dyDescent="0.3">
      <c r="A22005" t="s">
        <v>32</v>
      </c>
      <c r="B22005">
        <v>0</v>
      </c>
      <c r="C22005">
        <v>41</v>
      </c>
      <c r="D22005">
        <v>2020</v>
      </c>
      <c r="E22005" t="s">
        <v>109</v>
      </c>
      <c r="F22005">
        <v>24</v>
      </c>
      <c r="G22005">
        <v>15</v>
      </c>
      <c r="H22005">
        <v>2</v>
      </c>
      <c r="I22005">
        <v>5</v>
      </c>
      <c r="J22005">
        <v>2</v>
      </c>
      <c r="K22005">
        <v>0</v>
      </c>
      <c r="L22005">
        <v>0</v>
      </c>
      <c r="M22005" t="s">
        <v>54</v>
      </c>
      <c r="N22005" t="s">
        <v>44</v>
      </c>
      <c r="O22005" t="s">
        <v>47</v>
      </c>
      <c r="P22005" t="s">
        <v>37</v>
      </c>
      <c r="Q22005">
        <v>0</v>
      </c>
      <c r="R22005">
        <v>0</v>
      </c>
      <c r="S22005">
        <v>0</v>
      </c>
      <c r="T22005" t="s">
        <v>51</v>
      </c>
      <c r="U22005" t="s">
        <v>51</v>
      </c>
      <c r="V22005">
        <v>0</v>
      </c>
      <c r="W22005" t="s">
        <v>39</v>
      </c>
      <c r="X22005">
        <v>479</v>
      </c>
      <c r="Z22005">
        <v>0</v>
      </c>
      <c r="AA22005" t="s">
        <v>40</v>
      </c>
      <c r="AB22005">
        <v>123</v>
      </c>
      <c r="AC22005">
        <v>0</v>
      </c>
      <c r="AD22005">
        <v>0</v>
      </c>
      <c r="AE22005" t="s">
        <v>185</v>
      </c>
      <c r="AF22005" s="1">
        <v>44004</v>
      </c>
    </row>
    <row r="22006" spans="1:32" x14ac:dyDescent="0.3">
      <c r="A22006" t="s">
        <v>32</v>
      </c>
      <c r="B22006">
        <v>0</v>
      </c>
      <c r="C22006">
        <v>139</v>
      </c>
      <c r="D22006">
        <v>2020</v>
      </c>
      <c r="E22006" t="s">
        <v>109</v>
      </c>
      <c r="F22006">
        <v>24</v>
      </c>
      <c r="G22006">
        <v>15</v>
      </c>
      <c r="H22006">
        <v>2</v>
      </c>
      <c r="I22006">
        <v>5</v>
      </c>
      <c r="J22006">
        <v>2</v>
      </c>
      <c r="K22006">
        <v>0</v>
      </c>
      <c r="L22006">
        <v>0</v>
      </c>
      <c r="M22006" t="s">
        <v>54</v>
      </c>
      <c r="N22006" t="s">
        <v>44</v>
      </c>
      <c r="O22006" t="s">
        <v>47</v>
      </c>
      <c r="P22006" t="s">
        <v>37</v>
      </c>
      <c r="Q22006">
        <v>0</v>
      </c>
      <c r="R22006">
        <v>0</v>
      </c>
      <c r="S22006">
        <v>0</v>
      </c>
      <c r="T22006" t="s">
        <v>38</v>
      </c>
      <c r="U22006" t="s">
        <v>38</v>
      </c>
      <c r="V22006">
        <v>0</v>
      </c>
      <c r="W22006" t="s">
        <v>39</v>
      </c>
      <c r="X22006">
        <v>479</v>
      </c>
      <c r="Z22006">
        <v>0</v>
      </c>
      <c r="AA22006" t="s">
        <v>40</v>
      </c>
      <c r="AB22006">
        <v>83.7</v>
      </c>
      <c r="AC22006">
        <v>0</v>
      </c>
      <c r="AD22006">
        <v>0</v>
      </c>
      <c r="AE22006" t="s">
        <v>185</v>
      </c>
      <c r="AF22006" s="1">
        <v>44004</v>
      </c>
    </row>
    <row r="22007" spans="1:32" x14ac:dyDescent="0.3">
      <c r="A22007" t="s">
        <v>32</v>
      </c>
      <c r="B22007">
        <v>0</v>
      </c>
      <c r="C22007">
        <v>206</v>
      </c>
      <c r="D22007">
        <v>2020</v>
      </c>
      <c r="E22007" t="s">
        <v>109</v>
      </c>
      <c r="F22007">
        <v>24</v>
      </c>
      <c r="G22007">
        <v>15</v>
      </c>
      <c r="H22007">
        <v>2</v>
      </c>
      <c r="I22007">
        <v>5</v>
      </c>
      <c r="J22007">
        <v>2</v>
      </c>
      <c r="K22007">
        <v>0</v>
      </c>
      <c r="L22007">
        <v>0</v>
      </c>
      <c r="M22007" t="s">
        <v>34</v>
      </c>
      <c r="N22007" t="s">
        <v>45</v>
      </c>
      <c r="O22007" t="s">
        <v>47</v>
      </c>
      <c r="P22007" t="s">
        <v>37</v>
      </c>
      <c r="Q22007">
        <v>0</v>
      </c>
      <c r="R22007">
        <v>0</v>
      </c>
      <c r="S22007">
        <v>0</v>
      </c>
      <c r="T22007" t="s">
        <v>56</v>
      </c>
      <c r="U22007" t="s">
        <v>56</v>
      </c>
      <c r="V22007">
        <v>0</v>
      </c>
      <c r="W22007" t="s">
        <v>39</v>
      </c>
      <c r="X22007">
        <v>243</v>
      </c>
      <c r="Z22007">
        <v>0</v>
      </c>
      <c r="AA22007" t="s">
        <v>40</v>
      </c>
      <c r="AB22007">
        <v>70.11</v>
      </c>
      <c r="AC22007">
        <v>0</v>
      </c>
      <c r="AD22007">
        <v>1</v>
      </c>
      <c r="AE22007" t="s">
        <v>185</v>
      </c>
      <c r="AF22007" s="1">
        <v>44004</v>
      </c>
    </row>
    <row r="22008" spans="1:32" x14ac:dyDescent="0.3">
      <c r="A22008" t="s">
        <v>32</v>
      </c>
      <c r="B22008">
        <v>0</v>
      </c>
      <c r="C22008">
        <v>213</v>
      </c>
      <c r="D22008">
        <v>2020</v>
      </c>
      <c r="E22008" t="s">
        <v>109</v>
      </c>
      <c r="F22008">
        <v>24</v>
      </c>
      <c r="G22008">
        <v>15</v>
      </c>
      <c r="H22008">
        <v>2</v>
      </c>
      <c r="I22008">
        <v>5</v>
      </c>
      <c r="J22008">
        <v>2</v>
      </c>
      <c r="K22008">
        <v>1</v>
      </c>
      <c r="L22008">
        <v>1</v>
      </c>
      <c r="M22008" t="s">
        <v>34</v>
      </c>
      <c r="N22008" t="s">
        <v>45</v>
      </c>
      <c r="O22008" t="s">
        <v>47</v>
      </c>
      <c r="P22008" t="s">
        <v>37</v>
      </c>
      <c r="Q22008">
        <v>0</v>
      </c>
      <c r="R22008">
        <v>0</v>
      </c>
      <c r="S22008">
        <v>0</v>
      </c>
      <c r="T22008" t="s">
        <v>38</v>
      </c>
      <c r="U22008" t="s">
        <v>38</v>
      </c>
      <c r="V22008">
        <v>1</v>
      </c>
      <c r="W22008" t="s">
        <v>39</v>
      </c>
      <c r="X22008">
        <v>143</v>
      </c>
      <c r="Z22008">
        <v>0</v>
      </c>
      <c r="AA22008" t="s">
        <v>40</v>
      </c>
      <c r="AB22008">
        <v>72.88</v>
      </c>
      <c r="AC22008">
        <v>0</v>
      </c>
      <c r="AD22008">
        <v>0</v>
      </c>
      <c r="AE22008" t="s">
        <v>185</v>
      </c>
      <c r="AF22008" s="1">
        <v>44004</v>
      </c>
    </row>
    <row r="22009" spans="1:32" x14ac:dyDescent="0.3">
      <c r="A22009" t="s">
        <v>32</v>
      </c>
      <c r="B22009">
        <v>0</v>
      </c>
      <c r="C22009">
        <v>157</v>
      </c>
      <c r="D22009">
        <v>2020</v>
      </c>
      <c r="E22009" t="s">
        <v>109</v>
      </c>
      <c r="F22009">
        <v>24</v>
      </c>
      <c r="G22009">
        <v>13</v>
      </c>
      <c r="H22009">
        <v>2</v>
      </c>
      <c r="I22009">
        <v>7</v>
      </c>
      <c r="J22009">
        <v>2</v>
      </c>
      <c r="K22009">
        <v>0</v>
      </c>
      <c r="L22009">
        <v>0</v>
      </c>
      <c r="M22009" t="s">
        <v>34</v>
      </c>
      <c r="N22009" t="s">
        <v>45</v>
      </c>
      <c r="O22009" t="s">
        <v>36</v>
      </c>
      <c r="P22009" t="s">
        <v>37</v>
      </c>
      <c r="Q22009">
        <v>0</v>
      </c>
      <c r="R22009">
        <v>0</v>
      </c>
      <c r="S22009">
        <v>0</v>
      </c>
      <c r="T22009" t="s">
        <v>56</v>
      </c>
      <c r="U22009" t="s">
        <v>56</v>
      </c>
      <c r="V22009">
        <v>0</v>
      </c>
      <c r="W22009" t="s">
        <v>39</v>
      </c>
      <c r="X22009">
        <v>314</v>
      </c>
      <c r="Z22009">
        <v>0</v>
      </c>
      <c r="AA22009" t="s">
        <v>40</v>
      </c>
      <c r="AB22009">
        <v>92</v>
      </c>
      <c r="AC22009">
        <v>0</v>
      </c>
      <c r="AD22009">
        <v>1</v>
      </c>
      <c r="AE22009" t="s">
        <v>185</v>
      </c>
      <c r="AF22009" s="1">
        <v>44004</v>
      </c>
    </row>
    <row r="22010" spans="1:32" x14ac:dyDescent="0.3">
      <c r="A22010" t="s">
        <v>32</v>
      </c>
      <c r="B22010">
        <v>0</v>
      </c>
      <c r="C22010">
        <v>245</v>
      </c>
      <c r="D22010">
        <v>2020</v>
      </c>
      <c r="E22010" t="s">
        <v>109</v>
      </c>
      <c r="F22010">
        <v>24</v>
      </c>
      <c r="G22010">
        <v>12</v>
      </c>
      <c r="H22010">
        <v>3</v>
      </c>
      <c r="I22010">
        <v>7</v>
      </c>
      <c r="J22010">
        <v>2</v>
      </c>
      <c r="K22010">
        <v>0</v>
      </c>
      <c r="L22010">
        <v>0</v>
      </c>
      <c r="M22010" t="s">
        <v>34</v>
      </c>
      <c r="N22010" t="s">
        <v>45</v>
      </c>
      <c r="O22010" t="s">
        <v>47</v>
      </c>
      <c r="P22010" t="s">
        <v>37</v>
      </c>
      <c r="Q22010">
        <v>0</v>
      </c>
      <c r="R22010">
        <v>0</v>
      </c>
      <c r="S22010">
        <v>0</v>
      </c>
      <c r="T22010" t="s">
        <v>51</v>
      </c>
      <c r="U22010" t="s">
        <v>51</v>
      </c>
      <c r="V22010">
        <v>0</v>
      </c>
      <c r="W22010" t="s">
        <v>39</v>
      </c>
      <c r="X22010">
        <v>436</v>
      </c>
      <c r="Z22010">
        <v>0</v>
      </c>
      <c r="AA22010" t="s">
        <v>40</v>
      </c>
      <c r="AB22010">
        <v>85.7</v>
      </c>
      <c r="AC22010">
        <v>0</v>
      </c>
      <c r="AD22010">
        <v>0</v>
      </c>
      <c r="AE22010" t="s">
        <v>185</v>
      </c>
      <c r="AF22010" s="1">
        <v>44004</v>
      </c>
    </row>
    <row r="22011" spans="1:32" x14ac:dyDescent="0.3">
      <c r="A22011" t="s">
        <v>32</v>
      </c>
      <c r="B22011">
        <v>0</v>
      </c>
      <c r="C22011">
        <v>159</v>
      </c>
      <c r="D22011">
        <v>2020</v>
      </c>
      <c r="E22011" t="s">
        <v>109</v>
      </c>
      <c r="F22011">
        <v>24</v>
      </c>
      <c r="G22011">
        <v>11</v>
      </c>
      <c r="H22011">
        <v>4</v>
      </c>
      <c r="I22011">
        <v>7</v>
      </c>
      <c r="J22011">
        <v>2</v>
      </c>
      <c r="K22011">
        <v>0</v>
      </c>
      <c r="L22011">
        <v>0</v>
      </c>
      <c r="M22011" t="s">
        <v>34</v>
      </c>
      <c r="N22011" t="s">
        <v>45</v>
      </c>
      <c r="O22011" t="s">
        <v>47</v>
      </c>
      <c r="P22011" t="s">
        <v>37</v>
      </c>
      <c r="Q22011">
        <v>0</v>
      </c>
      <c r="R22011">
        <v>0</v>
      </c>
      <c r="S22011">
        <v>0</v>
      </c>
      <c r="T22011" t="s">
        <v>38</v>
      </c>
      <c r="U22011" t="s">
        <v>38</v>
      </c>
      <c r="V22011">
        <v>0</v>
      </c>
      <c r="W22011" t="s">
        <v>39</v>
      </c>
      <c r="X22011">
        <v>40</v>
      </c>
      <c r="Z22011">
        <v>0</v>
      </c>
      <c r="AA22011" t="s">
        <v>98</v>
      </c>
      <c r="AB22011">
        <v>58.7</v>
      </c>
      <c r="AC22011">
        <v>0</v>
      </c>
      <c r="AD22011">
        <v>0</v>
      </c>
      <c r="AE22011" t="s">
        <v>185</v>
      </c>
      <c r="AF22011" s="1">
        <v>44004</v>
      </c>
    </row>
    <row r="22012" spans="1:32" x14ac:dyDescent="0.3">
      <c r="A22012" t="s">
        <v>32</v>
      </c>
      <c r="B22012">
        <v>0</v>
      </c>
      <c r="C22012">
        <v>192</v>
      </c>
      <c r="D22012">
        <v>2020</v>
      </c>
      <c r="E22012" t="s">
        <v>109</v>
      </c>
      <c r="F22012">
        <v>23</v>
      </c>
      <c r="G22012">
        <v>8</v>
      </c>
      <c r="H22012">
        <v>4</v>
      </c>
      <c r="I22012">
        <v>10</v>
      </c>
      <c r="J22012">
        <v>2</v>
      </c>
      <c r="K22012">
        <v>0</v>
      </c>
      <c r="L22012">
        <v>0</v>
      </c>
      <c r="M22012" t="s">
        <v>34</v>
      </c>
      <c r="N22012" t="s">
        <v>45</v>
      </c>
      <c r="O22012" t="s">
        <v>47</v>
      </c>
      <c r="P22012" t="s">
        <v>37</v>
      </c>
      <c r="Q22012">
        <v>0</v>
      </c>
      <c r="R22012">
        <v>0</v>
      </c>
      <c r="S22012">
        <v>0</v>
      </c>
      <c r="T22012" t="s">
        <v>56</v>
      </c>
      <c r="U22012" t="s">
        <v>56</v>
      </c>
      <c r="V22012">
        <v>0</v>
      </c>
      <c r="W22012" t="s">
        <v>39</v>
      </c>
      <c r="X22012">
        <v>40</v>
      </c>
      <c r="Z22012">
        <v>0</v>
      </c>
      <c r="AA22012" t="s">
        <v>98</v>
      </c>
      <c r="AB22012">
        <v>68.400000000000006</v>
      </c>
      <c r="AC22012">
        <v>0</v>
      </c>
      <c r="AD22012">
        <v>0</v>
      </c>
      <c r="AE22012" t="s">
        <v>185</v>
      </c>
      <c r="AF22012" s="1">
        <v>44004</v>
      </c>
    </row>
    <row r="22013" spans="1:32" x14ac:dyDescent="0.3">
      <c r="A22013" t="s">
        <v>32</v>
      </c>
      <c r="B22013">
        <v>0</v>
      </c>
      <c r="C22013">
        <v>143</v>
      </c>
      <c r="D22013">
        <v>2020</v>
      </c>
      <c r="E22013" t="s">
        <v>109</v>
      </c>
      <c r="F22013">
        <v>24</v>
      </c>
      <c r="G22013">
        <v>13</v>
      </c>
      <c r="H22013">
        <v>2</v>
      </c>
      <c r="I22013">
        <v>7</v>
      </c>
      <c r="J22013">
        <v>3</v>
      </c>
      <c r="K22013">
        <v>0</v>
      </c>
      <c r="L22013">
        <v>0</v>
      </c>
      <c r="M22013" t="s">
        <v>34</v>
      </c>
      <c r="N22013" t="s">
        <v>93</v>
      </c>
      <c r="O22013" t="s">
        <v>36</v>
      </c>
      <c r="P22013" t="s">
        <v>37</v>
      </c>
      <c r="Q22013">
        <v>0</v>
      </c>
      <c r="R22013">
        <v>0</v>
      </c>
      <c r="S22013">
        <v>0</v>
      </c>
      <c r="T22013" t="s">
        <v>38</v>
      </c>
      <c r="U22013" t="s">
        <v>38</v>
      </c>
      <c r="V22013">
        <v>0</v>
      </c>
      <c r="W22013" t="s">
        <v>39</v>
      </c>
      <c r="X22013">
        <v>241</v>
      </c>
      <c r="Z22013">
        <v>0</v>
      </c>
      <c r="AA22013" t="s">
        <v>40</v>
      </c>
      <c r="AB22013">
        <v>112.42</v>
      </c>
      <c r="AC22013">
        <v>0</v>
      </c>
      <c r="AD22013">
        <v>1</v>
      </c>
      <c r="AE22013" t="s">
        <v>185</v>
      </c>
      <c r="AF22013" s="1">
        <v>44004</v>
      </c>
    </row>
    <row r="22014" spans="1:32" x14ac:dyDescent="0.3">
      <c r="A22014" t="s">
        <v>32</v>
      </c>
      <c r="B22014">
        <v>0</v>
      </c>
      <c r="C22014">
        <v>159</v>
      </c>
      <c r="D22014">
        <v>2020</v>
      </c>
      <c r="E22014" t="s">
        <v>109</v>
      </c>
      <c r="F22014">
        <v>24</v>
      </c>
      <c r="G22014">
        <v>15</v>
      </c>
      <c r="H22014">
        <v>2</v>
      </c>
      <c r="I22014">
        <v>5</v>
      </c>
      <c r="J22014">
        <v>2</v>
      </c>
      <c r="K22014">
        <v>0</v>
      </c>
      <c r="L22014">
        <v>0</v>
      </c>
      <c r="M22014" t="s">
        <v>34</v>
      </c>
      <c r="N22014" t="s">
        <v>45</v>
      </c>
      <c r="O22014" t="s">
        <v>36</v>
      </c>
      <c r="P22014" t="s">
        <v>37</v>
      </c>
      <c r="Q22014">
        <v>0</v>
      </c>
      <c r="R22014">
        <v>0</v>
      </c>
      <c r="S22014">
        <v>0</v>
      </c>
      <c r="T22014" t="s">
        <v>38</v>
      </c>
      <c r="U22014" t="s">
        <v>38</v>
      </c>
      <c r="V22014">
        <v>2</v>
      </c>
      <c r="W22014" t="s">
        <v>39</v>
      </c>
      <c r="X22014">
        <v>240</v>
      </c>
      <c r="Z22014">
        <v>0</v>
      </c>
      <c r="AA22014" t="s">
        <v>40</v>
      </c>
      <c r="AB22014">
        <v>110</v>
      </c>
      <c r="AC22014">
        <v>0</v>
      </c>
      <c r="AD22014">
        <v>1</v>
      </c>
      <c r="AE22014" t="s">
        <v>185</v>
      </c>
      <c r="AF22014" s="1">
        <v>44004</v>
      </c>
    </row>
    <row r="22015" spans="1:32" x14ac:dyDescent="0.3">
      <c r="A22015" t="s">
        <v>32</v>
      </c>
      <c r="B22015">
        <v>0</v>
      </c>
      <c r="C22015">
        <v>224</v>
      </c>
      <c r="D22015">
        <v>2020</v>
      </c>
      <c r="E22015" t="s">
        <v>109</v>
      </c>
      <c r="F22015">
        <v>24</v>
      </c>
      <c r="G22015">
        <v>15</v>
      </c>
      <c r="H22015">
        <v>2</v>
      </c>
      <c r="I22015">
        <v>5</v>
      </c>
      <c r="J22015">
        <v>2</v>
      </c>
      <c r="K22015">
        <v>0</v>
      </c>
      <c r="L22015">
        <v>0</v>
      </c>
      <c r="M22015" t="s">
        <v>54</v>
      </c>
      <c r="N22015" t="s">
        <v>45</v>
      </c>
      <c r="O22015" t="s">
        <v>47</v>
      </c>
      <c r="P22015" t="s">
        <v>37</v>
      </c>
      <c r="Q22015">
        <v>0</v>
      </c>
      <c r="R22015">
        <v>0</v>
      </c>
      <c r="S22015">
        <v>0</v>
      </c>
      <c r="T22015" t="s">
        <v>56</v>
      </c>
      <c r="U22015" t="s">
        <v>56</v>
      </c>
      <c r="V22015">
        <v>0</v>
      </c>
      <c r="W22015" t="s">
        <v>39</v>
      </c>
      <c r="X22015">
        <v>243</v>
      </c>
      <c r="Z22015">
        <v>0</v>
      </c>
      <c r="AA22015" t="s">
        <v>98</v>
      </c>
      <c r="AB22015">
        <v>96.4</v>
      </c>
      <c r="AC22015">
        <v>0</v>
      </c>
      <c r="AD22015">
        <v>1</v>
      </c>
      <c r="AE22015" t="s">
        <v>185</v>
      </c>
      <c r="AF22015" s="1">
        <v>44004</v>
      </c>
    </row>
    <row r="22016" spans="1:32" x14ac:dyDescent="0.3">
      <c r="A22016" t="s">
        <v>32</v>
      </c>
      <c r="B22016">
        <v>0</v>
      </c>
      <c r="C22016">
        <v>159</v>
      </c>
      <c r="D22016">
        <v>2020</v>
      </c>
      <c r="E22016" t="s">
        <v>109</v>
      </c>
      <c r="F22016">
        <v>25</v>
      </c>
      <c r="G22016">
        <v>18</v>
      </c>
      <c r="H22016">
        <v>2</v>
      </c>
      <c r="I22016">
        <v>2</v>
      </c>
      <c r="J22016">
        <v>2</v>
      </c>
      <c r="K22016">
        <v>0</v>
      </c>
      <c r="L22016">
        <v>0</v>
      </c>
      <c r="M22016" t="s">
        <v>34</v>
      </c>
      <c r="N22016" t="s">
        <v>45</v>
      </c>
      <c r="O22016" t="s">
        <v>47</v>
      </c>
      <c r="P22016" t="s">
        <v>37</v>
      </c>
      <c r="Q22016">
        <v>0</v>
      </c>
      <c r="R22016">
        <v>0</v>
      </c>
      <c r="S22016">
        <v>0</v>
      </c>
      <c r="T22016" t="s">
        <v>56</v>
      </c>
      <c r="U22016" t="s">
        <v>56</v>
      </c>
      <c r="V22016">
        <v>0</v>
      </c>
      <c r="W22016" t="s">
        <v>39</v>
      </c>
      <c r="X22016">
        <v>436</v>
      </c>
      <c r="Z22016">
        <v>0</v>
      </c>
      <c r="AA22016" t="s">
        <v>40</v>
      </c>
      <c r="AB22016">
        <v>70.2</v>
      </c>
      <c r="AC22016">
        <v>0</v>
      </c>
      <c r="AD22016">
        <v>0</v>
      </c>
      <c r="AE22016" t="s">
        <v>185</v>
      </c>
      <c r="AF22016" s="1">
        <v>44004</v>
      </c>
    </row>
    <row r="22017" spans="1:32" x14ac:dyDescent="0.3">
      <c r="A22017" t="s">
        <v>32</v>
      </c>
      <c r="B22017">
        <v>0</v>
      </c>
      <c r="C22017">
        <v>307</v>
      </c>
      <c r="D22017">
        <v>2020</v>
      </c>
      <c r="E22017" t="s">
        <v>109</v>
      </c>
      <c r="F22017">
        <v>23</v>
      </c>
      <c r="G22017">
        <v>8</v>
      </c>
      <c r="H22017">
        <v>4</v>
      </c>
      <c r="I22017">
        <v>10</v>
      </c>
      <c r="J22017">
        <v>2</v>
      </c>
      <c r="K22017">
        <v>0</v>
      </c>
      <c r="L22017">
        <v>0</v>
      </c>
      <c r="M22017" t="s">
        <v>54</v>
      </c>
      <c r="N22017" t="s">
        <v>45</v>
      </c>
      <c r="O22017" t="s">
        <v>47</v>
      </c>
      <c r="P22017" t="s">
        <v>37</v>
      </c>
      <c r="Q22017">
        <v>0</v>
      </c>
      <c r="R22017">
        <v>0</v>
      </c>
      <c r="S22017">
        <v>0</v>
      </c>
      <c r="T22017" t="s">
        <v>56</v>
      </c>
      <c r="U22017" t="s">
        <v>56</v>
      </c>
      <c r="V22017">
        <v>0</v>
      </c>
      <c r="W22017" t="s">
        <v>39</v>
      </c>
      <c r="X22017">
        <v>243</v>
      </c>
      <c r="Z22017">
        <v>0</v>
      </c>
      <c r="AA22017" t="s">
        <v>98</v>
      </c>
      <c r="AB22017">
        <v>98.4</v>
      </c>
      <c r="AC22017">
        <v>0</v>
      </c>
      <c r="AD22017">
        <v>0</v>
      </c>
      <c r="AE22017" t="s">
        <v>185</v>
      </c>
      <c r="AF22017" s="1">
        <v>44004</v>
      </c>
    </row>
    <row r="22018" spans="1:32" x14ac:dyDescent="0.3">
      <c r="A22018" t="s">
        <v>32</v>
      </c>
      <c r="B22018">
        <v>0</v>
      </c>
      <c r="C22018">
        <v>158</v>
      </c>
      <c r="D22018">
        <v>2020</v>
      </c>
      <c r="E22018" t="s">
        <v>109</v>
      </c>
      <c r="F22018">
        <v>24</v>
      </c>
      <c r="G22018">
        <v>11</v>
      </c>
      <c r="H22018">
        <v>4</v>
      </c>
      <c r="I22018">
        <v>7</v>
      </c>
      <c r="J22018">
        <v>2</v>
      </c>
      <c r="K22018">
        <v>0</v>
      </c>
      <c r="L22018">
        <v>0</v>
      </c>
      <c r="M22018" t="s">
        <v>34</v>
      </c>
      <c r="N22018" t="s">
        <v>45</v>
      </c>
      <c r="O22018" t="s">
        <v>47</v>
      </c>
      <c r="P22018" t="s">
        <v>37</v>
      </c>
      <c r="Q22018">
        <v>0</v>
      </c>
      <c r="R22018">
        <v>0</v>
      </c>
      <c r="S22018">
        <v>0</v>
      </c>
      <c r="T22018" t="s">
        <v>56</v>
      </c>
      <c r="U22018" t="s">
        <v>56</v>
      </c>
      <c r="V22018">
        <v>0</v>
      </c>
      <c r="W22018" t="s">
        <v>39</v>
      </c>
      <c r="X22018">
        <v>40</v>
      </c>
      <c r="Z22018">
        <v>0</v>
      </c>
      <c r="AA22018" t="s">
        <v>98</v>
      </c>
      <c r="AB22018">
        <v>70.400000000000006</v>
      </c>
      <c r="AC22018">
        <v>0</v>
      </c>
      <c r="AD22018">
        <v>1</v>
      </c>
      <c r="AE22018" t="s">
        <v>185</v>
      </c>
      <c r="AF22018" s="1">
        <v>44004</v>
      </c>
    </row>
    <row r="22019" spans="1:32" x14ac:dyDescent="0.3">
      <c r="A22019" t="s">
        <v>32</v>
      </c>
      <c r="B22019">
        <v>0</v>
      </c>
      <c r="C22019">
        <v>105</v>
      </c>
      <c r="D22019">
        <v>2020</v>
      </c>
      <c r="E22019" t="s">
        <v>109</v>
      </c>
      <c r="F22019">
        <v>24</v>
      </c>
      <c r="G22019">
        <v>15</v>
      </c>
      <c r="H22019">
        <v>2</v>
      </c>
      <c r="I22019">
        <v>5</v>
      </c>
      <c r="J22019">
        <v>2</v>
      </c>
      <c r="K22019">
        <v>1</v>
      </c>
      <c r="L22019">
        <v>0</v>
      </c>
      <c r="M22019" t="s">
        <v>54</v>
      </c>
      <c r="N22019" t="s">
        <v>55</v>
      </c>
      <c r="O22019" t="s">
        <v>49</v>
      </c>
      <c r="P22019" t="s">
        <v>49</v>
      </c>
      <c r="Q22019">
        <v>0</v>
      </c>
      <c r="R22019">
        <v>0</v>
      </c>
      <c r="S22019">
        <v>0</v>
      </c>
      <c r="T22019" t="s">
        <v>58</v>
      </c>
      <c r="U22019" t="s">
        <v>58</v>
      </c>
      <c r="V22019">
        <v>1</v>
      </c>
      <c r="W22019" t="s">
        <v>39</v>
      </c>
      <c r="X22019">
        <v>250</v>
      </c>
      <c r="Z22019">
        <v>0</v>
      </c>
      <c r="AA22019" t="s">
        <v>40</v>
      </c>
      <c r="AB22019">
        <v>230</v>
      </c>
      <c r="AC22019">
        <v>0</v>
      </c>
      <c r="AD22019">
        <v>0</v>
      </c>
      <c r="AE22019" t="s">
        <v>185</v>
      </c>
      <c r="AF22019" s="1">
        <v>44004</v>
      </c>
    </row>
    <row r="22020" spans="1:32" x14ac:dyDescent="0.3">
      <c r="A22020" t="s">
        <v>32</v>
      </c>
      <c r="B22020">
        <v>0</v>
      </c>
      <c r="C22020">
        <v>217</v>
      </c>
      <c r="D22020">
        <v>2020</v>
      </c>
      <c r="E22020" t="s">
        <v>109</v>
      </c>
      <c r="F22020">
        <v>24</v>
      </c>
      <c r="G22020">
        <v>15</v>
      </c>
      <c r="H22020">
        <v>2</v>
      </c>
      <c r="I22020">
        <v>5</v>
      </c>
      <c r="J22020">
        <v>2</v>
      </c>
      <c r="K22020">
        <v>0</v>
      </c>
      <c r="L22020">
        <v>0</v>
      </c>
      <c r="M22020" t="s">
        <v>54</v>
      </c>
      <c r="N22020" t="s">
        <v>45</v>
      </c>
      <c r="O22020" t="s">
        <v>47</v>
      </c>
      <c r="P22020" t="s">
        <v>37</v>
      </c>
      <c r="Q22020">
        <v>0</v>
      </c>
      <c r="R22020">
        <v>0</v>
      </c>
      <c r="S22020">
        <v>0</v>
      </c>
      <c r="T22020" t="s">
        <v>56</v>
      </c>
      <c r="U22020" t="s">
        <v>56</v>
      </c>
      <c r="V22020">
        <v>0</v>
      </c>
      <c r="W22020" t="s">
        <v>39</v>
      </c>
      <c r="X22020">
        <v>243</v>
      </c>
      <c r="Z22020">
        <v>0</v>
      </c>
      <c r="AA22020" t="s">
        <v>98</v>
      </c>
      <c r="AB22020">
        <v>96.4</v>
      </c>
      <c r="AC22020">
        <v>0</v>
      </c>
      <c r="AD22020">
        <v>4</v>
      </c>
      <c r="AE22020" t="s">
        <v>185</v>
      </c>
      <c r="AF22020" s="1">
        <v>44004</v>
      </c>
    </row>
    <row r="22021" spans="1:32" x14ac:dyDescent="0.3">
      <c r="A22021" t="s">
        <v>32</v>
      </c>
      <c r="B22021">
        <v>0</v>
      </c>
      <c r="C22021">
        <v>217</v>
      </c>
      <c r="D22021">
        <v>2020</v>
      </c>
      <c r="E22021" t="s">
        <v>109</v>
      </c>
      <c r="F22021">
        <v>24</v>
      </c>
      <c r="G22021">
        <v>15</v>
      </c>
      <c r="H22021">
        <v>2</v>
      </c>
      <c r="I22021">
        <v>5</v>
      </c>
      <c r="J22021">
        <v>2</v>
      </c>
      <c r="K22021">
        <v>0</v>
      </c>
      <c r="L22021">
        <v>0</v>
      </c>
      <c r="M22021" t="s">
        <v>54</v>
      </c>
      <c r="N22021" t="s">
        <v>45</v>
      </c>
      <c r="O22021" t="s">
        <v>47</v>
      </c>
      <c r="P22021" t="s">
        <v>37</v>
      </c>
      <c r="Q22021">
        <v>0</v>
      </c>
      <c r="R22021">
        <v>0</v>
      </c>
      <c r="S22021">
        <v>0</v>
      </c>
      <c r="T22021" t="s">
        <v>56</v>
      </c>
      <c r="U22021" t="s">
        <v>56</v>
      </c>
      <c r="V22021">
        <v>0</v>
      </c>
      <c r="W22021" t="s">
        <v>39</v>
      </c>
      <c r="X22021">
        <v>243</v>
      </c>
      <c r="Z22021">
        <v>0</v>
      </c>
      <c r="AA22021" t="s">
        <v>98</v>
      </c>
      <c r="AB22021">
        <v>98.4</v>
      </c>
      <c r="AC22021">
        <v>0</v>
      </c>
      <c r="AD22021">
        <v>3</v>
      </c>
      <c r="AE22021" t="s">
        <v>185</v>
      </c>
      <c r="AF22021" s="1">
        <v>44004</v>
      </c>
    </row>
    <row r="22022" spans="1:32" x14ac:dyDescent="0.3">
      <c r="A22022" t="s">
        <v>32</v>
      </c>
      <c r="B22022">
        <v>0</v>
      </c>
      <c r="C22022">
        <v>39</v>
      </c>
      <c r="D22022">
        <v>2020</v>
      </c>
      <c r="E22022" t="s">
        <v>109</v>
      </c>
      <c r="F22022">
        <v>25</v>
      </c>
      <c r="G22022">
        <v>19</v>
      </c>
      <c r="H22022">
        <v>1</v>
      </c>
      <c r="I22022">
        <v>2</v>
      </c>
      <c r="J22022">
        <v>2</v>
      </c>
      <c r="K22022">
        <v>0</v>
      </c>
      <c r="L22022">
        <v>0</v>
      </c>
      <c r="M22022" t="s">
        <v>54</v>
      </c>
      <c r="N22022" t="s">
        <v>52</v>
      </c>
      <c r="O22022" t="s">
        <v>36</v>
      </c>
      <c r="P22022" t="s">
        <v>37</v>
      </c>
      <c r="Q22022">
        <v>0</v>
      </c>
      <c r="R22022">
        <v>0</v>
      </c>
      <c r="S22022">
        <v>0</v>
      </c>
      <c r="T22022" t="s">
        <v>38</v>
      </c>
      <c r="U22022" t="s">
        <v>38</v>
      </c>
      <c r="V22022">
        <v>0</v>
      </c>
      <c r="W22022" t="s">
        <v>39</v>
      </c>
      <c r="X22022">
        <v>240</v>
      </c>
      <c r="Z22022">
        <v>0</v>
      </c>
      <c r="AA22022" t="s">
        <v>40</v>
      </c>
      <c r="AB22022">
        <v>206</v>
      </c>
      <c r="AC22022">
        <v>1</v>
      </c>
      <c r="AD22022">
        <v>1</v>
      </c>
      <c r="AE22022" t="s">
        <v>185</v>
      </c>
      <c r="AF22022" s="1">
        <v>44004</v>
      </c>
    </row>
    <row r="22023" spans="1:32" x14ac:dyDescent="0.3">
      <c r="A22023" t="s">
        <v>32</v>
      </c>
      <c r="B22023">
        <v>0</v>
      </c>
      <c r="C22023">
        <v>29</v>
      </c>
      <c r="D22023">
        <v>2020</v>
      </c>
      <c r="E22023" t="s">
        <v>109</v>
      </c>
      <c r="F22023">
        <v>24</v>
      </c>
      <c r="G22023">
        <v>15</v>
      </c>
      <c r="H22023">
        <v>2</v>
      </c>
      <c r="I22023">
        <v>5</v>
      </c>
      <c r="J22023">
        <v>2</v>
      </c>
      <c r="K22023">
        <v>0</v>
      </c>
      <c r="L22023">
        <v>0</v>
      </c>
      <c r="M22023" t="s">
        <v>54</v>
      </c>
      <c r="N22023" t="s">
        <v>120</v>
      </c>
      <c r="O22023" t="s">
        <v>49</v>
      </c>
      <c r="P22023" t="s">
        <v>49</v>
      </c>
      <c r="Q22023">
        <v>0</v>
      </c>
      <c r="R22023">
        <v>0</v>
      </c>
      <c r="S22023">
        <v>0</v>
      </c>
      <c r="T22023" t="s">
        <v>38</v>
      </c>
      <c r="U22023" t="s">
        <v>38</v>
      </c>
      <c r="V22023">
        <v>1</v>
      </c>
      <c r="W22023" t="s">
        <v>39</v>
      </c>
      <c r="X22023">
        <v>250</v>
      </c>
      <c r="Z22023">
        <v>0</v>
      </c>
      <c r="AA22023" t="s">
        <v>40</v>
      </c>
      <c r="AB22023">
        <v>177</v>
      </c>
      <c r="AC22023">
        <v>0</v>
      </c>
      <c r="AD22023">
        <v>2</v>
      </c>
      <c r="AE22023" t="s">
        <v>185</v>
      </c>
      <c r="AF22023" s="1">
        <v>44004</v>
      </c>
    </row>
    <row r="22024" spans="1:32" x14ac:dyDescent="0.3">
      <c r="A22024" t="s">
        <v>32</v>
      </c>
      <c r="B22024">
        <v>0</v>
      </c>
      <c r="C22024">
        <v>136</v>
      </c>
      <c r="D22024">
        <v>2020</v>
      </c>
      <c r="E22024" t="s">
        <v>109</v>
      </c>
      <c r="F22024">
        <v>25</v>
      </c>
      <c r="G22024">
        <v>18</v>
      </c>
      <c r="H22024">
        <v>2</v>
      </c>
      <c r="I22024">
        <v>2</v>
      </c>
      <c r="J22024">
        <v>2</v>
      </c>
      <c r="K22024">
        <v>0</v>
      </c>
      <c r="L22024">
        <v>0</v>
      </c>
      <c r="M22024" t="s">
        <v>34</v>
      </c>
      <c r="N22024" t="s">
        <v>66</v>
      </c>
      <c r="O22024" t="s">
        <v>47</v>
      </c>
      <c r="P22024" t="s">
        <v>37</v>
      </c>
      <c r="Q22024">
        <v>0</v>
      </c>
      <c r="R22024">
        <v>0</v>
      </c>
      <c r="S22024">
        <v>0</v>
      </c>
      <c r="T22024" t="s">
        <v>38</v>
      </c>
      <c r="U22024" t="s">
        <v>38</v>
      </c>
      <c r="V22024">
        <v>0</v>
      </c>
      <c r="W22024" t="s">
        <v>39</v>
      </c>
      <c r="X22024">
        <v>410</v>
      </c>
      <c r="Z22024">
        <v>0</v>
      </c>
      <c r="AA22024" t="s">
        <v>40</v>
      </c>
      <c r="AB22024">
        <v>73.5</v>
      </c>
      <c r="AC22024">
        <v>1</v>
      </c>
      <c r="AD22024">
        <v>0</v>
      </c>
      <c r="AE22024" t="s">
        <v>185</v>
      </c>
      <c r="AF22024" s="1">
        <v>44004</v>
      </c>
    </row>
    <row r="22025" spans="1:32" x14ac:dyDescent="0.3">
      <c r="A22025" t="s">
        <v>32</v>
      </c>
      <c r="B22025">
        <v>0</v>
      </c>
      <c r="C22025">
        <v>258</v>
      </c>
      <c r="D22025">
        <v>2020</v>
      </c>
      <c r="E22025" t="s">
        <v>109</v>
      </c>
      <c r="F22025">
        <v>23</v>
      </c>
      <c r="G22025">
        <v>8</v>
      </c>
      <c r="H22025">
        <v>4</v>
      </c>
      <c r="I22025">
        <v>10</v>
      </c>
      <c r="J22025">
        <v>2</v>
      </c>
      <c r="K22025">
        <v>0</v>
      </c>
      <c r="L22025">
        <v>0</v>
      </c>
      <c r="M22025" t="s">
        <v>34</v>
      </c>
      <c r="N22025" t="s">
        <v>45</v>
      </c>
      <c r="O22025" t="s">
        <v>47</v>
      </c>
      <c r="P22025" t="s">
        <v>37</v>
      </c>
      <c r="Q22025">
        <v>0</v>
      </c>
      <c r="R22025">
        <v>0</v>
      </c>
      <c r="S22025">
        <v>0</v>
      </c>
      <c r="T22025" t="s">
        <v>56</v>
      </c>
      <c r="U22025" t="s">
        <v>56</v>
      </c>
      <c r="V22025">
        <v>0</v>
      </c>
      <c r="W22025" t="s">
        <v>39</v>
      </c>
      <c r="X22025">
        <v>243</v>
      </c>
      <c r="Z22025">
        <v>0</v>
      </c>
      <c r="AA22025" t="s">
        <v>98</v>
      </c>
      <c r="AB22025">
        <v>70.400000000000006</v>
      </c>
      <c r="AC22025">
        <v>0</v>
      </c>
      <c r="AD22025">
        <v>2</v>
      </c>
      <c r="AE22025" t="s">
        <v>185</v>
      </c>
      <c r="AF22025" s="1">
        <v>44004</v>
      </c>
    </row>
    <row r="22026" spans="1:32" x14ac:dyDescent="0.3">
      <c r="A22026" t="s">
        <v>32</v>
      </c>
      <c r="B22026">
        <v>0</v>
      </c>
      <c r="C22026">
        <v>138</v>
      </c>
      <c r="D22026">
        <v>2020</v>
      </c>
      <c r="E22026" t="s">
        <v>109</v>
      </c>
      <c r="F22026">
        <v>25</v>
      </c>
      <c r="G22026">
        <v>20</v>
      </c>
      <c r="H22026">
        <v>0</v>
      </c>
      <c r="I22026">
        <v>2</v>
      </c>
      <c r="J22026">
        <v>2</v>
      </c>
      <c r="K22026">
        <v>0</v>
      </c>
      <c r="L22026">
        <v>0</v>
      </c>
      <c r="M22026" t="s">
        <v>34</v>
      </c>
      <c r="N22026" t="s">
        <v>48</v>
      </c>
      <c r="O22026" t="s">
        <v>36</v>
      </c>
      <c r="P22026" t="s">
        <v>37</v>
      </c>
      <c r="Q22026">
        <v>0</v>
      </c>
      <c r="R22026">
        <v>0</v>
      </c>
      <c r="S22026">
        <v>0</v>
      </c>
      <c r="T22026" t="s">
        <v>53</v>
      </c>
      <c r="U22026" t="s">
        <v>53</v>
      </c>
      <c r="V22026">
        <v>1</v>
      </c>
      <c r="W22026" t="s">
        <v>39</v>
      </c>
      <c r="X22026">
        <v>240</v>
      </c>
      <c r="Z22026">
        <v>0</v>
      </c>
      <c r="AA22026" t="s">
        <v>40</v>
      </c>
      <c r="AB22026">
        <v>194</v>
      </c>
      <c r="AC22026">
        <v>1</v>
      </c>
      <c r="AD22026">
        <v>0</v>
      </c>
      <c r="AE22026" t="s">
        <v>185</v>
      </c>
      <c r="AF22026" s="1">
        <v>44004</v>
      </c>
    </row>
    <row r="22027" spans="1:32" x14ac:dyDescent="0.3">
      <c r="A22027" t="s">
        <v>32</v>
      </c>
      <c r="B22027">
        <v>0</v>
      </c>
      <c r="C22027">
        <v>188</v>
      </c>
      <c r="D22027">
        <v>2020</v>
      </c>
      <c r="E22027" t="s">
        <v>109</v>
      </c>
      <c r="F22027">
        <v>25</v>
      </c>
      <c r="G22027">
        <v>18</v>
      </c>
      <c r="H22027">
        <v>2</v>
      </c>
      <c r="I22027">
        <v>2</v>
      </c>
      <c r="J22027">
        <v>2</v>
      </c>
      <c r="K22027">
        <v>0</v>
      </c>
      <c r="L22027">
        <v>0</v>
      </c>
      <c r="M22027" t="s">
        <v>34</v>
      </c>
      <c r="N22027" t="s">
        <v>66</v>
      </c>
      <c r="O22027" t="s">
        <v>47</v>
      </c>
      <c r="P22027" t="s">
        <v>37</v>
      </c>
      <c r="Q22027">
        <v>0</v>
      </c>
      <c r="R22027">
        <v>0</v>
      </c>
      <c r="S22027">
        <v>0</v>
      </c>
      <c r="T22027" t="s">
        <v>38</v>
      </c>
      <c r="U22027" t="s">
        <v>38</v>
      </c>
      <c r="V22027">
        <v>0</v>
      </c>
      <c r="W22027" t="s">
        <v>39</v>
      </c>
      <c r="X22027">
        <v>410</v>
      </c>
      <c r="Z22027">
        <v>0</v>
      </c>
      <c r="AA22027" t="s">
        <v>40</v>
      </c>
      <c r="AB22027">
        <v>56.7</v>
      </c>
      <c r="AC22027">
        <v>0</v>
      </c>
      <c r="AD22027">
        <v>1</v>
      </c>
      <c r="AE22027" t="s">
        <v>185</v>
      </c>
      <c r="AF22027" s="1">
        <v>44004</v>
      </c>
    </row>
    <row r="22028" spans="1:32" x14ac:dyDescent="0.3">
      <c r="A22028" t="s">
        <v>32</v>
      </c>
      <c r="B22028">
        <v>0</v>
      </c>
      <c r="C22028">
        <v>145</v>
      </c>
      <c r="D22028">
        <v>2020</v>
      </c>
      <c r="E22028" t="s">
        <v>109</v>
      </c>
      <c r="F22028">
        <v>25</v>
      </c>
      <c r="G22028">
        <v>18</v>
      </c>
      <c r="H22028">
        <v>2</v>
      </c>
      <c r="I22028">
        <v>2</v>
      </c>
      <c r="J22028">
        <v>2</v>
      </c>
      <c r="K22028">
        <v>0</v>
      </c>
      <c r="L22028">
        <v>0</v>
      </c>
      <c r="M22028" t="s">
        <v>34</v>
      </c>
      <c r="N22028" t="s">
        <v>66</v>
      </c>
      <c r="O22028" t="s">
        <v>47</v>
      </c>
      <c r="P22028" t="s">
        <v>37</v>
      </c>
      <c r="Q22028">
        <v>0</v>
      </c>
      <c r="R22028">
        <v>0</v>
      </c>
      <c r="S22028">
        <v>0</v>
      </c>
      <c r="T22028" t="s">
        <v>38</v>
      </c>
      <c r="U22028" t="s">
        <v>38</v>
      </c>
      <c r="V22028">
        <v>0</v>
      </c>
      <c r="W22028" t="s">
        <v>39</v>
      </c>
      <c r="X22028">
        <v>410</v>
      </c>
      <c r="Z22028">
        <v>0</v>
      </c>
      <c r="AA22028" t="s">
        <v>40</v>
      </c>
      <c r="AB22028">
        <v>58.7</v>
      </c>
      <c r="AC22028">
        <v>0</v>
      </c>
      <c r="AD22028">
        <v>0</v>
      </c>
      <c r="AE22028" t="s">
        <v>185</v>
      </c>
      <c r="AF22028" s="1">
        <v>44004</v>
      </c>
    </row>
    <row r="22029" spans="1:32" x14ac:dyDescent="0.3">
      <c r="A22029" t="s">
        <v>32</v>
      </c>
      <c r="B22029">
        <v>0</v>
      </c>
      <c r="C22029">
        <v>185</v>
      </c>
      <c r="D22029">
        <v>2020</v>
      </c>
      <c r="E22029" t="s">
        <v>109</v>
      </c>
      <c r="F22029">
        <v>25</v>
      </c>
      <c r="G22029">
        <v>18</v>
      </c>
      <c r="H22029">
        <v>2</v>
      </c>
      <c r="I22029">
        <v>2</v>
      </c>
      <c r="J22029">
        <v>2</v>
      </c>
      <c r="K22029">
        <v>0</v>
      </c>
      <c r="L22029">
        <v>0</v>
      </c>
      <c r="M22029" t="s">
        <v>34</v>
      </c>
      <c r="N22029" t="s">
        <v>66</v>
      </c>
      <c r="O22029" t="s">
        <v>47</v>
      </c>
      <c r="P22029" t="s">
        <v>37</v>
      </c>
      <c r="Q22029">
        <v>0</v>
      </c>
      <c r="R22029">
        <v>0</v>
      </c>
      <c r="S22029">
        <v>0</v>
      </c>
      <c r="T22029" t="s">
        <v>38</v>
      </c>
      <c r="U22029" t="s">
        <v>38</v>
      </c>
      <c r="V22029">
        <v>0</v>
      </c>
      <c r="W22029" t="s">
        <v>39</v>
      </c>
      <c r="X22029">
        <v>410</v>
      </c>
      <c r="Z22029">
        <v>0</v>
      </c>
      <c r="AA22029" t="s">
        <v>40</v>
      </c>
      <c r="AB22029">
        <v>62.95</v>
      </c>
      <c r="AC22029">
        <v>0</v>
      </c>
      <c r="AD22029">
        <v>1</v>
      </c>
      <c r="AE22029" t="s">
        <v>185</v>
      </c>
      <c r="AF22029" s="1">
        <v>44004</v>
      </c>
    </row>
    <row r="22030" spans="1:32" x14ac:dyDescent="0.3">
      <c r="A22030" t="s">
        <v>32</v>
      </c>
      <c r="B22030">
        <v>0</v>
      </c>
      <c r="C22030">
        <v>194</v>
      </c>
      <c r="D22030">
        <v>2020</v>
      </c>
      <c r="E22030" t="s">
        <v>109</v>
      </c>
      <c r="F22030">
        <v>23</v>
      </c>
      <c r="G22030">
        <v>8</v>
      </c>
      <c r="H22030">
        <v>4</v>
      </c>
      <c r="I22030">
        <v>10</v>
      </c>
      <c r="J22030">
        <v>2</v>
      </c>
      <c r="K22030">
        <v>1</v>
      </c>
      <c r="L22030">
        <v>0</v>
      </c>
      <c r="M22030" t="s">
        <v>54</v>
      </c>
      <c r="N22030" t="s">
        <v>86</v>
      </c>
      <c r="O22030" t="s">
        <v>49</v>
      </c>
      <c r="P22030" t="s">
        <v>49</v>
      </c>
      <c r="Q22030">
        <v>0</v>
      </c>
      <c r="R22030">
        <v>0</v>
      </c>
      <c r="S22030">
        <v>0</v>
      </c>
      <c r="T22030" t="s">
        <v>56</v>
      </c>
      <c r="U22030" t="s">
        <v>56</v>
      </c>
      <c r="V22030">
        <v>1</v>
      </c>
      <c r="W22030" t="s">
        <v>39</v>
      </c>
      <c r="X22030">
        <v>250</v>
      </c>
      <c r="Z22030">
        <v>0</v>
      </c>
      <c r="AA22030" t="s">
        <v>40</v>
      </c>
      <c r="AB22030">
        <v>153.5</v>
      </c>
      <c r="AC22030">
        <v>0</v>
      </c>
      <c r="AD22030">
        <v>0</v>
      </c>
      <c r="AE22030" t="s">
        <v>185</v>
      </c>
      <c r="AF22030" s="1">
        <v>44004</v>
      </c>
    </row>
    <row r="22031" spans="1:32" x14ac:dyDescent="0.3">
      <c r="A22031" t="s">
        <v>32</v>
      </c>
      <c r="B22031">
        <v>0</v>
      </c>
      <c r="C22031">
        <v>131</v>
      </c>
      <c r="D22031">
        <v>2020</v>
      </c>
      <c r="E22031" t="s">
        <v>109</v>
      </c>
      <c r="F22031">
        <v>25</v>
      </c>
      <c r="G22031">
        <v>18</v>
      </c>
      <c r="H22031">
        <v>2</v>
      </c>
      <c r="I22031">
        <v>2</v>
      </c>
      <c r="J22031">
        <v>2</v>
      </c>
      <c r="K22031">
        <v>0</v>
      </c>
      <c r="L22031">
        <v>0</v>
      </c>
      <c r="M22031" t="s">
        <v>34</v>
      </c>
      <c r="N22031" t="s">
        <v>52</v>
      </c>
      <c r="O22031" t="s">
        <v>36</v>
      </c>
      <c r="P22031" t="s">
        <v>37</v>
      </c>
      <c r="Q22031">
        <v>0</v>
      </c>
      <c r="R22031">
        <v>0</v>
      </c>
      <c r="S22031">
        <v>0</v>
      </c>
      <c r="T22031" t="s">
        <v>51</v>
      </c>
      <c r="U22031" t="s">
        <v>51</v>
      </c>
      <c r="V22031">
        <v>0</v>
      </c>
      <c r="W22031" t="s">
        <v>39</v>
      </c>
      <c r="X22031">
        <v>240</v>
      </c>
      <c r="Z22031">
        <v>0</v>
      </c>
      <c r="AA22031" t="s">
        <v>40</v>
      </c>
      <c r="AB22031">
        <v>154</v>
      </c>
      <c r="AC22031">
        <v>1</v>
      </c>
      <c r="AD22031">
        <v>1</v>
      </c>
      <c r="AE22031" t="s">
        <v>185</v>
      </c>
      <c r="AF22031" s="1">
        <v>44004</v>
      </c>
    </row>
    <row r="22032" spans="1:32" x14ac:dyDescent="0.3">
      <c r="A22032" t="s">
        <v>32</v>
      </c>
      <c r="B22032">
        <v>0</v>
      </c>
      <c r="C22032">
        <v>105</v>
      </c>
      <c r="D22032">
        <v>2020</v>
      </c>
      <c r="E22032" t="s">
        <v>109</v>
      </c>
      <c r="F22032">
        <v>25</v>
      </c>
      <c r="G22032">
        <v>19</v>
      </c>
      <c r="H22032">
        <v>1</v>
      </c>
      <c r="I22032">
        <v>2</v>
      </c>
      <c r="J22032">
        <v>2</v>
      </c>
      <c r="K22032">
        <v>0</v>
      </c>
      <c r="L22032">
        <v>0</v>
      </c>
      <c r="M22032" t="s">
        <v>34</v>
      </c>
      <c r="N22032" t="s">
        <v>35</v>
      </c>
      <c r="O22032" t="s">
        <v>36</v>
      </c>
      <c r="P22032" t="s">
        <v>37</v>
      </c>
      <c r="Q22032">
        <v>0</v>
      </c>
      <c r="R22032">
        <v>0</v>
      </c>
      <c r="S22032">
        <v>0</v>
      </c>
      <c r="T22032" t="s">
        <v>38</v>
      </c>
      <c r="U22032" t="s">
        <v>76</v>
      </c>
      <c r="V22032">
        <v>0</v>
      </c>
      <c r="W22032" t="s">
        <v>39</v>
      </c>
      <c r="X22032">
        <v>240</v>
      </c>
      <c r="Z22032">
        <v>0</v>
      </c>
      <c r="AA22032" t="s">
        <v>40</v>
      </c>
      <c r="AB22032">
        <v>120</v>
      </c>
      <c r="AC22032">
        <v>0</v>
      </c>
      <c r="AD22032">
        <v>1</v>
      </c>
      <c r="AE22032" t="s">
        <v>185</v>
      </c>
      <c r="AF22032" s="1">
        <v>44004</v>
      </c>
    </row>
    <row r="22033" spans="1:32" x14ac:dyDescent="0.3">
      <c r="A22033" t="s">
        <v>32</v>
      </c>
      <c r="B22033">
        <v>0</v>
      </c>
      <c r="C22033">
        <v>147</v>
      </c>
      <c r="D22033">
        <v>2020</v>
      </c>
      <c r="E22033" t="s">
        <v>109</v>
      </c>
      <c r="F22033">
        <v>25</v>
      </c>
      <c r="G22033">
        <v>20</v>
      </c>
      <c r="H22033">
        <v>0</v>
      </c>
      <c r="I22033">
        <v>2</v>
      </c>
      <c r="J22033">
        <v>2</v>
      </c>
      <c r="K22033">
        <v>0</v>
      </c>
      <c r="L22033">
        <v>0</v>
      </c>
      <c r="M22033" t="s">
        <v>34</v>
      </c>
      <c r="N22033" t="s">
        <v>35</v>
      </c>
      <c r="O22033" t="s">
        <v>47</v>
      </c>
      <c r="P22033" t="s">
        <v>37</v>
      </c>
      <c r="Q22033">
        <v>0</v>
      </c>
      <c r="R22033">
        <v>0</v>
      </c>
      <c r="S22033">
        <v>0</v>
      </c>
      <c r="T22033" t="s">
        <v>56</v>
      </c>
      <c r="U22033" t="s">
        <v>56</v>
      </c>
      <c r="V22033">
        <v>0</v>
      </c>
      <c r="W22033" t="s">
        <v>39</v>
      </c>
      <c r="X22033">
        <v>8</v>
      </c>
      <c r="Z22033">
        <v>0</v>
      </c>
      <c r="AA22033" t="s">
        <v>40</v>
      </c>
      <c r="AB22033">
        <v>70.2</v>
      </c>
      <c r="AC22033">
        <v>0</v>
      </c>
      <c r="AD22033">
        <v>0</v>
      </c>
      <c r="AE22033" t="s">
        <v>185</v>
      </c>
      <c r="AF22033" s="1">
        <v>44004</v>
      </c>
    </row>
    <row r="22034" spans="1:32" x14ac:dyDescent="0.3">
      <c r="A22034" t="s">
        <v>32</v>
      </c>
      <c r="B22034">
        <v>0</v>
      </c>
      <c r="C22034">
        <v>18</v>
      </c>
      <c r="D22034">
        <v>2020</v>
      </c>
      <c r="E22034" t="s">
        <v>109</v>
      </c>
      <c r="F22034">
        <v>25</v>
      </c>
      <c r="G22034">
        <v>21</v>
      </c>
      <c r="H22034">
        <v>0</v>
      </c>
      <c r="I22034">
        <v>1</v>
      </c>
      <c r="J22034">
        <v>2</v>
      </c>
      <c r="K22034">
        <v>0</v>
      </c>
      <c r="L22034">
        <v>0</v>
      </c>
      <c r="M22034" t="s">
        <v>34</v>
      </c>
      <c r="N22034" t="s">
        <v>66</v>
      </c>
      <c r="O22034" t="s">
        <v>36</v>
      </c>
      <c r="P22034" t="s">
        <v>37</v>
      </c>
      <c r="Q22034">
        <v>0</v>
      </c>
      <c r="R22034">
        <v>0</v>
      </c>
      <c r="S22034">
        <v>0</v>
      </c>
      <c r="T22034" t="s">
        <v>38</v>
      </c>
      <c r="U22034" t="s">
        <v>38</v>
      </c>
      <c r="V22034">
        <v>0</v>
      </c>
      <c r="W22034" t="s">
        <v>39</v>
      </c>
      <c r="X22034">
        <v>240</v>
      </c>
      <c r="Z22034">
        <v>0</v>
      </c>
      <c r="AA22034" t="s">
        <v>40</v>
      </c>
      <c r="AB22034">
        <v>140</v>
      </c>
      <c r="AC22034">
        <v>0</v>
      </c>
      <c r="AD22034">
        <v>1</v>
      </c>
      <c r="AE22034" t="s">
        <v>185</v>
      </c>
      <c r="AF22034" s="1">
        <v>44004</v>
      </c>
    </row>
    <row r="22035" spans="1:32" x14ac:dyDescent="0.3">
      <c r="A22035" t="s">
        <v>32</v>
      </c>
      <c r="B22035">
        <v>0</v>
      </c>
      <c r="C22035">
        <v>145</v>
      </c>
      <c r="D22035">
        <v>2020</v>
      </c>
      <c r="E22035" t="s">
        <v>109</v>
      </c>
      <c r="F22035">
        <v>25</v>
      </c>
      <c r="G22035">
        <v>18</v>
      </c>
      <c r="H22035">
        <v>2</v>
      </c>
      <c r="I22035">
        <v>2</v>
      </c>
      <c r="J22035">
        <v>2</v>
      </c>
      <c r="K22035">
        <v>0</v>
      </c>
      <c r="L22035">
        <v>0</v>
      </c>
      <c r="M22035" t="s">
        <v>34</v>
      </c>
      <c r="N22035" t="s">
        <v>66</v>
      </c>
      <c r="O22035" t="s">
        <v>47</v>
      </c>
      <c r="P22035" t="s">
        <v>37</v>
      </c>
      <c r="Q22035">
        <v>0</v>
      </c>
      <c r="R22035">
        <v>0</v>
      </c>
      <c r="S22035">
        <v>0</v>
      </c>
      <c r="T22035" t="s">
        <v>38</v>
      </c>
      <c r="U22035" t="s">
        <v>38</v>
      </c>
      <c r="V22035">
        <v>0</v>
      </c>
      <c r="W22035" t="s">
        <v>39</v>
      </c>
      <c r="X22035">
        <v>410</v>
      </c>
      <c r="Z22035">
        <v>0</v>
      </c>
      <c r="AA22035" t="s">
        <v>40</v>
      </c>
      <c r="AB22035">
        <v>58.7</v>
      </c>
      <c r="AC22035">
        <v>0</v>
      </c>
      <c r="AD22035">
        <v>0</v>
      </c>
      <c r="AE22035" t="s">
        <v>185</v>
      </c>
      <c r="AF22035" s="1">
        <v>44004</v>
      </c>
    </row>
    <row r="22036" spans="1:32" x14ac:dyDescent="0.3">
      <c r="A22036" t="s">
        <v>32</v>
      </c>
      <c r="B22036">
        <v>0</v>
      </c>
      <c r="C22036">
        <v>256</v>
      </c>
      <c r="D22036">
        <v>2020</v>
      </c>
      <c r="E22036" t="s">
        <v>109</v>
      </c>
      <c r="F22036">
        <v>25</v>
      </c>
      <c r="G22036">
        <v>20</v>
      </c>
      <c r="H22036">
        <v>0</v>
      </c>
      <c r="I22036">
        <v>2</v>
      </c>
      <c r="J22036">
        <v>2</v>
      </c>
      <c r="K22036">
        <v>0</v>
      </c>
      <c r="L22036">
        <v>0</v>
      </c>
      <c r="M22036" t="s">
        <v>34</v>
      </c>
      <c r="N22036" t="s">
        <v>50</v>
      </c>
      <c r="O22036" t="s">
        <v>36</v>
      </c>
      <c r="P22036" t="s">
        <v>37</v>
      </c>
      <c r="Q22036">
        <v>0</v>
      </c>
      <c r="R22036">
        <v>0</v>
      </c>
      <c r="S22036">
        <v>0</v>
      </c>
      <c r="T22036" t="s">
        <v>51</v>
      </c>
      <c r="U22036" t="s">
        <v>100</v>
      </c>
      <c r="V22036">
        <v>0</v>
      </c>
      <c r="W22036" t="s">
        <v>39</v>
      </c>
      <c r="X22036">
        <v>240</v>
      </c>
      <c r="Z22036">
        <v>0</v>
      </c>
      <c r="AA22036" t="s">
        <v>40</v>
      </c>
      <c r="AB22036">
        <v>109.1</v>
      </c>
      <c r="AC22036">
        <v>0</v>
      </c>
      <c r="AD22036">
        <v>2</v>
      </c>
      <c r="AE22036" t="s">
        <v>185</v>
      </c>
      <c r="AF22036" s="1">
        <v>44004</v>
      </c>
    </row>
    <row r="22037" spans="1:32" x14ac:dyDescent="0.3">
      <c r="A22037" t="s">
        <v>32</v>
      </c>
      <c r="B22037">
        <v>0</v>
      </c>
      <c r="C22037">
        <v>287</v>
      </c>
      <c r="D22037">
        <v>2020</v>
      </c>
      <c r="E22037" t="s">
        <v>109</v>
      </c>
      <c r="F22037">
        <v>25</v>
      </c>
      <c r="G22037">
        <v>22</v>
      </c>
      <c r="H22037">
        <v>2</v>
      </c>
      <c r="I22037">
        <v>4</v>
      </c>
      <c r="J22037">
        <v>2</v>
      </c>
      <c r="K22037">
        <v>0</v>
      </c>
      <c r="L22037">
        <v>0</v>
      </c>
      <c r="M22037" t="s">
        <v>34</v>
      </c>
      <c r="N22037" t="s">
        <v>50</v>
      </c>
      <c r="O22037" t="s">
        <v>36</v>
      </c>
      <c r="P22037" t="s">
        <v>37</v>
      </c>
      <c r="Q22037">
        <v>0</v>
      </c>
      <c r="R22037">
        <v>0</v>
      </c>
      <c r="S22037">
        <v>0</v>
      </c>
      <c r="T22037" t="s">
        <v>51</v>
      </c>
      <c r="U22037" t="s">
        <v>51</v>
      </c>
      <c r="V22037">
        <v>1</v>
      </c>
      <c r="W22037" t="s">
        <v>39</v>
      </c>
      <c r="X22037">
        <v>240</v>
      </c>
      <c r="Z22037">
        <v>0</v>
      </c>
      <c r="AA22037" t="s">
        <v>40</v>
      </c>
      <c r="AB22037">
        <v>107.1</v>
      </c>
      <c r="AC22037">
        <v>0</v>
      </c>
      <c r="AD22037">
        <v>2</v>
      </c>
      <c r="AE22037" t="s">
        <v>185</v>
      </c>
      <c r="AF22037" s="1">
        <v>44010</v>
      </c>
    </row>
    <row r="22038" spans="1:32" x14ac:dyDescent="0.3">
      <c r="A22038" t="s">
        <v>32</v>
      </c>
      <c r="B22038">
        <v>0</v>
      </c>
      <c r="C22038">
        <v>75</v>
      </c>
      <c r="D22038">
        <v>2020</v>
      </c>
      <c r="E22038" t="s">
        <v>109</v>
      </c>
      <c r="F22038">
        <v>24</v>
      </c>
      <c r="G22038">
        <v>15</v>
      </c>
      <c r="H22038">
        <v>2</v>
      </c>
      <c r="I22038">
        <v>5</v>
      </c>
      <c r="J22038">
        <v>2</v>
      </c>
      <c r="K22038">
        <v>0</v>
      </c>
      <c r="L22038">
        <v>0</v>
      </c>
      <c r="M22038" t="s">
        <v>34</v>
      </c>
      <c r="N22038" t="s">
        <v>45</v>
      </c>
      <c r="O22038" t="s">
        <v>36</v>
      </c>
      <c r="P22038" t="s">
        <v>37</v>
      </c>
      <c r="Q22038">
        <v>0</v>
      </c>
      <c r="R22038">
        <v>0</v>
      </c>
      <c r="S22038">
        <v>0</v>
      </c>
      <c r="T22038" t="s">
        <v>53</v>
      </c>
      <c r="U22038" t="s">
        <v>53</v>
      </c>
      <c r="V22038">
        <v>1</v>
      </c>
      <c r="W22038" t="s">
        <v>39</v>
      </c>
      <c r="X22038">
        <v>240</v>
      </c>
      <c r="Z22038">
        <v>0</v>
      </c>
      <c r="AA22038" t="s">
        <v>40</v>
      </c>
      <c r="AB22038">
        <v>223.57</v>
      </c>
      <c r="AC22038">
        <v>0</v>
      </c>
      <c r="AD22038">
        <v>1</v>
      </c>
      <c r="AE22038" t="s">
        <v>185</v>
      </c>
      <c r="AF22038" s="1">
        <v>44004</v>
      </c>
    </row>
    <row r="22039" spans="1:32" x14ac:dyDescent="0.3">
      <c r="A22039" t="s">
        <v>32</v>
      </c>
      <c r="B22039">
        <v>0</v>
      </c>
      <c r="C22039">
        <v>242</v>
      </c>
      <c r="D22039">
        <v>2020</v>
      </c>
      <c r="E22039" t="s">
        <v>109</v>
      </c>
      <c r="F22039">
        <v>24</v>
      </c>
      <c r="G22039">
        <v>13</v>
      </c>
      <c r="H22039">
        <v>2</v>
      </c>
      <c r="I22039">
        <v>8</v>
      </c>
      <c r="J22039">
        <v>2</v>
      </c>
      <c r="K22039">
        <v>0</v>
      </c>
      <c r="L22039">
        <v>0</v>
      </c>
      <c r="M22039" t="s">
        <v>34</v>
      </c>
      <c r="N22039" t="s">
        <v>45</v>
      </c>
      <c r="O22039" t="s">
        <v>36</v>
      </c>
      <c r="P22039" t="s">
        <v>37</v>
      </c>
      <c r="Q22039">
        <v>0</v>
      </c>
      <c r="R22039">
        <v>0</v>
      </c>
      <c r="S22039">
        <v>0</v>
      </c>
      <c r="T22039" t="s">
        <v>51</v>
      </c>
      <c r="U22039" t="s">
        <v>51</v>
      </c>
      <c r="V22039">
        <v>0</v>
      </c>
      <c r="W22039" t="s">
        <v>39</v>
      </c>
      <c r="X22039">
        <v>240</v>
      </c>
      <c r="Z22039">
        <v>0</v>
      </c>
      <c r="AA22039" t="s">
        <v>40</v>
      </c>
      <c r="AB22039">
        <v>109.1</v>
      </c>
      <c r="AC22039">
        <v>0</v>
      </c>
      <c r="AD22039">
        <v>1</v>
      </c>
      <c r="AE22039" t="s">
        <v>185</v>
      </c>
      <c r="AF22039" s="1">
        <v>44005</v>
      </c>
    </row>
    <row r="22040" spans="1:32" x14ac:dyDescent="0.3">
      <c r="A22040" t="s">
        <v>32</v>
      </c>
      <c r="B22040">
        <v>0</v>
      </c>
      <c r="C22040">
        <v>146</v>
      </c>
      <c r="D22040">
        <v>2020</v>
      </c>
      <c r="E22040" t="s">
        <v>109</v>
      </c>
      <c r="F22040">
        <v>24</v>
      </c>
      <c r="G22040">
        <v>13</v>
      </c>
      <c r="H22040">
        <v>2</v>
      </c>
      <c r="I22040">
        <v>8</v>
      </c>
      <c r="J22040">
        <v>2</v>
      </c>
      <c r="K22040">
        <v>0</v>
      </c>
      <c r="L22040">
        <v>0</v>
      </c>
      <c r="M22040" t="s">
        <v>54</v>
      </c>
      <c r="N22040" t="s">
        <v>45</v>
      </c>
      <c r="O22040" t="s">
        <v>47</v>
      </c>
      <c r="P22040" t="s">
        <v>37</v>
      </c>
      <c r="Q22040">
        <v>0</v>
      </c>
      <c r="R22040">
        <v>0</v>
      </c>
      <c r="S22040">
        <v>0</v>
      </c>
      <c r="T22040" t="s">
        <v>38</v>
      </c>
      <c r="U22040" t="s">
        <v>38</v>
      </c>
      <c r="V22040">
        <v>0</v>
      </c>
      <c r="W22040" t="s">
        <v>39</v>
      </c>
      <c r="X22040">
        <v>40</v>
      </c>
      <c r="Z22040">
        <v>0</v>
      </c>
      <c r="AA22040" t="s">
        <v>98</v>
      </c>
      <c r="AB22040">
        <v>88.7</v>
      </c>
      <c r="AC22040">
        <v>0</v>
      </c>
      <c r="AD22040">
        <v>0</v>
      </c>
      <c r="AE22040" t="s">
        <v>185</v>
      </c>
      <c r="AF22040" s="1">
        <v>44005</v>
      </c>
    </row>
    <row r="22041" spans="1:32" x14ac:dyDescent="0.3">
      <c r="A22041" t="s">
        <v>32</v>
      </c>
      <c r="B22041">
        <v>0</v>
      </c>
      <c r="C22041">
        <v>171</v>
      </c>
      <c r="D22041">
        <v>2020</v>
      </c>
      <c r="E22041" t="s">
        <v>109</v>
      </c>
      <c r="F22041">
        <v>24</v>
      </c>
      <c r="G22041">
        <v>17</v>
      </c>
      <c r="H22041">
        <v>2</v>
      </c>
      <c r="I22041">
        <v>4</v>
      </c>
      <c r="J22041">
        <v>2</v>
      </c>
      <c r="K22041">
        <v>0</v>
      </c>
      <c r="L22041">
        <v>0</v>
      </c>
      <c r="M22041" t="s">
        <v>34</v>
      </c>
      <c r="N22041" t="s">
        <v>72</v>
      </c>
      <c r="O22041" t="s">
        <v>36</v>
      </c>
      <c r="P22041" t="s">
        <v>37</v>
      </c>
      <c r="Q22041">
        <v>0</v>
      </c>
      <c r="R22041">
        <v>0</v>
      </c>
      <c r="S22041">
        <v>0</v>
      </c>
      <c r="T22041" t="s">
        <v>51</v>
      </c>
      <c r="U22041" t="s">
        <v>51</v>
      </c>
      <c r="V22041">
        <v>0</v>
      </c>
      <c r="W22041" t="s">
        <v>39</v>
      </c>
      <c r="X22041">
        <v>240</v>
      </c>
      <c r="Z22041">
        <v>0</v>
      </c>
      <c r="AA22041" t="s">
        <v>40</v>
      </c>
      <c r="AB22041">
        <v>154</v>
      </c>
      <c r="AC22041">
        <v>1</v>
      </c>
      <c r="AD22041">
        <v>2</v>
      </c>
      <c r="AE22041" t="s">
        <v>185</v>
      </c>
      <c r="AF22041" s="1">
        <v>44005</v>
      </c>
    </row>
    <row r="22042" spans="1:32" x14ac:dyDescent="0.3">
      <c r="A22042" t="s">
        <v>32</v>
      </c>
      <c r="B22042">
        <v>0</v>
      </c>
      <c r="C22042">
        <v>163</v>
      </c>
      <c r="D22042">
        <v>2020</v>
      </c>
      <c r="E22042" t="s">
        <v>109</v>
      </c>
      <c r="F22042">
        <v>24</v>
      </c>
      <c r="G22042">
        <v>15</v>
      </c>
      <c r="H22042">
        <v>2</v>
      </c>
      <c r="I22042">
        <v>6</v>
      </c>
      <c r="J22042">
        <v>2</v>
      </c>
      <c r="K22042">
        <v>0</v>
      </c>
      <c r="L22042">
        <v>0</v>
      </c>
      <c r="M22042" t="s">
        <v>34</v>
      </c>
      <c r="N22042" t="s">
        <v>50</v>
      </c>
      <c r="O22042" t="s">
        <v>36</v>
      </c>
      <c r="P22042" t="s">
        <v>37</v>
      </c>
      <c r="Q22042">
        <v>0</v>
      </c>
      <c r="R22042">
        <v>0</v>
      </c>
      <c r="S22042">
        <v>0</v>
      </c>
      <c r="T22042" t="s">
        <v>38</v>
      </c>
      <c r="U22042" t="s">
        <v>38</v>
      </c>
      <c r="V22042">
        <v>0</v>
      </c>
      <c r="W22042" t="s">
        <v>39</v>
      </c>
      <c r="X22042">
        <v>175</v>
      </c>
      <c r="Z22042">
        <v>0</v>
      </c>
      <c r="AA22042" t="s">
        <v>40</v>
      </c>
      <c r="AB22042">
        <v>80.95</v>
      </c>
      <c r="AC22042">
        <v>0</v>
      </c>
      <c r="AD22042">
        <v>0</v>
      </c>
      <c r="AE22042" t="s">
        <v>185</v>
      </c>
      <c r="AF22042" s="1">
        <v>44005</v>
      </c>
    </row>
    <row r="22043" spans="1:32" x14ac:dyDescent="0.3">
      <c r="A22043" t="s">
        <v>32</v>
      </c>
      <c r="B22043">
        <v>0</v>
      </c>
      <c r="C22043">
        <v>161</v>
      </c>
      <c r="D22043">
        <v>2020</v>
      </c>
      <c r="E22043" t="s">
        <v>109</v>
      </c>
      <c r="F22043">
        <v>25</v>
      </c>
      <c r="G22043">
        <v>20</v>
      </c>
      <c r="H22043">
        <v>0</v>
      </c>
      <c r="I22043">
        <v>3</v>
      </c>
      <c r="J22043">
        <v>2</v>
      </c>
      <c r="K22043">
        <v>0</v>
      </c>
      <c r="L22043">
        <v>0</v>
      </c>
      <c r="M22043" t="s">
        <v>34</v>
      </c>
      <c r="N22043" t="s">
        <v>50</v>
      </c>
      <c r="O22043" t="s">
        <v>36</v>
      </c>
      <c r="P22043" t="s">
        <v>37</v>
      </c>
      <c r="Q22043">
        <v>0</v>
      </c>
      <c r="R22043">
        <v>0</v>
      </c>
      <c r="S22043">
        <v>0</v>
      </c>
      <c r="T22043" t="s">
        <v>38</v>
      </c>
      <c r="U22043" t="s">
        <v>38</v>
      </c>
      <c r="V22043">
        <v>0</v>
      </c>
      <c r="W22043" t="s">
        <v>39</v>
      </c>
      <c r="X22043">
        <v>240</v>
      </c>
      <c r="Z22043">
        <v>0</v>
      </c>
      <c r="AA22043" t="s">
        <v>40</v>
      </c>
      <c r="AB22043">
        <v>112</v>
      </c>
      <c r="AC22043">
        <v>0</v>
      </c>
      <c r="AD22043">
        <v>2</v>
      </c>
      <c r="AE22043" t="s">
        <v>185</v>
      </c>
      <c r="AF22043" s="1">
        <v>44005</v>
      </c>
    </row>
    <row r="22044" spans="1:32" x14ac:dyDescent="0.3">
      <c r="A22044" t="s">
        <v>32</v>
      </c>
      <c r="B22044">
        <v>0</v>
      </c>
      <c r="C22044">
        <v>0</v>
      </c>
      <c r="D22044">
        <v>2020</v>
      </c>
      <c r="E22044" t="s">
        <v>109</v>
      </c>
      <c r="F22044">
        <v>25</v>
      </c>
      <c r="G22044">
        <v>22</v>
      </c>
      <c r="H22044">
        <v>0</v>
      </c>
      <c r="I22044">
        <v>1</v>
      </c>
      <c r="J22044">
        <v>1</v>
      </c>
      <c r="K22044">
        <v>0</v>
      </c>
      <c r="L22044">
        <v>0</v>
      </c>
      <c r="M22044" t="s">
        <v>34</v>
      </c>
      <c r="N22044" t="s">
        <v>35</v>
      </c>
      <c r="O22044" t="s">
        <v>64</v>
      </c>
      <c r="P22044" t="s">
        <v>64</v>
      </c>
      <c r="Q22044">
        <v>0</v>
      </c>
      <c r="R22044">
        <v>0</v>
      </c>
      <c r="S22044">
        <v>0</v>
      </c>
      <c r="T22044" t="s">
        <v>38</v>
      </c>
      <c r="U22044" t="s">
        <v>56</v>
      </c>
      <c r="V22044">
        <v>0</v>
      </c>
      <c r="W22044" t="s">
        <v>39</v>
      </c>
      <c r="Y22044">
        <v>470</v>
      </c>
      <c r="Z22044">
        <v>0</v>
      </c>
      <c r="AA22044" t="s">
        <v>40</v>
      </c>
      <c r="AB22044">
        <v>75</v>
      </c>
      <c r="AC22044">
        <v>1</v>
      </c>
      <c r="AD22044">
        <v>1</v>
      </c>
      <c r="AE22044" t="s">
        <v>185</v>
      </c>
      <c r="AF22044" s="1">
        <v>44005</v>
      </c>
    </row>
    <row r="22045" spans="1:32" x14ac:dyDescent="0.3">
      <c r="A22045" t="s">
        <v>32</v>
      </c>
      <c r="B22045">
        <v>0</v>
      </c>
      <c r="C22045">
        <v>129</v>
      </c>
      <c r="D22045">
        <v>2020</v>
      </c>
      <c r="E22045" t="s">
        <v>109</v>
      </c>
      <c r="F22045">
        <v>25</v>
      </c>
      <c r="G22045">
        <v>19</v>
      </c>
      <c r="H22045">
        <v>1</v>
      </c>
      <c r="I22045">
        <v>3</v>
      </c>
      <c r="J22045">
        <v>2</v>
      </c>
      <c r="K22045">
        <v>0</v>
      </c>
      <c r="L22045">
        <v>0</v>
      </c>
      <c r="M22045" t="s">
        <v>34</v>
      </c>
      <c r="N22045" t="s">
        <v>66</v>
      </c>
      <c r="O22045" t="s">
        <v>36</v>
      </c>
      <c r="P22045" t="s">
        <v>37</v>
      </c>
      <c r="Q22045">
        <v>0</v>
      </c>
      <c r="R22045">
        <v>0</v>
      </c>
      <c r="S22045">
        <v>0</v>
      </c>
      <c r="T22045" t="s">
        <v>51</v>
      </c>
      <c r="U22045" t="s">
        <v>51</v>
      </c>
      <c r="V22045">
        <v>0</v>
      </c>
      <c r="W22045" t="s">
        <v>39</v>
      </c>
      <c r="X22045">
        <v>314</v>
      </c>
      <c r="Z22045">
        <v>0</v>
      </c>
      <c r="AA22045" t="s">
        <v>40</v>
      </c>
      <c r="AB22045">
        <v>118.1</v>
      </c>
      <c r="AC22045">
        <v>1</v>
      </c>
      <c r="AD22045">
        <v>0</v>
      </c>
      <c r="AE22045" t="s">
        <v>185</v>
      </c>
      <c r="AF22045" s="1">
        <v>44005</v>
      </c>
    </row>
    <row r="22046" spans="1:32" x14ac:dyDescent="0.3">
      <c r="A22046" t="s">
        <v>32</v>
      </c>
      <c r="B22046">
        <v>0</v>
      </c>
      <c r="C22046">
        <v>339</v>
      </c>
      <c r="D22046">
        <v>2020</v>
      </c>
      <c r="E22046" t="s">
        <v>109</v>
      </c>
      <c r="F22046">
        <v>24</v>
      </c>
      <c r="G22046">
        <v>16</v>
      </c>
      <c r="H22046">
        <v>2</v>
      </c>
      <c r="I22046">
        <v>5</v>
      </c>
      <c r="J22046">
        <v>2</v>
      </c>
      <c r="K22046">
        <v>0</v>
      </c>
      <c r="L22046">
        <v>0</v>
      </c>
      <c r="M22046" t="s">
        <v>54</v>
      </c>
      <c r="N22046" t="s">
        <v>55</v>
      </c>
      <c r="O22046" t="s">
        <v>36</v>
      </c>
      <c r="P22046" t="s">
        <v>37</v>
      </c>
      <c r="Q22046">
        <v>0</v>
      </c>
      <c r="R22046">
        <v>0</v>
      </c>
      <c r="S22046">
        <v>0</v>
      </c>
      <c r="T22046" t="s">
        <v>51</v>
      </c>
      <c r="U22046" t="s">
        <v>51</v>
      </c>
      <c r="V22046">
        <v>0</v>
      </c>
      <c r="W22046" t="s">
        <v>39</v>
      </c>
      <c r="X22046">
        <v>240</v>
      </c>
      <c r="Z22046">
        <v>0</v>
      </c>
      <c r="AA22046" t="s">
        <v>40</v>
      </c>
      <c r="AB22046">
        <v>130.5</v>
      </c>
      <c r="AC22046">
        <v>1</v>
      </c>
      <c r="AD22046">
        <v>1</v>
      </c>
      <c r="AE22046" t="s">
        <v>185</v>
      </c>
      <c r="AF22046" s="1">
        <v>44005</v>
      </c>
    </row>
    <row r="22047" spans="1:32" x14ac:dyDescent="0.3">
      <c r="A22047" t="s">
        <v>32</v>
      </c>
      <c r="B22047">
        <v>0</v>
      </c>
      <c r="C22047">
        <v>143</v>
      </c>
      <c r="D22047">
        <v>2020</v>
      </c>
      <c r="E22047" t="s">
        <v>109</v>
      </c>
      <c r="F22047">
        <v>25</v>
      </c>
      <c r="G22047">
        <v>21</v>
      </c>
      <c r="H22047">
        <v>0</v>
      </c>
      <c r="I22047">
        <v>2</v>
      </c>
      <c r="J22047">
        <v>2</v>
      </c>
      <c r="K22047">
        <v>0</v>
      </c>
      <c r="L22047">
        <v>0</v>
      </c>
      <c r="M22047" t="s">
        <v>34</v>
      </c>
      <c r="N22047" t="s">
        <v>82</v>
      </c>
      <c r="O22047" t="s">
        <v>36</v>
      </c>
      <c r="P22047" t="s">
        <v>37</v>
      </c>
      <c r="Q22047">
        <v>0</v>
      </c>
      <c r="R22047">
        <v>0</v>
      </c>
      <c r="S22047">
        <v>0</v>
      </c>
      <c r="T22047" t="s">
        <v>38</v>
      </c>
      <c r="U22047" t="s">
        <v>38</v>
      </c>
      <c r="V22047">
        <v>0</v>
      </c>
      <c r="W22047" t="s">
        <v>39</v>
      </c>
      <c r="X22047">
        <v>240</v>
      </c>
      <c r="Z22047">
        <v>0</v>
      </c>
      <c r="AA22047" t="s">
        <v>40</v>
      </c>
      <c r="AB22047">
        <v>129</v>
      </c>
      <c r="AC22047">
        <v>1</v>
      </c>
      <c r="AD22047">
        <v>2</v>
      </c>
      <c r="AE22047" t="s">
        <v>185</v>
      </c>
      <c r="AF22047" s="1">
        <v>44005</v>
      </c>
    </row>
    <row r="22048" spans="1:32" x14ac:dyDescent="0.3">
      <c r="A22048" t="s">
        <v>32</v>
      </c>
      <c r="B22048">
        <v>0</v>
      </c>
      <c r="C22048">
        <v>143</v>
      </c>
      <c r="D22048">
        <v>2020</v>
      </c>
      <c r="E22048" t="s">
        <v>109</v>
      </c>
      <c r="F22048">
        <v>25</v>
      </c>
      <c r="G22048">
        <v>21</v>
      </c>
      <c r="H22048">
        <v>0</v>
      </c>
      <c r="I22048">
        <v>2</v>
      </c>
      <c r="J22048">
        <v>2</v>
      </c>
      <c r="K22048">
        <v>0</v>
      </c>
      <c r="L22048">
        <v>0</v>
      </c>
      <c r="M22048" t="s">
        <v>34</v>
      </c>
      <c r="N22048" t="s">
        <v>82</v>
      </c>
      <c r="O22048" t="s">
        <v>36</v>
      </c>
      <c r="P22048" t="s">
        <v>37</v>
      </c>
      <c r="Q22048">
        <v>0</v>
      </c>
      <c r="R22048">
        <v>0</v>
      </c>
      <c r="S22048">
        <v>0</v>
      </c>
      <c r="T22048" t="s">
        <v>38</v>
      </c>
      <c r="U22048" t="s">
        <v>63</v>
      </c>
      <c r="V22048">
        <v>0</v>
      </c>
      <c r="W22048" t="s">
        <v>39</v>
      </c>
      <c r="X22048">
        <v>240</v>
      </c>
      <c r="Z22048">
        <v>0</v>
      </c>
      <c r="AA22048" t="s">
        <v>40</v>
      </c>
      <c r="AB22048">
        <v>115</v>
      </c>
      <c r="AC22048">
        <v>0</v>
      </c>
      <c r="AD22048">
        <v>2</v>
      </c>
      <c r="AE22048" t="s">
        <v>185</v>
      </c>
      <c r="AF22048" s="1">
        <v>44005</v>
      </c>
    </row>
    <row r="22049" spans="1:32" x14ac:dyDescent="0.3">
      <c r="A22049" t="s">
        <v>32</v>
      </c>
      <c r="B22049">
        <v>0</v>
      </c>
      <c r="C22049">
        <v>81</v>
      </c>
      <c r="D22049">
        <v>2020</v>
      </c>
      <c r="E22049" t="s">
        <v>109</v>
      </c>
      <c r="F22049">
        <v>25</v>
      </c>
      <c r="G22049">
        <v>18</v>
      </c>
      <c r="H22049">
        <v>2</v>
      </c>
      <c r="I22049">
        <v>3</v>
      </c>
      <c r="J22049">
        <v>2</v>
      </c>
      <c r="K22049">
        <v>0</v>
      </c>
      <c r="L22049">
        <v>0</v>
      </c>
      <c r="M22049" t="s">
        <v>54</v>
      </c>
      <c r="N22049" t="s">
        <v>35</v>
      </c>
      <c r="O22049" t="s">
        <v>49</v>
      </c>
      <c r="P22049" t="s">
        <v>49</v>
      </c>
      <c r="Q22049">
        <v>0</v>
      </c>
      <c r="R22049">
        <v>0</v>
      </c>
      <c r="S22049">
        <v>0</v>
      </c>
      <c r="T22049" t="s">
        <v>38</v>
      </c>
      <c r="U22049" t="s">
        <v>38</v>
      </c>
      <c r="V22049">
        <v>0</v>
      </c>
      <c r="W22049" t="s">
        <v>39</v>
      </c>
      <c r="X22049">
        <v>250</v>
      </c>
      <c r="Z22049">
        <v>0</v>
      </c>
      <c r="AA22049" t="s">
        <v>40</v>
      </c>
      <c r="AB22049">
        <v>181</v>
      </c>
      <c r="AC22049">
        <v>1</v>
      </c>
      <c r="AD22049">
        <v>0</v>
      </c>
      <c r="AE22049" t="s">
        <v>185</v>
      </c>
      <c r="AF22049" s="1">
        <v>44005</v>
      </c>
    </row>
    <row r="22050" spans="1:32" x14ac:dyDescent="0.3">
      <c r="A22050" t="s">
        <v>32</v>
      </c>
      <c r="B22050">
        <v>0</v>
      </c>
      <c r="C22050">
        <v>224</v>
      </c>
      <c r="D22050">
        <v>2020</v>
      </c>
      <c r="E22050" t="s">
        <v>109</v>
      </c>
      <c r="F22050">
        <v>24</v>
      </c>
      <c r="G22050">
        <v>13</v>
      </c>
      <c r="H22050">
        <v>2</v>
      </c>
      <c r="I22050">
        <v>8</v>
      </c>
      <c r="J22050">
        <v>2</v>
      </c>
      <c r="K22050">
        <v>0</v>
      </c>
      <c r="L22050">
        <v>0</v>
      </c>
      <c r="M22050" t="s">
        <v>34</v>
      </c>
      <c r="N22050" t="s">
        <v>50</v>
      </c>
      <c r="O22050" t="s">
        <v>36</v>
      </c>
      <c r="P22050" t="s">
        <v>37</v>
      </c>
      <c r="Q22050">
        <v>0</v>
      </c>
      <c r="R22050">
        <v>0</v>
      </c>
      <c r="S22050">
        <v>0</v>
      </c>
      <c r="T22050" t="s">
        <v>56</v>
      </c>
      <c r="U22050" t="s">
        <v>56</v>
      </c>
      <c r="V22050">
        <v>0</v>
      </c>
      <c r="W22050" t="s">
        <v>39</v>
      </c>
      <c r="X22050">
        <v>175</v>
      </c>
      <c r="Z22050">
        <v>0</v>
      </c>
      <c r="AA22050" t="s">
        <v>40</v>
      </c>
      <c r="AB22050">
        <v>92</v>
      </c>
      <c r="AC22050">
        <v>0</v>
      </c>
      <c r="AD22050">
        <v>0</v>
      </c>
      <c r="AE22050" t="s">
        <v>185</v>
      </c>
      <c r="AF22050" s="1">
        <v>44005</v>
      </c>
    </row>
    <row r="22051" spans="1:32" x14ac:dyDescent="0.3">
      <c r="A22051" t="s">
        <v>32</v>
      </c>
      <c r="B22051">
        <v>0</v>
      </c>
      <c r="C22051">
        <v>282</v>
      </c>
      <c r="D22051">
        <v>2020</v>
      </c>
      <c r="E22051" t="s">
        <v>109</v>
      </c>
      <c r="F22051">
        <v>24</v>
      </c>
      <c r="G22051">
        <v>16</v>
      </c>
      <c r="H22051">
        <v>2</v>
      </c>
      <c r="I22051">
        <v>5</v>
      </c>
      <c r="J22051">
        <v>2</v>
      </c>
      <c r="K22051">
        <v>0</v>
      </c>
      <c r="L22051">
        <v>0</v>
      </c>
      <c r="M22051" t="s">
        <v>34</v>
      </c>
      <c r="N22051" t="s">
        <v>50</v>
      </c>
      <c r="O22051" t="s">
        <v>49</v>
      </c>
      <c r="P22051" t="s">
        <v>49</v>
      </c>
      <c r="Q22051">
        <v>0</v>
      </c>
      <c r="R22051">
        <v>0</v>
      </c>
      <c r="S22051">
        <v>0</v>
      </c>
      <c r="T22051" t="s">
        <v>56</v>
      </c>
      <c r="U22051" t="s">
        <v>56</v>
      </c>
      <c r="V22051">
        <v>0</v>
      </c>
      <c r="W22051" t="s">
        <v>39</v>
      </c>
      <c r="X22051">
        <v>250</v>
      </c>
      <c r="Z22051">
        <v>0</v>
      </c>
      <c r="AA22051" t="s">
        <v>71</v>
      </c>
      <c r="AB22051">
        <v>93.6</v>
      </c>
      <c r="AC22051">
        <v>0</v>
      </c>
      <c r="AD22051">
        <v>0</v>
      </c>
      <c r="AE22051" t="s">
        <v>185</v>
      </c>
      <c r="AF22051" s="1">
        <v>44005</v>
      </c>
    </row>
    <row r="22052" spans="1:32" x14ac:dyDescent="0.3">
      <c r="A22052" t="s">
        <v>32</v>
      </c>
      <c r="B22052">
        <v>0</v>
      </c>
      <c r="C22052">
        <v>282</v>
      </c>
      <c r="D22052">
        <v>2020</v>
      </c>
      <c r="E22052" t="s">
        <v>109</v>
      </c>
      <c r="F22052">
        <v>24</v>
      </c>
      <c r="G22052">
        <v>16</v>
      </c>
      <c r="H22052">
        <v>2</v>
      </c>
      <c r="I22052">
        <v>5</v>
      </c>
      <c r="J22052">
        <v>2</v>
      </c>
      <c r="K22052">
        <v>1</v>
      </c>
      <c r="L22052">
        <v>0</v>
      </c>
      <c r="M22052" t="s">
        <v>34</v>
      </c>
      <c r="N22052" t="s">
        <v>50</v>
      </c>
      <c r="O22052" t="s">
        <v>49</v>
      </c>
      <c r="P22052" t="s">
        <v>49</v>
      </c>
      <c r="Q22052">
        <v>0</v>
      </c>
      <c r="R22052">
        <v>0</v>
      </c>
      <c r="S22052">
        <v>0</v>
      </c>
      <c r="T22052" t="s">
        <v>56</v>
      </c>
      <c r="U22052" t="s">
        <v>56</v>
      </c>
      <c r="V22052">
        <v>1</v>
      </c>
      <c r="W22052" t="s">
        <v>39</v>
      </c>
      <c r="X22052">
        <v>250</v>
      </c>
      <c r="Z22052">
        <v>0</v>
      </c>
      <c r="AA22052" t="s">
        <v>71</v>
      </c>
      <c r="AB22052">
        <v>120.6</v>
      </c>
      <c r="AC22052">
        <v>0</v>
      </c>
      <c r="AD22052">
        <v>0</v>
      </c>
      <c r="AE22052" t="s">
        <v>185</v>
      </c>
      <c r="AF22052" s="1">
        <v>44005</v>
      </c>
    </row>
    <row r="22053" spans="1:32" x14ac:dyDescent="0.3">
      <c r="A22053" t="s">
        <v>32</v>
      </c>
      <c r="B22053">
        <v>0</v>
      </c>
      <c r="C22053">
        <v>256</v>
      </c>
      <c r="D22053">
        <v>2020</v>
      </c>
      <c r="E22053" t="s">
        <v>109</v>
      </c>
      <c r="F22053">
        <v>23</v>
      </c>
      <c r="G22053">
        <v>9</v>
      </c>
      <c r="H22053">
        <v>4</v>
      </c>
      <c r="I22053">
        <v>10</v>
      </c>
      <c r="J22053">
        <v>2</v>
      </c>
      <c r="K22053">
        <v>0</v>
      </c>
      <c r="L22053">
        <v>0</v>
      </c>
      <c r="M22053" t="s">
        <v>34</v>
      </c>
      <c r="N22053" t="s">
        <v>45</v>
      </c>
      <c r="O22053" t="s">
        <v>36</v>
      </c>
      <c r="P22053" t="s">
        <v>37</v>
      </c>
      <c r="Q22053">
        <v>0</v>
      </c>
      <c r="R22053">
        <v>0</v>
      </c>
      <c r="S22053">
        <v>0</v>
      </c>
      <c r="T22053" t="s">
        <v>56</v>
      </c>
      <c r="U22053" t="s">
        <v>56</v>
      </c>
      <c r="V22053">
        <v>0</v>
      </c>
      <c r="W22053" t="s">
        <v>39</v>
      </c>
      <c r="X22053">
        <v>241</v>
      </c>
      <c r="Z22053">
        <v>0</v>
      </c>
      <c r="AA22053" t="s">
        <v>40</v>
      </c>
      <c r="AB22053">
        <v>71.180000000000007</v>
      </c>
      <c r="AC22053">
        <v>0</v>
      </c>
      <c r="AD22053">
        <v>1</v>
      </c>
      <c r="AE22053" t="s">
        <v>185</v>
      </c>
      <c r="AF22053" s="1">
        <v>44005</v>
      </c>
    </row>
    <row r="22054" spans="1:32" x14ac:dyDescent="0.3">
      <c r="A22054" t="s">
        <v>32</v>
      </c>
      <c r="B22054">
        <v>0</v>
      </c>
      <c r="C22054">
        <v>125</v>
      </c>
      <c r="D22054">
        <v>2020</v>
      </c>
      <c r="E22054" t="s">
        <v>109</v>
      </c>
      <c r="F22054">
        <v>25</v>
      </c>
      <c r="G22054">
        <v>20</v>
      </c>
      <c r="H22054">
        <v>0</v>
      </c>
      <c r="I22054">
        <v>3</v>
      </c>
      <c r="J22054">
        <v>2</v>
      </c>
      <c r="K22054">
        <v>0</v>
      </c>
      <c r="L22054">
        <v>0</v>
      </c>
      <c r="M22054" t="s">
        <v>34</v>
      </c>
      <c r="N22054" t="s">
        <v>55</v>
      </c>
      <c r="O22054" t="s">
        <v>36</v>
      </c>
      <c r="P22054" t="s">
        <v>37</v>
      </c>
      <c r="Q22054">
        <v>0</v>
      </c>
      <c r="R22054">
        <v>0</v>
      </c>
      <c r="S22054">
        <v>0</v>
      </c>
      <c r="T22054" t="s">
        <v>51</v>
      </c>
      <c r="U22054" t="s">
        <v>67</v>
      </c>
      <c r="V22054">
        <v>0</v>
      </c>
      <c r="W22054" t="s">
        <v>39</v>
      </c>
      <c r="X22054">
        <v>240</v>
      </c>
      <c r="Z22054">
        <v>0</v>
      </c>
      <c r="AA22054" t="s">
        <v>40</v>
      </c>
      <c r="AB22054">
        <v>150</v>
      </c>
      <c r="AC22054">
        <v>0</v>
      </c>
      <c r="AD22054">
        <v>1</v>
      </c>
      <c r="AE22054" t="s">
        <v>185</v>
      </c>
      <c r="AF22054" s="1">
        <v>44005</v>
      </c>
    </row>
    <row r="22055" spans="1:32" x14ac:dyDescent="0.3">
      <c r="A22055" t="s">
        <v>32</v>
      </c>
      <c r="B22055">
        <v>0</v>
      </c>
      <c r="C22055">
        <v>13</v>
      </c>
      <c r="D22055">
        <v>2020</v>
      </c>
      <c r="E22055" t="s">
        <v>109</v>
      </c>
      <c r="F22055">
        <v>25</v>
      </c>
      <c r="G22055">
        <v>19</v>
      </c>
      <c r="H22055">
        <v>1</v>
      </c>
      <c r="I22055">
        <v>3</v>
      </c>
      <c r="J22055">
        <v>2</v>
      </c>
      <c r="K22055">
        <v>0</v>
      </c>
      <c r="L22055">
        <v>0</v>
      </c>
      <c r="M22055" t="s">
        <v>34</v>
      </c>
      <c r="N22055" t="s">
        <v>124</v>
      </c>
      <c r="O22055" t="s">
        <v>49</v>
      </c>
      <c r="P22055" t="s">
        <v>49</v>
      </c>
      <c r="Q22055">
        <v>0</v>
      </c>
      <c r="R22055">
        <v>0</v>
      </c>
      <c r="S22055">
        <v>0</v>
      </c>
      <c r="T22055" t="s">
        <v>38</v>
      </c>
      <c r="U22055" t="s">
        <v>38</v>
      </c>
      <c r="V22055">
        <v>0</v>
      </c>
      <c r="W22055" t="s">
        <v>39</v>
      </c>
      <c r="Z22055">
        <v>0</v>
      </c>
      <c r="AA22055" t="s">
        <v>40</v>
      </c>
      <c r="AB22055">
        <v>98</v>
      </c>
      <c r="AC22055">
        <v>0</v>
      </c>
      <c r="AD22055">
        <v>0</v>
      </c>
      <c r="AE22055" t="s">
        <v>185</v>
      </c>
      <c r="AF22055" s="1">
        <v>44005</v>
      </c>
    </row>
    <row r="22056" spans="1:32" x14ac:dyDescent="0.3">
      <c r="A22056" t="s">
        <v>32</v>
      </c>
      <c r="B22056">
        <v>0</v>
      </c>
      <c r="C22056">
        <v>190</v>
      </c>
      <c r="D22056">
        <v>2020</v>
      </c>
      <c r="E22056" t="s">
        <v>109</v>
      </c>
      <c r="F22056">
        <v>24</v>
      </c>
      <c r="G22056">
        <v>16</v>
      </c>
      <c r="H22056">
        <v>2</v>
      </c>
      <c r="I22056">
        <v>5</v>
      </c>
      <c r="J22056">
        <v>2</v>
      </c>
      <c r="K22056">
        <v>0</v>
      </c>
      <c r="L22056">
        <v>0</v>
      </c>
      <c r="M22056" t="s">
        <v>34</v>
      </c>
      <c r="N22056" t="s">
        <v>35</v>
      </c>
      <c r="O22056" t="s">
        <v>49</v>
      </c>
      <c r="P22056" t="s">
        <v>49</v>
      </c>
      <c r="Q22056">
        <v>0</v>
      </c>
      <c r="R22056">
        <v>0</v>
      </c>
      <c r="S22056">
        <v>0</v>
      </c>
      <c r="T22056" t="s">
        <v>56</v>
      </c>
      <c r="U22056" t="s">
        <v>56</v>
      </c>
      <c r="V22056">
        <v>3</v>
      </c>
      <c r="W22056" t="s">
        <v>39</v>
      </c>
      <c r="X22056">
        <v>250</v>
      </c>
      <c r="Z22056">
        <v>0</v>
      </c>
      <c r="AA22056" t="s">
        <v>40</v>
      </c>
      <c r="AB22056">
        <v>122.5</v>
      </c>
      <c r="AC22056">
        <v>0</v>
      </c>
      <c r="AD22056">
        <v>2</v>
      </c>
      <c r="AE22056" t="s">
        <v>185</v>
      </c>
      <c r="AF22056" s="1">
        <v>44005</v>
      </c>
    </row>
    <row r="22057" spans="1:32" x14ac:dyDescent="0.3">
      <c r="A22057" t="s">
        <v>32</v>
      </c>
      <c r="B22057">
        <v>0</v>
      </c>
      <c r="C22057">
        <v>158</v>
      </c>
      <c r="D22057">
        <v>2020</v>
      </c>
      <c r="E22057" t="s">
        <v>109</v>
      </c>
      <c r="F22057">
        <v>24</v>
      </c>
      <c r="G22057">
        <v>16</v>
      </c>
      <c r="H22057">
        <v>2</v>
      </c>
      <c r="I22057">
        <v>5</v>
      </c>
      <c r="J22057">
        <v>2</v>
      </c>
      <c r="K22057">
        <v>0</v>
      </c>
      <c r="L22057">
        <v>0</v>
      </c>
      <c r="M22057" t="s">
        <v>34</v>
      </c>
      <c r="N22057" t="s">
        <v>35</v>
      </c>
      <c r="O22057" t="s">
        <v>36</v>
      </c>
      <c r="P22057" t="s">
        <v>37</v>
      </c>
      <c r="Q22057">
        <v>0</v>
      </c>
      <c r="R22057">
        <v>0</v>
      </c>
      <c r="S22057">
        <v>0</v>
      </c>
      <c r="T22057" t="s">
        <v>51</v>
      </c>
      <c r="U22057" t="s">
        <v>51</v>
      </c>
      <c r="V22057">
        <v>0</v>
      </c>
      <c r="W22057" t="s">
        <v>39</v>
      </c>
      <c r="X22057">
        <v>240</v>
      </c>
      <c r="Z22057">
        <v>0</v>
      </c>
      <c r="AA22057" t="s">
        <v>40</v>
      </c>
      <c r="AB22057">
        <v>154</v>
      </c>
      <c r="AC22057">
        <v>1</v>
      </c>
      <c r="AD22057">
        <v>2</v>
      </c>
      <c r="AE22057" t="s">
        <v>185</v>
      </c>
      <c r="AF22057" s="1">
        <v>44005</v>
      </c>
    </row>
    <row r="22058" spans="1:32" x14ac:dyDescent="0.3">
      <c r="A22058" t="s">
        <v>32</v>
      </c>
      <c r="B22058">
        <v>0</v>
      </c>
      <c r="C22058">
        <v>139</v>
      </c>
      <c r="D22058">
        <v>2020</v>
      </c>
      <c r="E22058" t="s">
        <v>109</v>
      </c>
      <c r="F22058">
        <v>24</v>
      </c>
      <c r="G22058">
        <v>15</v>
      </c>
      <c r="H22058">
        <v>2</v>
      </c>
      <c r="I22058">
        <v>6</v>
      </c>
      <c r="J22058">
        <v>2</v>
      </c>
      <c r="K22058">
        <v>0</v>
      </c>
      <c r="L22058">
        <v>0</v>
      </c>
      <c r="M22058" t="s">
        <v>54</v>
      </c>
      <c r="N22058" t="s">
        <v>46</v>
      </c>
      <c r="O22058" t="s">
        <v>36</v>
      </c>
      <c r="P22058" t="s">
        <v>37</v>
      </c>
      <c r="Q22058">
        <v>0</v>
      </c>
      <c r="R22058">
        <v>0</v>
      </c>
      <c r="S22058">
        <v>0</v>
      </c>
      <c r="T22058" t="s">
        <v>38</v>
      </c>
      <c r="U22058" t="s">
        <v>38</v>
      </c>
      <c r="V22058">
        <v>2</v>
      </c>
      <c r="W22058" t="s">
        <v>39</v>
      </c>
      <c r="X22058">
        <v>314</v>
      </c>
      <c r="Z22058">
        <v>0</v>
      </c>
      <c r="AA22058" t="s">
        <v>40</v>
      </c>
      <c r="AB22058">
        <v>107.1</v>
      </c>
      <c r="AC22058">
        <v>0</v>
      </c>
      <c r="AD22058">
        <v>0</v>
      </c>
      <c r="AE22058" t="s">
        <v>185</v>
      </c>
      <c r="AF22058" s="1">
        <v>44005</v>
      </c>
    </row>
    <row r="22059" spans="1:32" x14ac:dyDescent="0.3">
      <c r="A22059" t="s">
        <v>32</v>
      </c>
      <c r="B22059">
        <v>0</v>
      </c>
      <c r="C22059">
        <v>339</v>
      </c>
      <c r="D22059">
        <v>2020</v>
      </c>
      <c r="E22059" t="s">
        <v>109</v>
      </c>
      <c r="F22059">
        <v>24</v>
      </c>
      <c r="G22059">
        <v>13</v>
      </c>
      <c r="H22059">
        <v>2</v>
      </c>
      <c r="I22059">
        <v>8</v>
      </c>
      <c r="J22059">
        <v>2</v>
      </c>
      <c r="K22059">
        <v>0</v>
      </c>
      <c r="L22059">
        <v>0</v>
      </c>
      <c r="M22059" t="s">
        <v>34</v>
      </c>
      <c r="N22059" t="s">
        <v>45</v>
      </c>
      <c r="O22059" t="s">
        <v>36</v>
      </c>
      <c r="P22059" t="s">
        <v>37</v>
      </c>
      <c r="Q22059">
        <v>0</v>
      </c>
      <c r="R22059">
        <v>0</v>
      </c>
      <c r="S22059">
        <v>0</v>
      </c>
      <c r="T22059" t="s">
        <v>38</v>
      </c>
      <c r="U22059" t="s">
        <v>38</v>
      </c>
      <c r="V22059">
        <v>0</v>
      </c>
      <c r="W22059" t="s">
        <v>39</v>
      </c>
      <c r="X22059">
        <v>240</v>
      </c>
      <c r="Z22059">
        <v>0</v>
      </c>
      <c r="AA22059" t="s">
        <v>40</v>
      </c>
      <c r="AB22059">
        <v>74.25</v>
      </c>
      <c r="AC22059">
        <v>0</v>
      </c>
      <c r="AD22059">
        <v>1</v>
      </c>
      <c r="AE22059" t="s">
        <v>185</v>
      </c>
      <c r="AF22059" s="1">
        <v>44005</v>
      </c>
    </row>
    <row r="22060" spans="1:32" x14ac:dyDescent="0.3">
      <c r="A22060" t="s">
        <v>32</v>
      </c>
      <c r="B22060">
        <v>0</v>
      </c>
      <c r="C22060">
        <v>1</v>
      </c>
      <c r="D22060">
        <v>2020</v>
      </c>
      <c r="E22060" t="s">
        <v>109</v>
      </c>
      <c r="F22060">
        <v>25</v>
      </c>
      <c r="G22060">
        <v>21</v>
      </c>
      <c r="H22060">
        <v>0</v>
      </c>
      <c r="I22060">
        <v>2</v>
      </c>
      <c r="J22060">
        <v>2</v>
      </c>
      <c r="K22060">
        <v>0</v>
      </c>
      <c r="L22060">
        <v>0</v>
      </c>
      <c r="M22060" t="s">
        <v>34</v>
      </c>
      <c r="N22060" t="s">
        <v>81</v>
      </c>
      <c r="O22060" t="s">
        <v>36</v>
      </c>
      <c r="P22060" t="s">
        <v>37</v>
      </c>
      <c r="Q22060">
        <v>0</v>
      </c>
      <c r="R22060">
        <v>0</v>
      </c>
      <c r="S22060">
        <v>0</v>
      </c>
      <c r="T22060" t="s">
        <v>38</v>
      </c>
      <c r="U22060" t="s">
        <v>63</v>
      </c>
      <c r="V22060">
        <v>0</v>
      </c>
      <c r="W22060" t="s">
        <v>39</v>
      </c>
      <c r="X22060">
        <v>306</v>
      </c>
      <c r="Z22060">
        <v>0</v>
      </c>
      <c r="AA22060" t="s">
        <v>40</v>
      </c>
      <c r="AB22060">
        <v>92.82</v>
      </c>
      <c r="AC22060">
        <v>0</v>
      </c>
      <c r="AD22060">
        <v>0</v>
      </c>
      <c r="AE22060" t="s">
        <v>185</v>
      </c>
      <c r="AF22060" s="1">
        <v>44005</v>
      </c>
    </row>
    <row r="22061" spans="1:32" x14ac:dyDescent="0.3">
      <c r="A22061" t="s">
        <v>32</v>
      </c>
      <c r="B22061">
        <v>0</v>
      </c>
      <c r="C22061">
        <v>0</v>
      </c>
      <c r="D22061">
        <v>2020</v>
      </c>
      <c r="E22061" t="s">
        <v>109</v>
      </c>
      <c r="F22061">
        <v>25</v>
      </c>
      <c r="G22061">
        <v>21</v>
      </c>
      <c r="H22061">
        <v>0</v>
      </c>
      <c r="I22061">
        <v>2</v>
      </c>
      <c r="J22061">
        <v>2</v>
      </c>
      <c r="K22061">
        <v>0</v>
      </c>
      <c r="L22061">
        <v>0</v>
      </c>
      <c r="M22061" t="s">
        <v>34</v>
      </c>
      <c r="N22061" t="s">
        <v>52</v>
      </c>
      <c r="O22061" t="s">
        <v>49</v>
      </c>
      <c r="P22061" t="s">
        <v>49</v>
      </c>
      <c r="Q22061">
        <v>0</v>
      </c>
      <c r="R22061">
        <v>0</v>
      </c>
      <c r="S22061">
        <v>0</v>
      </c>
      <c r="T22061" t="s">
        <v>38</v>
      </c>
      <c r="U22061" t="s">
        <v>38</v>
      </c>
      <c r="V22061">
        <v>0</v>
      </c>
      <c r="W22061" t="s">
        <v>39</v>
      </c>
      <c r="Z22061">
        <v>0</v>
      </c>
      <c r="AA22061" t="s">
        <v>40</v>
      </c>
      <c r="AB22061">
        <v>135</v>
      </c>
      <c r="AC22061">
        <v>0</v>
      </c>
      <c r="AD22061">
        <v>0</v>
      </c>
      <c r="AE22061" t="s">
        <v>185</v>
      </c>
      <c r="AF22061" s="1">
        <v>44005</v>
      </c>
    </row>
    <row r="22062" spans="1:32" x14ac:dyDescent="0.3">
      <c r="A22062" t="s">
        <v>32</v>
      </c>
      <c r="B22062">
        <v>0</v>
      </c>
      <c r="C22062">
        <v>2</v>
      </c>
      <c r="D22062">
        <v>2020</v>
      </c>
      <c r="E22062" t="s">
        <v>109</v>
      </c>
      <c r="F22062">
        <v>25</v>
      </c>
      <c r="G22062">
        <v>22</v>
      </c>
      <c r="H22062">
        <v>0</v>
      </c>
      <c r="I22062">
        <v>1</v>
      </c>
      <c r="J22062">
        <v>2</v>
      </c>
      <c r="K22062">
        <v>0</v>
      </c>
      <c r="L22062">
        <v>0</v>
      </c>
      <c r="M22062" t="s">
        <v>34</v>
      </c>
      <c r="N22062" t="s">
        <v>35</v>
      </c>
      <c r="O22062" t="s">
        <v>36</v>
      </c>
      <c r="P22062" t="s">
        <v>37</v>
      </c>
      <c r="Q22062">
        <v>0</v>
      </c>
      <c r="R22062">
        <v>0</v>
      </c>
      <c r="S22062">
        <v>0</v>
      </c>
      <c r="T22062" t="s">
        <v>38</v>
      </c>
      <c r="U22062" t="s">
        <v>38</v>
      </c>
      <c r="V22062">
        <v>0</v>
      </c>
      <c r="W22062" t="s">
        <v>39</v>
      </c>
      <c r="X22062">
        <v>240</v>
      </c>
      <c r="Z22062">
        <v>0</v>
      </c>
      <c r="AA22062" t="s">
        <v>40</v>
      </c>
      <c r="AB22062">
        <v>126</v>
      </c>
      <c r="AC22062">
        <v>0</v>
      </c>
      <c r="AD22062">
        <v>1</v>
      </c>
      <c r="AE22062" t="s">
        <v>185</v>
      </c>
      <c r="AF22062" s="1">
        <v>44005</v>
      </c>
    </row>
    <row r="22063" spans="1:32" x14ac:dyDescent="0.3">
      <c r="A22063" t="s">
        <v>32</v>
      </c>
      <c r="B22063">
        <v>0</v>
      </c>
      <c r="C22063">
        <v>57</v>
      </c>
      <c r="D22063">
        <v>2020</v>
      </c>
      <c r="E22063" t="s">
        <v>109</v>
      </c>
      <c r="F22063">
        <v>25</v>
      </c>
      <c r="G22063">
        <v>20</v>
      </c>
      <c r="H22063">
        <v>0</v>
      </c>
      <c r="I22063">
        <v>3</v>
      </c>
      <c r="J22063">
        <v>2</v>
      </c>
      <c r="K22063">
        <v>0</v>
      </c>
      <c r="L22063">
        <v>0</v>
      </c>
      <c r="M22063" t="s">
        <v>54</v>
      </c>
      <c r="N22063" t="s">
        <v>81</v>
      </c>
      <c r="O22063" t="s">
        <v>36</v>
      </c>
      <c r="P22063" t="s">
        <v>37</v>
      </c>
      <c r="Q22063">
        <v>0</v>
      </c>
      <c r="R22063">
        <v>0</v>
      </c>
      <c r="S22063">
        <v>0</v>
      </c>
      <c r="T22063" t="s">
        <v>53</v>
      </c>
      <c r="U22063" t="s">
        <v>100</v>
      </c>
      <c r="V22063">
        <v>1</v>
      </c>
      <c r="W22063" t="s">
        <v>39</v>
      </c>
      <c r="X22063">
        <v>240</v>
      </c>
      <c r="Z22063">
        <v>0</v>
      </c>
      <c r="AA22063" t="s">
        <v>71</v>
      </c>
      <c r="AB22063">
        <v>288</v>
      </c>
      <c r="AC22063">
        <v>1</v>
      </c>
      <c r="AD22063">
        <v>2</v>
      </c>
      <c r="AE22063" t="s">
        <v>185</v>
      </c>
      <c r="AF22063" s="1">
        <v>44005</v>
      </c>
    </row>
    <row r="22064" spans="1:32" x14ac:dyDescent="0.3">
      <c r="A22064" t="s">
        <v>32</v>
      </c>
      <c r="B22064">
        <v>0</v>
      </c>
      <c r="C22064">
        <v>57</v>
      </c>
      <c r="D22064">
        <v>2020</v>
      </c>
      <c r="E22064" t="s">
        <v>109</v>
      </c>
      <c r="F22064">
        <v>25</v>
      </c>
      <c r="G22064">
        <v>20</v>
      </c>
      <c r="H22064">
        <v>0</v>
      </c>
      <c r="I22064">
        <v>3</v>
      </c>
      <c r="J22064">
        <v>2</v>
      </c>
      <c r="K22064">
        <v>2</v>
      </c>
      <c r="L22064">
        <v>0</v>
      </c>
      <c r="M22064" t="s">
        <v>54</v>
      </c>
      <c r="N22064" t="s">
        <v>81</v>
      </c>
      <c r="O22064" t="s">
        <v>36</v>
      </c>
      <c r="P22064" t="s">
        <v>37</v>
      </c>
      <c r="Q22064">
        <v>0</v>
      </c>
      <c r="R22064">
        <v>0</v>
      </c>
      <c r="S22064">
        <v>0</v>
      </c>
      <c r="T22064" t="s">
        <v>63</v>
      </c>
      <c r="U22064" t="s">
        <v>100</v>
      </c>
      <c r="V22064">
        <v>0</v>
      </c>
      <c r="W22064" t="s">
        <v>39</v>
      </c>
      <c r="X22064">
        <v>240</v>
      </c>
      <c r="Z22064">
        <v>0</v>
      </c>
      <c r="AA22064" t="s">
        <v>71</v>
      </c>
      <c r="AB22064">
        <v>248</v>
      </c>
      <c r="AC22064">
        <v>0</v>
      </c>
      <c r="AD22064">
        <v>2</v>
      </c>
      <c r="AE22064" t="s">
        <v>185</v>
      </c>
      <c r="AF22064" s="1">
        <v>44005</v>
      </c>
    </row>
    <row r="22065" spans="1:32" x14ac:dyDescent="0.3">
      <c r="A22065" t="s">
        <v>32</v>
      </c>
      <c r="B22065">
        <v>0</v>
      </c>
      <c r="C22065">
        <v>33</v>
      </c>
      <c r="D22065">
        <v>2020</v>
      </c>
      <c r="E22065" t="s">
        <v>109</v>
      </c>
      <c r="F22065">
        <v>25</v>
      </c>
      <c r="G22065">
        <v>20</v>
      </c>
      <c r="H22065">
        <v>0</v>
      </c>
      <c r="I22065">
        <v>3</v>
      </c>
      <c r="J22065">
        <v>2</v>
      </c>
      <c r="K22065">
        <v>0</v>
      </c>
      <c r="L22065">
        <v>0</v>
      </c>
      <c r="M22065" t="s">
        <v>34</v>
      </c>
      <c r="N22065" t="s">
        <v>81</v>
      </c>
      <c r="O22065" t="s">
        <v>36</v>
      </c>
      <c r="P22065" t="s">
        <v>37</v>
      </c>
      <c r="Q22065">
        <v>0</v>
      </c>
      <c r="R22065">
        <v>0</v>
      </c>
      <c r="S22065">
        <v>0</v>
      </c>
      <c r="T22065" t="s">
        <v>63</v>
      </c>
      <c r="U22065" t="s">
        <v>100</v>
      </c>
      <c r="V22065">
        <v>1</v>
      </c>
      <c r="W22065" t="s">
        <v>39</v>
      </c>
      <c r="X22065">
        <v>240</v>
      </c>
      <c r="Z22065">
        <v>0</v>
      </c>
      <c r="AA22065" t="s">
        <v>71</v>
      </c>
      <c r="AB22065">
        <v>189.33</v>
      </c>
      <c r="AC22065">
        <v>1</v>
      </c>
      <c r="AD22065">
        <v>1</v>
      </c>
      <c r="AE22065" t="s">
        <v>185</v>
      </c>
      <c r="AF22065" s="1">
        <v>44005</v>
      </c>
    </row>
    <row r="22066" spans="1:32" x14ac:dyDescent="0.3">
      <c r="A22066" t="s">
        <v>32</v>
      </c>
      <c r="B22066">
        <v>0</v>
      </c>
      <c r="C22066">
        <v>33</v>
      </c>
      <c r="D22066">
        <v>2020</v>
      </c>
      <c r="E22066" t="s">
        <v>109</v>
      </c>
      <c r="F22066">
        <v>25</v>
      </c>
      <c r="G22066">
        <v>20</v>
      </c>
      <c r="H22066">
        <v>0</v>
      </c>
      <c r="I22066">
        <v>3</v>
      </c>
      <c r="J22066">
        <v>2</v>
      </c>
      <c r="K22066">
        <v>2</v>
      </c>
      <c r="L22066">
        <v>0</v>
      </c>
      <c r="M22066" t="s">
        <v>34</v>
      </c>
      <c r="N22066" t="s">
        <v>81</v>
      </c>
      <c r="O22066" t="s">
        <v>36</v>
      </c>
      <c r="P22066" t="s">
        <v>37</v>
      </c>
      <c r="Q22066">
        <v>0</v>
      </c>
      <c r="R22066">
        <v>0</v>
      </c>
      <c r="S22066">
        <v>0</v>
      </c>
      <c r="T22066" t="s">
        <v>63</v>
      </c>
      <c r="U22066" t="s">
        <v>100</v>
      </c>
      <c r="V22066">
        <v>0</v>
      </c>
      <c r="W22066" t="s">
        <v>39</v>
      </c>
      <c r="X22066">
        <v>240</v>
      </c>
      <c r="Z22066">
        <v>0</v>
      </c>
      <c r="AA22066" t="s">
        <v>71</v>
      </c>
      <c r="AB22066">
        <v>180</v>
      </c>
      <c r="AC22066">
        <v>0</v>
      </c>
      <c r="AD22066">
        <v>1</v>
      </c>
      <c r="AE22066" t="s">
        <v>185</v>
      </c>
      <c r="AF22066" s="1">
        <v>44005</v>
      </c>
    </row>
    <row r="22067" spans="1:32" x14ac:dyDescent="0.3">
      <c r="A22067" t="s">
        <v>32</v>
      </c>
      <c r="B22067">
        <v>0</v>
      </c>
      <c r="C22067">
        <v>132</v>
      </c>
      <c r="D22067">
        <v>2020</v>
      </c>
      <c r="E22067" t="s">
        <v>109</v>
      </c>
      <c r="F22067">
        <v>24</v>
      </c>
      <c r="G22067">
        <v>13</v>
      </c>
      <c r="H22067">
        <v>2</v>
      </c>
      <c r="I22067">
        <v>9</v>
      </c>
      <c r="J22067">
        <v>2</v>
      </c>
      <c r="K22067">
        <v>0</v>
      </c>
      <c r="L22067">
        <v>0</v>
      </c>
      <c r="M22067" t="s">
        <v>34</v>
      </c>
      <c r="N22067" t="s">
        <v>42</v>
      </c>
      <c r="O22067" t="s">
        <v>36</v>
      </c>
      <c r="P22067" t="s">
        <v>37</v>
      </c>
      <c r="Q22067">
        <v>0</v>
      </c>
      <c r="R22067">
        <v>0</v>
      </c>
      <c r="S22067">
        <v>0</v>
      </c>
      <c r="T22067" t="s">
        <v>51</v>
      </c>
      <c r="U22067" t="s">
        <v>51</v>
      </c>
      <c r="V22067">
        <v>0</v>
      </c>
      <c r="W22067" t="s">
        <v>39</v>
      </c>
      <c r="X22067">
        <v>240</v>
      </c>
      <c r="Z22067">
        <v>0</v>
      </c>
      <c r="AA22067" t="s">
        <v>40</v>
      </c>
      <c r="AB22067">
        <v>155.82</v>
      </c>
      <c r="AC22067">
        <v>1</v>
      </c>
      <c r="AD22067">
        <v>1</v>
      </c>
      <c r="AE22067" t="s">
        <v>185</v>
      </c>
      <c r="AF22067" s="1">
        <v>44006</v>
      </c>
    </row>
    <row r="22068" spans="1:32" x14ac:dyDescent="0.3">
      <c r="A22068" t="s">
        <v>32</v>
      </c>
      <c r="B22068">
        <v>0</v>
      </c>
      <c r="C22068">
        <v>176</v>
      </c>
      <c r="D22068">
        <v>2020</v>
      </c>
      <c r="E22068" t="s">
        <v>109</v>
      </c>
      <c r="F22068">
        <v>23</v>
      </c>
      <c r="G22068">
        <v>10</v>
      </c>
      <c r="H22068">
        <v>4</v>
      </c>
      <c r="I22068">
        <v>10</v>
      </c>
      <c r="J22068">
        <v>2</v>
      </c>
      <c r="K22068">
        <v>0</v>
      </c>
      <c r="L22068">
        <v>0</v>
      </c>
      <c r="M22068" t="s">
        <v>54</v>
      </c>
      <c r="N22068" t="s">
        <v>60</v>
      </c>
      <c r="O22068" t="s">
        <v>47</v>
      </c>
      <c r="P22068" t="s">
        <v>37</v>
      </c>
      <c r="Q22068">
        <v>0</v>
      </c>
      <c r="R22068">
        <v>0</v>
      </c>
      <c r="S22068">
        <v>0</v>
      </c>
      <c r="T22068" t="s">
        <v>53</v>
      </c>
      <c r="U22068" t="s">
        <v>53</v>
      </c>
      <c r="V22068">
        <v>0</v>
      </c>
      <c r="W22068" t="s">
        <v>39</v>
      </c>
      <c r="X22068">
        <v>497</v>
      </c>
      <c r="Z22068">
        <v>0</v>
      </c>
      <c r="AA22068" t="s">
        <v>40</v>
      </c>
      <c r="AB22068">
        <v>177.8</v>
      </c>
      <c r="AC22068">
        <v>0</v>
      </c>
      <c r="AD22068">
        <v>1</v>
      </c>
      <c r="AE22068" t="s">
        <v>185</v>
      </c>
      <c r="AF22068" s="1">
        <v>44006</v>
      </c>
    </row>
    <row r="22069" spans="1:32" x14ac:dyDescent="0.3">
      <c r="A22069" t="s">
        <v>32</v>
      </c>
      <c r="B22069">
        <v>0</v>
      </c>
      <c r="C22069">
        <v>275</v>
      </c>
      <c r="D22069">
        <v>2020</v>
      </c>
      <c r="E22069" t="s">
        <v>109</v>
      </c>
      <c r="F22069">
        <v>24</v>
      </c>
      <c r="G22069">
        <v>17</v>
      </c>
      <c r="H22069">
        <v>2</v>
      </c>
      <c r="I22069">
        <v>5</v>
      </c>
      <c r="J22069">
        <v>2</v>
      </c>
      <c r="K22069">
        <v>0</v>
      </c>
      <c r="L22069">
        <v>0</v>
      </c>
      <c r="M22069" t="s">
        <v>34</v>
      </c>
      <c r="N22069" t="s">
        <v>45</v>
      </c>
      <c r="O22069" t="s">
        <v>47</v>
      </c>
      <c r="P22069" t="s">
        <v>37</v>
      </c>
      <c r="Q22069">
        <v>0</v>
      </c>
      <c r="R22069">
        <v>0</v>
      </c>
      <c r="S22069">
        <v>0</v>
      </c>
      <c r="T22069" t="s">
        <v>38</v>
      </c>
      <c r="U22069" t="s">
        <v>38</v>
      </c>
      <c r="V22069">
        <v>0</v>
      </c>
      <c r="W22069" t="s">
        <v>39</v>
      </c>
      <c r="X22069">
        <v>143</v>
      </c>
      <c r="Z22069">
        <v>0</v>
      </c>
      <c r="AA22069" t="s">
        <v>40</v>
      </c>
      <c r="AB22069">
        <v>56.7</v>
      </c>
      <c r="AC22069">
        <v>0</v>
      </c>
      <c r="AD22069">
        <v>0</v>
      </c>
      <c r="AE22069" t="s">
        <v>185</v>
      </c>
      <c r="AF22069" s="1">
        <v>44006</v>
      </c>
    </row>
    <row r="22070" spans="1:32" x14ac:dyDescent="0.3">
      <c r="A22070" t="s">
        <v>32</v>
      </c>
      <c r="B22070">
        <v>0</v>
      </c>
      <c r="C22070">
        <v>257</v>
      </c>
      <c r="D22070">
        <v>2020</v>
      </c>
      <c r="E22070" t="s">
        <v>109</v>
      </c>
      <c r="F22070">
        <v>23</v>
      </c>
      <c r="G22070">
        <v>10</v>
      </c>
      <c r="H22070">
        <v>4</v>
      </c>
      <c r="I22070">
        <v>10</v>
      </c>
      <c r="J22070">
        <v>2</v>
      </c>
      <c r="K22070">
        <v>0</v>
      </c>
      <c r="L22070">
        <v>0</v>
      </c>
      <c r="M22070" t="s">
        <v>34</v>
      </c>
      <c r="N22070" t="s">
        <v>45</v>
      </c>
      <c r="O22070" t="s">
        <v>47</v>
      </c>
      <c r="P22070" t="s">
        <v>37</v>
      </c>
      <c r="Q22070">
        <v>0</v>
      </c>
      <c r="R22070">
        <v>0</v>
      </c>
      <c r="S22070">
        <v>0</v>
      </c>
      <c r="T22070" t="s">
        <v>38</v>
      </c>
      <c r="U22070" t="s">
        <v>38</v>
      </c>
      <c r="V22070">
        <v>0</v>
      </c>
      <c r="W22070" t="s">
        <v>39</v>
      </c>
      <c r="X22070">
        <v>143</v>
      </c>
      <c r="Z22070">
        <v>0</v>
      </c>
      <c r="AA22070" t="s">
        <v>40</v>
      </c>
      <c r="AB22070">
        <v>61.2</v>
      </c>
      <c r="AC22070">
        <v>0</v>
      </c>
      <c r="AD22070">
        <v>3</v>
      </c>
      <c r="AE22070" t="s">
        <v>185</v>
      </c>
      <c r="AF22070" s="1">
        <v>44006</v>
      </c>
    </row>
    <row r="22071" spans="1:32" x14ac:dyDescent="0.3">
      <c r="A22071" t="s">
        <v>32</v>
      </c>
      <c r="B22071">
        <v>0</v>
      </c>
      <c r="C22071">
        <v>45</v>
      </c>
      <c r="D22071">
        <v>2020</v>
      </c>
      <c r="E22071" t="s">
        <v>109</v>
      </c>
      <c r="F22071">
        <v>24</v>
      </c>
      <c r="G22071">
        <v>17</v>
      </c>
      <c r="H22071">
        <v>2</v>
      </c>
      <c r="I22071">
        <v>5</v>
      </c>
      <c r="J22071">
        <v>2</v>
      </c>
      <c r="K22071">
        <v>0</v>
      </c>
      <c r="L22071">
        <v>0</v>
      </c>
      <c r="M22071" t="s">
        <v>54</v>
      </c>
      <c r="N22071" t="s">
        <v>44</v>
      </c>
      <c r="O22071" t="s">
        <v>36</v>
      </c>
      <c r="P22071" t="s">
        <v>37</v>
      </c>
      <c r="Q22071">
        <v>0</v>
      </c>
      <c r="R22071">
        <v>0</v>
      </c>
      <c r="S22071">
        <v>0</v>
      </c>
      <c r="T22071" t="s">
        <v>38</v>
      </c>
      <c r="U22071" t="s">
        <v>38</v>
      </c>
      <c r="V22071">
        <v>0</v>
      </c>
      <c r="W22071" t="s">
        <v>39</v>
      </c>
      <c r="X22071">
        <v>240</v>
      </c>
      <c r="Z22071">
        <v>0</v>
      </c>
      <c r="AA22071" t="s">
        <v>40</v>
      </c>
      <c r="AB22071">
        <v>186.29</v>
      </c>
      <c r="AC22071">
        <v>1</v>
      </c>
      <c r="AD22071">
        <v>1</v>
      </c>
      <c r="AE22071" t="s">
        <v>185</v>
      </c>
      <c r="AF22071" s="1">
        <v>44006</v>
      </c>
    </row>
    <row r="22072" spans="1:32" x14ac:dyDescent="0.3">
      <c r="A22072" t="s">
        <v>32</v>
      </c>
      <c r="B22072">
        <v>0</v>
      </c>
      <c r="C22072">
        <v>133</v>
      </c>
      <c r="D22072">
        <v>2020</v>
      </c>
      <c r="E22072" t="s">
        <v>109</v>
      </c>
      <c r="F22072">
        <v>24</v>
      </c>
      <c r="G22072">
        <v>17</v>
      </c>
      <c r="H22072">
        <v>2</v>
      </c>
      <c r="I22072">
        <v>5</v>
      </c>
      <c r="J22072">
        <v>2</v>
      </c>
      <c r="K22072">
        <v>0</v>
      </c>
      <c r="L22072">
        <v>0</v>
      </c>
      <c r="M22072" t="s">
        <v>34</v>
      </c>
      <c r="N22072" t="s">
        <v>45</v>
      </c>
      <c r="O22072" t="s">
        <v>36</v>
      </c>
      <c r="P22072" t="s">
        <v>37</v>
      </c>
      <c r="Q22072">
        <v>0</v>
      </c>
      <c r="R22072">
        <v>0</v>
      </c>
      <c r="S22072">
        <v>0</v>
      </c>
      <c r="T22072" t="s">
        <v>38</v>
      </c>
      <c r="U22072" t="s">
        <v>38</v>
      </c>
      <c r="V22072">
        <v>2</v>
      </c>
      <c r="W22072" t="s">
        <v>39</v>
      </c>
      <c r="X22072">
        <v>314</v>
      </c>
      <c r="Z22072">
        <v>0</v>
      </c>
      <c r="AA22072" t="s">
        <v>40</v>
      </c>
      <c r="AB22072">
        <v>92.29</v>
      </c>
      <c r="AC22072">
        <v>0</v>
      </c>
      <c r="AD22072">
        <v>0</v>
      </c>
      <c r="AE22072" t="s">
        <v>185</v>
      </c>
      <c r="AF22072" s="1">
        <v>44006</v>
      </c>
    </row>
    <row r="22073" spans="1:32" x14ac:dyDescent="0.3">
      <c r="A22073" t="s">
        <v>32</v>
      </c>
      <c r="B22073">
        <v>0</v>
      </c>
      <c r="C22073">
        <v>10</v>
      </c>
      <c r="D22073">
        <v>2020</v>
      </c>
      <c r="E22073" t="s">
        <v>109</v>
      </c>
      <c r="F22073">
        <v>25</v>
      </c>
      <c r="G22073">
        <v>18</v>
      </c>
      <c r="H22073">
        <v>2</v>
      </c>
      <c r="I22073">
        <v>4</v>
      </c>
      <c r="J22073">
        <v>2</v>
      </c>
      <c r="K22073">
        <v>0</v>
      </c>
      <c r="L22073">
        <v>0</v>
      </c>
      <c r="M22073" t="s">
        <v>54</v>
      </c>
      <c r="N22073" t="s">
        <v>45</v>
      </c>
      <c r="O22073" t="s">
        <v>47</v>
      </c>
      <c r="P22073" t="s">
        <v>37</v>
      </c>
      <c r="Q22073">
        <v>0</v>
      </c>
      <c r="R22073">
        <v>0</v>
      </c>
      <c r="S22073">
        <v>0</v>
      </c>
      <c r="T22073" t="s">
        <v>56</v>
      </c>
      <c r="U22073" t="s">
        <v>56</v>
      </c>
      <c r="V22073">
        <v>0</v>
      </c>
      <c r="W22073" t="s">
        <v>39</v>
      </c>
      <c r="X22073">
        <v>40</v>
      </c>
      <c r="Z22073">
        <v>0</v>
      </c>
      <c r="AA22073" t="s">
        <v>98</v>
      </c>
      <c r="AB22073">
        <v>106</v>
      </c>
      <c r="AC22073">
        <v>0</v>
      </c>
      <c r="AD22073">
        <v>0</v>
      </c>
      <c r="AE22073" t="s">
        <v>185</v>
      </c>
      <c r="AF22073" s="1">
        <v>44006</v>
      </c>
    </row>
    <row r="22074" spans="1:32" x14ac:dyDescent="0.3">
      <c r="A22074" t="s">
        <v>32</v>
      </c>
      <c r="B22074">
        <v>0</v>
      </c>
      <c r="C22074">
        <v>123</v>
      </c>
      <c r="D22074">
        <v>2020</v>
      </c>
      <c r="E22074" t="s">
        <v>109</v>
      </c>
      <c r="F22074">
        <v>23</v>
      </c>
      <c r="G22074">
        <v>10</v>
      </c>
      <c r="H22074">
        <v>4</v>
      </c>
      <c r="I22074">
        <v>10</v>
      </c>
      <c r="J22074">
        <v>2</v>
      </c>
      <c r="K22074">
        <v>0</v>
      </c>
      <c r="L22074">
        <v>0</v>
      </c>
      <c r="M22074" t="s">
        <v>34</v>
      </c>
      <c r="N22074" t="s">
        <v>48</v>
      </c>
      <c r="O22074" t="s">
        <v>47</v>
      </c>
      <c r="P22074" t="s">
        <v>37</v>
      </c>
      <c r="Q22074">
        <v>0</v>
      </c>
      <c r="R22074">
        <v>0</v>
      </c>
      <c r="S22074">
        <v>0</v>
      </c>
      <c r="T22074" t="s">
        <v>53</v>
      </c>
      <c r="U22074" t="s">
        <v>53</v>
      </c>
      <c r="V22074">
        <v>0</v>
      </c>
      <c r="W22074" t="s">
        <v>39</v>
      </c>
      <c r="X22074">
        <v>181</v>
      </c>
      <c r="Z22074">
        <v>0</v>
      </c>
      <c r="AA22074" t="s">
        <v>40</v>
      </c>
      <c r="AB22074">
        <v>141.13999999999999</v>
      </c>
      <c r="AC22074">
        <v>0</v>
      </c>
      <c r="AD22074">
        <v>0</v>
      </c>
      <c r="AE22074" t="s">
        <v>185</v>
      </c>
      <c r="AF22074" s="1">
        <v>44006</v>
      </c>
    </row>
    <row r="22075" spans="1:32" x14ac:dyDescent="0.3">
      <c r="A22075" t="s">
        <v>32</v>
      </c>
      <c r="B22075">
        <v>0</v>
      </c>
      <c r="C22075">
        <v>0</v>
      </c>
      <c r="D22075">
        <v>2020</v>
      </c>
      <c r="E22075" t="s">
        <v>109</v>
      </c>
      <c r="F22075">
        <v>25</v>
      </c>
      <c r="G22075">
        <v>23</v>
      </c>
      <c r="H22075">
        <v>0</v>
      </c>
      <c r="I22075">
        <v>1</v>
      </c>
      <c r="J22075">
        <v>2</v>
      </c>
      <c r="K22075">
        <v>0</v>
      </c>
      <c r="L22075">
        <v>0</v>
      </c>
      <c r="M22075" t="s">
        <v>34</v>
      </c>
      <c r="N22075" t="s">
        <v>35</v>
      </c>
      <c r="O22075" t="s">
        <v>36</v>
      </c>
      <c r="P22075" t="s">
        <v>37</v>
      </c>
      <c r="Q22075">
        <v>0</v>
      </c>
      <c r="R22075">
        <v>0</v>
      </c>
      <c r="S22075">
        <v>0</v>
      </c>
      <c r="T22075" t="s">
        <v>38</v>
      </c>
      <c r="U22075" t="s">
        <v>38</v>
      </c>
      <c r="V22075">
        <v>0</v>
      </c>
      <c r="W22075" t="s">
        <v>39</v>
      </c>
      <c r="X22075">
        <v>240</v>
      </c>
      <c r="Z22075">
        <v>0</v>
      </c>
      <c r="AA22075" t="s">
        <v>40</v>
      </c>
      <c r="AB22075">
        <v>128</v>
      </c>
      <c r="AC22075">
        <v>0</v>
      </c>
      <c r="AD22075">
        <v>1</v>
      </c>
      <c r="AE22075" t="s">
        <v>185</v>
      </c>
      <c r="AF22075" s="1">
        <v>44006</v>
      </c>
    </row>
    <row r="22076" spans="1:32" x14ac:dyDescent="0.3">
      <c r="A22076" t="s">
        <v>32</v>
      </c>
      <c r="B22076">
        <v>0</v>
      </c>
      <c r="C22076">
        <v>156</v>
      </c>
      <c r="D22076">
        <v>2020</v>
      </c>
      <c r="E22076" t="s">
        <v>109</v>
      </c>
      <c r="F22076">
        <v>24</v>
      </c>
      <c r="G22076">
        <v>17</v>
      </c>
      <c r="H22076">
        <v>2</v>
      </c>
      <c r="I22076">
        <v>5</v>
      </c>
      <c r="J22076">
        <v>2</v>
      </c>
      <c r="K22076">
        <v>0</v>
      </c>
      <c r="L22076">
        <v>0</v>
      </c>
      <c r="M22076" t="s">
        <v>34</v>
      </c>
      <c r="N22076" t="s">
        <v>44</v>
      </c>
      <c r="O22076" t="s">
        <v>36</v>
      </c>
      <c r="P22076" t="s">
        <v>37</v>
      </c>
      <c r="Q22076">
        <v>0</v>
      </c>
      <c r="R22076">
        <v>0</v>
      </c>
      <c r="S22076">
        <v>0</v>
      </c>
      <c r="T22076" t="s">
        <v>38</v>
      </c>
      <c r="U22076" t="s">
        <v>38</v>
      </c>
      <c r="V22076">
        <v>0</v>
      </c>
      <c r="W22076" t="s">
        <v>39</v>
      </c>
      <c r="X22076">
        <v>242</v>
      </c>
      <c r="Z22076">
        <v>0</v>
      </c>
      <c r="AA22076" t="s">
        <v>40</v>
      </c>
      <c r="AB22076">
        <v>110</v>
      </c>
      <c r="AC22076">
        <v>0</v>
      </c>
      <c r="AD22076">
        <v>1</v>
      </c>
      <c r="AE22076" t="s">
        <v>185</v>
      </c>
      <c r="AF22076" s="1">
        <v>44006</v>
      </c>
    </row>
    <row r="22077" spans="1:32" x14ac:dyDescent="0.3">
      <c r="A22077" t="s">
        <v>32</v>
      </c>
      <c r="B22077">
        <v>0</v>
      </c>
      <c r="C22077">
        <v>223</v>
      </c>
      <c r="D22077">
        <v>2020</v>
      </c>
      <c r="E22077" t="s">
        <v>109</v>
      </c>
      <c r="F22077">
        <v>24</v>
      </c>
      <c r="G22077">
        <v>15</v>
      </c>
      <c r="H22077">
        <v>2</v>
      </c>
      <c r="I22077">
        <v>7</v>
      </c>
      <c r="J22077">
        <v>2</v>
      </c>
      <c r="K22077">
        <v>0</v>
      </c>
      <c r="L22077">
        <v>0</v>
      </c>
      <c r="M22077" t="s">
        <v>54</v>
      </c>
      <c r="N22077" t="s">
        <v>42</v>
      </c>
      <c r="O22077" t="s">
        <v>49</v>
      </c>
      <c r="P22077" t="s">
        <v>49</v>
      </c>
      <c r="Q22077">
        <v>0</v>
      </c>
      <c r="R22077">
        <v>0</v>
      </c>
      <c r="S22077">
        <v>0</v>
      </c>
      <c r="T22077" t="s">
        <v>67</v>
      </c>
      <c r="U22077" t="s">
        <v>67</v>
      </c>
      <c r="V22077">
        <v>1</v>
      </c>
      <c r="W22077" t="s">
        <v>39</v>
      </c>
      <c r="X22077">
        <v>250</v>
      </c>
      <c r="Z22077">
        <v>0</v>
      </c>
      <c r="AA22077" t="s">
        <v>40</v>
      </c>
      <c r="AB22077">
        <v>165</v>
      </c>
      <c r="AC22077">
        <v>0</v>
      </c>
      <c r="AD22077">
        <v>0</v>
      </c>
      <c r="AE22077" t="s">
        <v>185</v>
      </c>
      <c r="AF22077" s="1">
        <v>44006</v>
      </c>
    </row>
    <row r="22078" spans="1:32" x14ac:dyDescent="0.3">
      <c r="A22078" t="s">
        <v>32</v>
      </c>
      <c r="B22078">
        <v>0</v>
      </c>
      <c r="C22078">
        <v>223</v>
      </c>
      <c r="D22078">
        <v>2020</v>
      </c>
      <c r="E22078" t="s">
        <v>109</v>
      </c>
      <c r="F22078">
        <v>24</v>
      </c>
      <c r="G22078">
        <v>15</v>
      </c>
      <c r="H22078">
        <v>2</v>
      </c>
      <c r="I22078">
        <v>7</v>
      </c>
      <c r="J22078">
        <v>2</v>
      </c>
      <c r="K22078">
        <v>0</v>
      </c>
      <c r="L22078">
        <v>0</v>
      </c>
      <c r="M22078" t="s">
        <v>54</v>
      </c>
      <c r="N22078" t="s">
        <v>46</v>
      </c>
      <c r="O22078" t="s">
        <v>49</v>
      </c>
      <c r="P22078" t="s">
        <v>49</v>
      </c>
      <c r="Q22078">
        <v>0</v>
      </c>
      <c r="R22078">
        <v>0</v>
      </c>
      <c r="S22078">
        <v>0</v>
      </c>
      <c r="T22078" t="s">
        <v>67</v>
      </c>
      <c r="U22078" t="s">
        <v>67</v>
      </c>
      <c r="V22078">
        <v>1</v>
      </c>
      <c r="W22078" t="s">
        <v>39</v>
      </c>
      <c r="X22078">
        <v>250</v>
      </c>
      <c r="Z22078">
        <v>0</v>
      </c>
      <c r="AA22078" t="s">
        <v>40</v>
      </c>
      <c r="AB22078">
        <v>165</v>
      </c>
      <c r="AC22078">
        <v>0</v>
      </c>
      <c r="AD22078">
        <v>0</v>
      </c>
      <c r="AE22078" t="s">
        <v>185</v>
      </c>
      <c r="AF22078" s="1">
        <v>44006</v>
      </c>
    </row>
    <row r="22079" spans="1:32" x14ac:dyDescent="0.3">
      <c r="A22079" t="s">
        <v>32</v>
      </c>
      <c r="B22079">
        <v>0</v>
      </c>
      <c r="C22079">
        <v>137</v>
      </c>
      <c r="D22079">
        <v>2020</v>
      </c>
      <c r="E22079" t="s">
        <v>109</v>
      </c>
      <c r="F22079">
        <v>24</v>
      </c>
      <c r="G22079">
        <v>17</v>
      </c>
      <c r="H22079">
        <v>2</v>
      </c>
      <c r="I22079">
        <v>5</v>
      </c>
      <c r="J22079">
        <v>2</v>
      </c>
      <c r="K22079">
        <v>0</v>
      </c>
      <c r="L22079">
        <v>0</v>
      </c>
      <c r="M22079" t="s">
        <v>54</v>
      </c>
      <c r="N22079" t="s">
        <v>35</v>
      </c>
      <c r="O22079" t="s">
        <v>36</v>
      </c>
      <c r="P22079" t="s">
        <v>37</v>
      </c>
      <c r="Q22079">
        <v>0</v>
      </c>
      <c r="R22079">
        <v>0</v>
      </c>
      <c r="S22079">
        <v>0</v>
      </c>
      <c r="T22079" t="s">
        <v>38</v>
      </c>
      <c r="U22079" t="s">
        <v>56</v>
      </c>
      <c r="V22079">
        <v>0</v>
      </c>
      <c r="W22079" t="s">
        <v>39</v>
      </c>
      <c r="X22079">
        <v>196</v>
      </c>
      <c r="Z22079">
        <v>0</v>
      </c>
      <c r="AA22079" t="s">
        <v>40</v>
      </c>
      <c r="AB22079">
        <v>115.3</v>
      </c>
      <c r="AC22079">
        <v>0</v>
      </c>
      <c r="AD22079">
        <v>0</v>
      </c>
      <c r="AE22079" t="s">
        <v>185</v>
      </c>
      <c r="AF22079" s="1">
        <v>44006</v>
      </c>
    </row>
    <row r="22080" spans="1:32" x14ac:dyDescent="0.3">
      <c r="A22080" t="s">
        <v>32</v>
      </c>
      <c r="B22080">
        <v>0</v>
      </c>
      <c r="C22080">
        <v>154</v>
      </c>
      <c r="D22080">
        <v>2020</v>
      </c>
      <c r="E22080" t="s">
        <v>109</v>
      </c>
      <c r="F22080">
        <v>25</v>
      </c>
      <c r="G22080">
        <v>19</v>
      </c>
      <c r="H22080">
        <v>1</v>
      </c>
      <c r="I22080">
        <v>4</v>
      </c>
      <c r="J22080">
        <v>2</v>
      </c>
      <c r="K22080">
        <v>0</v>
      </c>
      <c r="L22080">
        <v>0</v>
      </c>
      <c r="M22080" t="s">
        <v>34</v>
      </c>
      <c r="N22080" t="s">
        <v>35</v>
      </c>
      <c r="O22080" t="s">
        <v>36</v>
      </c>
      <c r="P22080" t="s">
        <v>37</v>
      </c>
      <c r="Q22080">
        <v>0</v>
      </c>
      <c r="R22080">
        <v>0</v>
      </c>
      <c r="S22080">
        <v>0</v>
      </c>
      <c r="T22080" t="s">
        <v>38</v>
      </c>
      <c r="U22080" t="s">
        <v>38</v>
      </c>
      <c r="V22080">
        <v>0</v>
      </c>
      <c r="W22080" t="s">
        <v>39</v>
      </c>
      <c r="X22080">
        <v>240</v>
      </c>
      <c r="Z22080">
        <v>0</v>
      </c>
      <c r="AA22080" t="s">
        <v>71</v>
      </c>
      <c r="AB22080">
        <v>110</v>
      </c>
      <c r="AC22080">
        <v>0</v>
      </c>
      <c r="AD22080">
        <v>2</v>
      </c>
      <c r="AE22080" t="s">
        <v>185</v>
      </c>
      <c r="AF22080" s="1">
        <v>44006</v>
      </c>
    </row>
    <row r="22081" spans="1:32" x14ac:dyDescent="0.3">
      <c r="A22081" t="s">
        <v>32</v>
      </c>
      <c r="B22081">
        <v>0</v>
      </c>
      <c r="C22081">
        <v>280</v>
      </c>
      <c r="D22081">
        <v>2020</v>
      </c>
      <c r="E22081" t="s">
        <v>109</v>
      </c>
      <c r="F22081">
        <v>24</v>
      </c>
      <c r="G22081">
        <v>17</v>
      </c>
      <c r="H22081">
        <v>2</v>
      </c>
      <c r="I22081">
        <v>5</v>
      </c>
      <c r="J22081">
        <v>2</v>
      </c>
      <c r="K22081">
        <v>0</v>
      </c>
      <c r="L22081">
        <v>0</v>
      </c>
      <c r="M22081" t="s">
        <v>54</v>
      </c>
      <c r="N22081" t="s">
        <v>45</v>
      </c>
      <c r="O22081" t="s">
        <v>36</v>
      </c>
      <c r="P22081" t="s">
        <v>37</v>
      </c>
      <c r="Q22081">
        <v>0</v>
      </c>
      <c r="R22081">
        <v>0</v>
      </c>
      <c r="S22081">
        <v>0</v>
      </c>
      <c r="T22081" t="s">
        <v>51</v>
      </c>
      <c r="U22081" t="s">
        <v>51</v>
      </c>
      <c r="V22081">
        <v>0</v>
      </c>
      <c r="W22081" t="s">
        <v>39</v>
      </c>
      <c r="X22081">
        <v>240</v>
      </c>
      <c r="Z22081">
        <v>0</v>
      </c>
      <c r="AA22081" t="s">
        <v>40</v>
      </c>
      <c r="AB22081">
        <v>150.81</v>
      </c>
      <c r="AC22081">
        <v>0</v>
      </c>
      <c r="AD22081">
        <v>3</v>
      </c>
      <c r="AE22081" t="s">
        <v>185</v>
      </c>
      <c r="AF22081" s="1">
        <v>44006</v>
      </c>
    </row>
    <row r="22082" spans="1:32" x14ac:dyDescent="0.3">
      <c r="A22082" t="s">
        <v>32</v>
      </c>
      <c r="B22082">
        <v>0</v>
      </c>
      <c r="C22082">
        <v>75</v>
      </c>
      <c r="D22082">
        <v>2020</v>
      </c>
      <c r="E22082" t="s">
        <v>109</v>
      </c>
      <c r="F22082">
        <v>25</v>
      </c>
      <c r="G22082">
        <v>20</v>
      </c>
      <c r="H22082">
        <v>0</v>
      </c>
      <c r="I22082">
        <v>4</v>
      </c>
      <c r="J22082">
        <v>3</v>
      </c>
      <c r="K22082">
        <v>0</v>
      </c>
      <c r="L22082">
        <v>0</v>
      </c>
      <c r="M22082" t="s">
        <v>34</v>
      </c>
      <c r="N22082" t="s">
        <v>45</v>
      </c>
      <c r="O22082" t="s">
        <v>36</v>
      </c>
      <c r="P22082" t="s">
        <v>37</v>
      </c>
      <c r="Q22082">
        <v>0</v>
      </c>
      <c r="R22082">
        <v>0</v>
      </c>
      <c r="S22082">
        <v>0</v>
      </c>
      <c r="T22082" t="s">
        <v>58</v>
      </c>
      <c r="U22082" t="s">
        <v>58</v>
      </c>
      <c r="V22082">
        <v>1</v>
      </c>
      <c r="W22082" t="s">
        <v>39</v>
      </c>
      <c r="X22082">
        <v>240</v>
      </c>
      <c r="Z22082">
        <v>0</v>
      </c>
      <c r="AA22082" t="s">
        <v>40</v>
      </c>
      <c r="AB22082">
        <v>230</v>
      </c>
      <c r="AC22082">
        <v>0</v>
      </c>
      <c r="AD22082">
        <v>2</v>
      </c>
      <c r="AE22082" t="s">
        <v>185</v>
      </c>
      <c r="AF22082" s="1">
        <v>44006</v>
      </c>
    </row>
    <row r="22083" spans="1:32" x14ac:dyDescent="0.3">
      <c r="A22083" t="s">
        <v>32</v>
      </c>
      <c r="B22083">
        <v>0</v>
      </c>
      <c r="C22083">
        <v>0</v>
      </c>
      <c r="D22083">
        <v>2020</v>
      </c>
      <c r="E22083" t="s">
        <v>109</v>
      </c>
      <c r="F22083">
        <v>25</v>
      </c>
      <c r="G22083">
        <v>23</v>
      </c>
      <c r="H22083">
        <v>0</v>
      </c>
      <c r="I22083">
        <v>1</v>
      </c>
      <c r="J22083">
        <v>2</v>
      </c>
      <c r="K22083">
        <v>0</v>
      </c>
      <c r="L22083">
        <v>0</v>
      </c>
      <c r="M22083" t="s">
        <v>34</v>
      </c>
      <c r="N22083" t="s">
        <v>45</v>
      </c>
      <c r="O22083" t="s">
        <v>49</v>
      </c>
      <c r="P22083" t="s">
        <v>49</v>
      </c>
      <c r="Q22083">
        <v>0</v>
      </c>
      <c r="R22083">
        <v>0</v>
      </c>
      <c r="S22083">
        <v>0</v>
      </c>
      <c r="T22083" t="s">
        <v>56</v>
      </c>
      <c r="U22083" t="s">
        <v>56</v>
      </c>
      <c r="V22083">
        <v>0</v>
      </c>
      <c r="W22083" t="s">
        <v>39</v>
      </c>
      <c r="Z22083">
        <v>0</v>
      </c>
      <c r="AA22083" t="s">
        <v>40</v>
      </c>
      <c r="AB22083">
        <v>150</v>
      </c>
      <c r="AC22083">
        <v>1</v>
      </c>
      <c r="AD22083">
        <v>0</v>
      </c>
      <c r="AE22083" t="s">
        <v>185</v>
      </c>
      <c r="AF22083" s="1">
        <v>44006</v>
      </c>
    </row>
    <row r="22084" spans="1:32" x14ac:dyDescent="0.3">
      <c r="A22084" t="s">
        <v>32</v>
      </c>
      <c r="B22084">
        <v>0</v>
      </c>
      <c r="C22084">
        <v>1</v>
      </c>
      <c r="D22084">
        <v>2020</v>
      </c>
      <c r="E22084" t="s">
        <v>109</v>
      </c>
      <c r="F22084">
        <v>25</v>
      </c>
      <c r="G22084">
        <v>24</v>
      </c>
      <c r="H22084">
        <v>1</v>
      </c>
      <c r="I22084">
        <v>1</v>
      </c>
      <c r="J22084">
        <v>2</v>
      </c>
      <c r="K22084">
        <v>0</v>
      </c>
      <c r="L22084">
        <v>0</v>
      </c>
      <c r="M22084" t="s">
        <v>34</v>
      </c>
      <c r="N22084" t="s">
        <v>45</v>
      </c>
      <c r="O22084" t="s">
        <v>49</v>
      </c>
      <c r="P22084" t="s">
        <v>49</v>
      </c>
      <c r="Q22084">
        <v>0</v>
      </c>
      <c r="R22084">
        <v>0</v>
      </c>
      <c r="S22084">
        <v>0</v>
      </c>
      <c r="T22084" t="s">
        <v>67</v>
      </c>
      <c r="U22084" t="s">
        <v>67</v>
      </c>
      <c r="V22084">
        <v>0</v>
      </c>
      <c r="W22084" t="s">
        <v>39</v>
      </c>
      <c r="Z22084">
        <v>0</v>
      </c>
      <c r="AA22084" t="s">
        <v>40</v>
      </c>
      <c r="AB22084">
        <v>178</v>
      </c>
      <c r="AC22084">
        <v>1</v>
      </c>
      <c r="AD22084">
        <v>0</v>
      </c>
      <c r="AE22084" t="s">
        <v>185</v>
      </c>
      <c r="AF22084" s="1">
        <v>44008</v>
      </c>
    </row>
    <row r="22085" spans="1:32" x14ac:dyDescent="0.3">
      <c r="A22085" t="s">
        <v>32</v>
      </c>
      <c r="B22085">
        <v>0</v>
      </c>
      <c r="C22085">
        <v>0</v>
      </c>
      <c r="D22085">
        <v>2020</v>
      </c>
      <c r="E22085" t="s">
        <v>109</v>
      </c>
      <c r="F22085">
        <v>25</v>
      </c>
      <c r="G22085">
        <v>23</v>
      </c>
      <c r="H22085">
        <v>0</v>
      </c>
      <c r="I22085">
        <v>1</v>
      </c>
      <c r="J22085">
        <v>2</v>
      </c>
      <c r="K22085">
        <v>0</v>
      </c>
      <c r="L22085">
        <v>0</v>
      </c>
      <c r="M22085" t="s">
        <v>34</v>
      </c>
      <c r="N22085" t="s">
        <v>82</v>
      </c>
      <c r="O22085" t="s">
        <v>49</v>
      </c>
      <c r="P22085" t="s">
        <v>49</v>
      </c>
      <c r="Q22085">
        <v>0</v>
      </c>
      <c r="R22085">
        <v>0</v>
      </c>
      <c r="S22085">
        <v>0</v>
      </c>
      <c r="T22085" t="s">
        <v>56</v>
      </c>
      <c r="U22085" t="s">
        <v>56</v>
      </c>
      <c r="V22085">
        <v>0</v>
      </c>
      <c r="W22085" t="s">
        <v>39</v>
      </c>
      <c r="Z22085">
        <v>0</v>
      </c>
      <c r="AA22085" t="s">
        <v>40</v>
      </c>
      <c r="AB22085">
        <v>138</v>
      </c>
      <c r="AC22085">
        <v>1</v>
      </c>
      <c r="AD22085">
        <v>0</v>
      </c>
      <c r="AE22085" t="s">
        <v>185</v>
      </c>
      <c r="AF22085" s="1">
        <v>44006</v>
      </c>
    </row>
    <row r="22086" spans="1:32" x14ac:dyDescent="0.3">
      <c r="A22086" t="s">
        <v>32</v>
      </c>
      <c r="B22086">
        <v>0</v>
      </c>
      <c r="C22086">
        <v>0</v>
      </c>
      <c r="D22086">
        <v>2020</v>
      </c>
      <c r="E22086" t="s">
        <v>109</v>
      </c>
      <c r="F22086">
        <v>25</v>
      </c>
      <c r="G22086">
        <v>23</v>
      </c>
      <c r="H22086">
        <v>0</v>
      </c>
      <c r="I22086">
        <v>1</v>
      </c>
      <c r="J22086">
        <v>2</v>
      </c>
      <c r="K22086">
        <v>0</v>
      </c>
      <c r="L22086">
        <v>0</v>
      </c>
      <c r="M22086" t="s">
        <v>34</v>
      </c>
      <c r="N22086" t="s">
        <v>82</v>
      </c>
      <c r="O22086" t="s">
        <v>49</v>
      </c>
      <c r="P22086" t="s">
        <v>49</v>
      </c>
      <c r="Q22086">
        <v>0</v>
      </c>
      <c r="R22086">
        <v>0</v>
      </c>
      <c r="S22086">
        <v>0</v>
      </c>
      <c r="T22086" t="s">
        <v>56</v>
      </c>
      <c r="U22086" t="s">
        <v>56</v>
      </c>
      <c r="V22086">
        <v>0</v>
      </c>
      <c r="W22086" t="s">
        <v>39</v>
      </c>
      <c r="Z22086">
        <v>0</v>
      </c>
      <c r="AA22086" t="s">
        <v>40</v>
      </c>
      <c r="AB22086">
        <v>138</v>
      </c>
      <c r="AC22086">
        <v>0</v>
      </c>
      <c r="AD22086">
        <v>0</v>
      </c>
      <c r="AE22086" t="s">
        <v>185</v>
      </c>
      <c r="AF22086" s="1">
        <v>44006</v>
      </c>
    </row>
    <row r="22087" spans="1:32" x14ac:dyDescent="0.3">
      <c r="A22087" t="s">
        <v>32</v>
      </c>
      <c r="B22087">
        <v>0</v>
      </c>
      <c r="C22087">
        <v>127</v>
      </c>
      <c r="D22087">
        <v>2020</v>
      </c>
      <c r="E22087" t="s">
        <v>109</v>
      </c>
      <c r="F22087">
        <v>25</v>
      </c>
      <c r="G22087">
        <v>19</v>
      </c>
      <c r="H22087">
        <v>1</v>
      </c>
      <c r="I22087">
        <v>4</v>
      </c>
      <c r="J22087">
        <v>2</v>
      </c>
      <c r="K22087">
        <v>2</v>
      </c>
      <c r="L22087">
        <v>0</v>
      </c>
      <c r="M22087" t="s">
        <v>34</v>
      </c>
      <c r="N22087" t="s">
        <v>89</v>
      </c>
      <c r="O22087" t="s">
        <v>36</v>
      </c>
      <c r="P22087" t="s">
        <v>37</v>
      </c>
      <c r="Q22087">
        <v>0</v>
      </c>
      <c r="R22087">
        <v>0</v>
      </c>
      <c r="S22087">
        <v>0</v>
      </c>
      <c r="T22087" t="s">
        <v>63</v>
      </c>
      <c r="U22087" t="s">
        <v>63</v>
      </c>
      <c r="V22087">
        <v>0</v>
      </c>
      <c r="W22087" t="s">
        <v>39</v>
      </c>
      <c r="X22087">
        <v>240</v>
      </c>
      <c r="Z22087">
        <v>0</v>
      </c>
      <c r="AA22087" t="s">
        <v>40</v>
      </c>
      <c r="AB22087">
        <v>154.80000000000001</v>
      </c>
      <c r="AC22087">
        <v>1</v>
      </c>
      <c r="AD22087">
        <v>1</v>
      </c>
      <c r="AE22087" t="s">
        <v>185</v>
      </c>
      <c r="AF22087" s="1">
        <v>44006</v>
      </c>
    </row>
    <row r="22088" spans="1:32" x14ac:dyDescent="0.3">
      <c r="A22088" t="s">
        <v>32</v>
      </c>
      <c r="B22088">
        <v>0</v>
      </c>
      <c r="C22088">
        <v>32</v>
      </c>
      <c r="D22088">
        <v>2020</v>
      </c>
      <c r="E22088" t="s">
        <v>109</v>
      </c>
      <c r="F22088">
        <v>25</v>
      </c>
      <c r="G22088">
        <v>20</v>
      </c>
      <c r="H22088">
        <v>0</v>
      </c>
      <c r="I22088">
        <v>4</v>
      </c>
      <c r="J22088">
        <v>2</v>
      </c>
      <c r="K22088">
        <v>2</v>
      </c>
      <c r="L22088">
        <v>0</v>
      </c>
      <c r="M22088" t="s">
        <v>54</v>
      </c>
      <c r="N22088" t="s">
        <v>80</v>
      </c>
      <c r="O22088" t="s">
        <v>36</v>
      </c>
      <c r="P22088" t="s">
        <v>37</v>
      </c>
      <c r="Q22088">
        <v>0</v>
      </c>
      <c r="R22088">
        <v>0</v>
      </c>
      <c r="S22088">
        <v>0</v>
      </c>
      <c r="T22088" t="s">
        <v>63</v>
      </c>
      <c r="U22088" t="s">
        <v>63</v>
      </c>
      <c r="V22088">
        <v>0</v>
      </c>
      <c r="W22088" t="s">
        <v>39</v>
      </c>
      <c r="X22088">
        <v>240</v>
      </c>
      <c r="Z22088">
        <v>0</v>
      </c>
      <c r="AA22088" t="s">
        <v>40</v>
      </c>
      <c r="AB22088">
        <v>242</v>
      </c>
      <c r="AC22088">
        <v>1</v>
      </c>
      <c r="AD22088">
        <v>1</v>
      </c>
      <c r="AE22088" t="s">
        <v>185</v>
      </c>
      <c r="AF22088" s="1">
        <v>44006</v>
      </c>
    </row>
    <row r="22089" spans="1:32" x14ac:dyDescent="0.3">
      <c r="A22089" t="s">
        <v>32</v>
      </c>
      <c r="B22089">
        <v>0</v>
      </c>
      <c r="C22089">
        <v>205</v>
      </c>
      <c r="D22089">
        <v>2020</v>
      </c>
      <c r="E22089" t="s">
        <v>109</v>
      </c>
      <c r="F22089">
        <v>24</v>
      </c>
      <c r="G22089">
        <v>17</v>
      </c>
      <c r="H22089">
        <v>2</v>
      </c>
      <c r="I22089">
        <v>5</v>
      </c>
      <c r="J22089">
        <v>3</v>
      </c>
      <c r="K22089">
        <v>0</v>
      </c>
      <c r="L22089">
        <v>0</v>
      </c>
      <c r="M22089" t="s">
        <v>34</v>
      </c>
      <c r="N22089" t="s">
        <v>45</v>
      </c>
      <c r="O22089" t="s">
        <v>47</v>
      </c>
      <c r="P22089" t="s">
        <v>37</v>
      </c>
      <c r="Q22089">
        <v>0</v>
      </c>
      <c r="R22089">
        <v>0</v>
      </c>
      <c r="S22089">
        <v>0</v>
      </c>
      <c r="T22089" t="s">
        <v>56</v>
      </c>
      <c r="U22089" t="s">
        <v>56</v>
      </c>
      <c r="V22089">
        <v>0</v>
      </c>
      <c r="W22089" t="s">
        <v>39</v>
      </c>
      <c r="X22089">
        <v>40</v>
      </c>
      <c r="Z22089">
        <v>0</v>
      </c>
      <c r="AA22089" t="s">
        <v>98</v>
      </c>
      <c r="AB22089">
        <v>92.34</v>
      </c>
      <c r="AC22089">
        <v>0</v>
      </c>
      <c r="AD22089">
        <v>3</v>
      </c>
      <c r="AE22089" t="s">
        <v>185</v>
      </c>
      <c r="AF22089" s="1">
        <v>44006</v>
      </c>
    </row>
    <row r="22090" spans="1:32" x14ac:dyDescent="0.3">
      <c r="A22090" t="s">
        <v>32</v>
      </c>
      <c r="B22090">
        <v>0</v>
      </c>
      <c r="C22090">
        <v>26</v>
      </c>
      <c r="D22090">
        <v>2020</v>
      </c>
      <c r="E22090" t="s">
        <v>109</v>
      </c>
      <c r="F22090">
        <v>25</v>
      </c>
      <c r="G22090">
        <v>22</v>
      </c>
      <c r="H22090">
        <v>0</v>
      </c>
      <c r="I22090">
        <v>2</v>
      </c>
      <c r="J22090">
        <v>2</v>
      </c>
      <c r="K22090">
        <v>0</v>
      </c>
      <c r="L22090">
        <v>0</v>
      </c>
      <c r="M22090" t="s">
        <v>34</v>
      </c>
      <c r="N22090" t="s">
        <v>48</v>
      </c>
      <c r="O22090" t="s">
        <v>36</v>
      </c>
      <c r="P22090" t="s">
        <v>37</v>
      </c>
      <c r="Q22090">
        <v>0</v>
      </c>
      <c r="R22090">
        <v>0</v>
      </c>
      <c r="S22090">
        <v>0</v>
      </c>
      <c r="T22090" t="s">
        <v>38</v>
      </c>
      <c r="U22090" t="s">
        <v>38</v>
      </c>
      <c r="V22090">
        <v>0</v>
      </c>
      <c r="W22090" t="s">
        <v>39</v>
      </c>
      <c r="X22090">
        <v>241</v>
      </c>
      <c r="Z22090">
        <v>0</v>
      </c>
      <c r="AA22090" t="s">
        <v>40</v>
      </c>
      <c r="AB22090">
        <v>120.4</v>
      </c>
      <c r="AC22090">
        <v>1</v>
      </c>
      <c r="AD22090">
        <v>1</v>
      </c>
      <c r="AE22090" t="s">
        <v>185</v>
      </c>
      <c r="AF22090" s="1">
        <v>44006</v>
      </c>
    </row>
    <row r="22091" spans="1:32" x14ac:dyDescent="0.3">
      <c r="A22091" t="s">
        <v>32</v>
      </c>
      <c r="B22091">
        <v>0</v>
      </c>
      <c r="C22091">
        <v>331</v>
      </c>
      <c r="D22091">
        <v>2020</v>
      </c>
      <c r="E22091" t="s">
        <v>109</v>
      </c>
      <c r="F22091">
        <v>24</v>
      </c>
      <c r="G22091">
        <v>17</v>
      </c>
      <c r="H22091">
        <v>2</v>
      </c>
      <c r="I22091">
        <v>5</v>
      </c>
      <c r="J22091">
        <v>2</v>
      </c>
      <c r="K22091">
        <v>1</v>
      </c>
      <c r="L22091">
        <v>0</v>
      </c>
      <c r="M22091" t="s">
        <v>34</v>
      </c>
      <c r="N22091" t="s">
        <v>60</v>
      </c>
      <c r="O22091" t="s">
        <v>36</v>
      </c>
      <c r="P22091" t="s">
        <v>37</v>
      </c>
      <c r="Q22091">
        <v>0</v>
      </c>
      <c r="R22091">
        <v>0</v>
      </c>
      <c r="S22091">
        <v>0</v>
      </c>
      <c r="T22091" t="s">
        <v>53</v>
      </c>
      <c r="U22091" t="s">
        <v>53</v>
      </c>
      <c r="V22091">
        <v>2</v>
      </c>
      <c r="W22091" t="s">
        <v>39</v>
      </c>
      <c r="X22091">
        <v>240</v>
      </c>
      <c r="Z22091">
        <v>0</v>
      </c>
      <c r="AA22091" t="s">
        <v>71</v>
      </c>
      <c r="AB22091">
        <v>157</v>
      </c>
      <c r="AC22091">
        <v>1</v>
      </c>
      <c r="AD22091">
        <v>2</v>
      </c>
      <c r="AE22091" t="s">
        <v>185</v>
      </c>
      <c r="AF22091" s="1">
        <v>44006</v>
      </c>
    </row>
    <row r="22092" spans="1:32" x14ac:dyDescent="0.3">
      <c r="A22092" t="s">
        <v>32</v>
      </c>
      <c r="B22092">
        <v>0</v>
      </c>
      <c r="C22092">
        <v>133</v>
      </c>
      <c r="D22092">
        <v>2020</v>
      </c>
      <c r="E22092" t="s">
        <v>109</v>
      </c>
      <c r="F22092">
        <v>25</v>
      </c>
      <c r="G22092">
        <v>20</v>
      </c>
      <c r="H22092">
        <v>0</v>
      </c>
      <c r="I22092">
        <v>4</v>
      </c>
      <c r="J22092">
        <v>2</v>
      </c>
      <c r="K22092">
        <v>0</v>
      </c>
      <c r="L22092">
        <v>0</v>
      </c>
      <c r="M22092" t="s">
        <v>34</v>
      </c>
      <c r="N22092" t="s">
        <v>93</v>
      </c>
      <c r="O22092" t="s">
        <v>36</v>
      </c>
      <c r="P22092" t="s">
        <v>37</v>
      </c>
      <c r="Q22092">
        <v>0</v>
      </c>
      <c r="R22092">
        <v>0</v>
      </c>
      <c r="S22092">
        <v>0</v>
      </c>
      <c r="T22092" t="s">
        <v>38</v>
      </c>
      <c r="U22092" t="s">
        <v>38</v>
      </c>
      <c r="V22092">
        <v>0</v>
      </c>
      <c r="W22092" t="s">
        <v>39</v>
      </c>
      <c r="X22092">
        <v>314</v>
      </c>
      <c r="Z22092">
        <v>0</v>
      </c>
      <c r="AA22092" t="s">
        <v>40</v>
      </c>
      <c r="AB22092">
        <v>96.8</v>
      </c>
      <c r="AC22092">
        <v>1</v>
      </c>
      <c r="AD22092">
        <v>0</v>
      </c>
      <c r="AE22092" t="s">
        <v>185</v>
      </c>
      <c r="AF22092" s="1">
        <v>44006</v>
      </c>
    </row>
    <row r="22093" spans="1:32" x14ac:dyDescent="0.3">
      <c r="A22093" t="s">
        <v>32</v>
      </c>
      <c r="B22093">
        <v>0</v>
      </c>
      <c r="C22093">
        <v>218</v>
      </c>
      <c r="D22093">
        <v>2020</v>
      </c>
      <c r="E22093" t="s">
        <v>109</v>
      </c>
      <c r="F22093">
        <v>25</v>
      </c>
      <c r="G22093">
        <v>22</v>
      </c>
      <c r="H22093">
        <v>0</v>
      </c>
      <c r="I22093">
        <v>2</v>
      </c>
      <c r="J22093">
        <v>2</v>
      </c>
      <c r="K22093">
        <v>0</v>
      </c>
      <c r="L22093">
        <v>0</v>
      </c>
      <c r="M22093" t="s">
        <v>34</v>
      </c>
      <c r="N22093" t="s">
        <v>66</v>
      </c>
      <c r="O22093" t="s">
        <v>36</v>
      </c>
      <c r="P22093" t="s">
        <v>37</v>
      </c>
      <c r="Q22093">
        <v>0</v>
      </c>
      <c r="R22093">
        <v>0</v>
      </c>
      <c r="S22093">
        <v>0</v>
      </c>
      <c r="T22093" t="s">
        <v>53</v>
      </c>
      <c r="U22093" t="s">
        <v>53</v>
      </c>
      <c r="V22093">
        <v>1</v>
      </c>
      <c r="W22093" t="s">
        <v>39</v>
      </c>
      <c r="X22093">
        <v>240</v>
      </c>
      <c r="Z22093">
        <v>0</v>
      </c>
      <c r="AA22093" t="s">
        <v>40</v>
      </c>
      <c r="AB22093">
        <v>194</v>
      </c>
      <c r="AC22093">
        <v>0</v>
      </c>
      <c r="AD22093">
        <v>2</v>
      </c>
      <c r="AE22093" t="s">
        <v>185</v>
      </c>
      <c r="AF22093" s="1">
        <v>44006</v>
      </c>
    </row>
    <row r="22094" spans="1:32" x14ac:dyDescent="0.3">
      <c r="A22094" t="s">
        <v>32</v>
      </c>
      <c r="B22094">
        <v>0</v>
      </c>
      <c r="C22094">
        <v>149</v>
      </c>
      <c r="D22094">
        <v>2020</v>
      </c>
      <c r="E22094" t="s">
        <v>109</v>
      </c>
      <c r="F22094">
        <v>24</v>
      </c>
      <c r="G22094">
        <v>17</v>
      </c>
      <c r="H22094">
        <v>2</v>
      </c>
      <c r="I22094">
        <v>5</v>
      </c>
      <c r="J22094">
        <v>2</v>
      </c>
      <c r="K22094">
        <v>0</v>
      </c>
      <c r="L22094">
        <v>0</v>
      </c>
      <c r="M22094" t="s">
        <v>34</v>
      </c>
      <c r="N22094" t="s">
        <v>50</v>
      </c>
      <c r="O22094" t="s">
        <v>36</v>
      </c>
      <c r="P22094" t="s">
        <v>37</v>
      </c>
      <c r="Q22094">
        <v>0</v>
      </c>
      <c r="R22094">
        <v>0</v>
      </c>
      <c r="S22094">
        <v>0</v>
      </c>
      <c r="T22094" t="s">
        <v>38</v>
      </c>
      <c r="U22094" t="s">
        <v>38</v>
      </c>
      <c r="V22094">
        <v>0</v>
      </c>
      <c r="W22094" t="s">
        <v>39</v>
      </c>
      <c r="X22094">
        <v>241</v>
      </c>
      <c r="Z22094">
        <v>0</v>
      </c>
      <c r="AA22094" t="s">
        <v>40</v>
      </c>
      <c r="AB22094">
        <v>80.47</v>
      </c>
      <c r="AC22094">
        <v>0</v>
      </c>
      <c r="AD22094">
        <v>1</v>
      </c>
      <c r="AE22094" t="s">
        <v>185</v>
      </c>
      <c r="AF22094" s="1">
        <v>44006</v>
      </c>
    </row>
    <row r="22095" spans="1:32" x14ac:dyDescent="0.3">
      <c r="A22095" t="s">
        <v>32</v>
      </c>
      <c r="B22095">
        <v>0</v>
      </c>
      <c r="C22095">
        <v>257</v>
      </c>
      <c r="D22095">
        <v>2020</v>
      </c>
      <c r="E22095" t="s">
        <v>109</v>
      </c>
      <c r="F22095">
        <v>24</v>
      </c>
      <c r="G22095">
        <v>17</v>
      </c>
      <c r="H22095">
        <v>2</v>
      </c>
      <c r="I22095">
        <v>5</v>
      </c>
      <c r="J22095">
        <v>2</v>
      </c>
      <c r="K22095">
        <v>0</v>
      </c>
      <c r="L22095">
        <v>0</v>
      </c>
      <c r="M22095" t="s">
        <v>34</v>
      </c>
      <c r="N22095" t="s">
        <v>45</v>
      </c>
      <c r="O22095" t="s">
        <v>36</v>
      </c>
      <c r="P22095" t="s">
        <v>37</v>
      </c>
      <c r="Q22095">
        <v>0</v>
      </c>
      <c r="R22095">
        <v>0</v>
      </c>
      <c r="S22095">
        <v>0</v>
      </c>
      <c r="T22095" t="s">
        <v>38</v>
      </c>
      <c r="U22095" t="s">
        <v>38</v>
      </c>
      <c r="V22095">
        <v>2</v>
      </c>
      <c r="W22095" t="s">
        <v>39</v>
      </c>
      <c r="X22095">
        <v>240</v>
      </c>
      <c r="Z22095">
        <v>0</v>
      </c>
      <c r="AA22095" t="s">
        <v>40</v>
      </c>
      <c r="AB22095">
        <v>84.37</v>
      </c>
      <c r="AC22095">
        <v>0</v>
      </c>
      <c r="AD22095">
        <v>1</v>
      </c>
      <c r="AE22095" t="s">
        <v>185</v>
      </c>
      <c r="AF22095" s="1">
        <v>44006</v>
      </c>
    </row>
    <row r="22096" spans="1:32" x14ac:dyDescent="0.3">
      <c r="A22096" t="s">
        <v>32</v>
      </c>
      <c r="B22096">
        <v>0</v>
      </c>
      <c r="C22096">
        <v>182</v>
      </c>
      <c r="D22096">
        <v>2020</v>
      </c>
      <c r="E22096" t="s">
        <v>109</v>
      </c>
      <c r="F22096">
        <v>24</v>
      </c>
      <c r="G22096">
        <v>17</v>
      </c>
      <c r="H22096">
        <v>2</v>
      </c>
      <c r="I22096">
        <v>5</v>
      </c>
      <c r="J22096">
        <v>2</v>
      </c>
      <c r="K22096">
        <v>0</v>
      </c>
      <c r="L22096">
        <v>0</v>
      </c>
      <c r="M22096" t="s">
        <v>54</v>
      </c>
      <c r="N22096" t="s">
        <v>88</v>
      </c>
      <c r="O22096" t="s">
        <v>36</v>
      </c>
      <c r="P22096" t="s">
        <v>37</v>
      </c>
      <c r="Q22096">
        <v>0</v>
      </c>
      <c r="R22096">
        <v>0</v>
      </c>
      <c r="S22096">
        <v>0</v>
      </c>
      <c r="T22096" t="s">
        <v>51</v>
      </c>
      <c r="U22096" t="s">
        <v>51</v>
      </c>
      <c r="V22096">
        <v>0</v>
      </c>
      <c r="W22096" t="s">
        <v>39</v>
      </c>
      <c r="X22096">
        <v>240</v>
      </c>
      <c r="Z22096">
        <v>0</v>
      </c>
      <c r="AA22096" t="s">
        <v>40</v>
      </c>
      <c r="AB22096">
        <v>172</v>
      </c>
      <c r="AC22096">
        <v>0</v>
      </c>
      <c r="AD22096">
        <v>1</v>
      </c>
      <c r="AE22096" t="s">
        <v>185</v>
      </c>
      <c r="AF22096" s="1">
        <v>44006</v>
      </c>
    </row>
    <row r="22097" spans="1:32" x14ac:dyDescent="0.3">
      <c r="A22097" t="s">
        <v>32</v>
      </c>
      <c r="B22097">
        <v>0</v>
      </c>
      <c r="C22097">
        <v>117</v>
      </c>
      <c r="D22097">
        <v>2020</v>
      </c>
      <c r="E22097" t="s">
        <v>109</v>
      </c>
      <c r="F22097">
        <v>23</v>
      </c>
      <c r="G22097">
        <v>10</v>
      </c>
      <c r="H22097">
        <v>4</v>
      </c>
      <c r="I22097">
        <v>10</v>
      </c>
      <c r="J22097">
        <v>2</v>
      </c>
      <c r="K22097">
        <v>1</v>
      </c>
      <c r="L22097">
        <v>0</v>
      </c>
      <c r="M22097" t="s">
        <v>34</v>
      </c>
      <c r="N22097" t="s">
        <v>45</v>
      </c>
      <c r="O22097" t="s">
        <v>49</v>
      </c>
      <c r="P22097" t="s">
        <v>49</v>
      </c>
      <c r="Q22097">
        <v>0</v>
      </c>
      <c r="R22097">
        <v>0</v>
      </c>
      <c r="S22097">
        <v>0</v>
      </c>
      <c r="T22097" t="s">
        <v>67</v>
      </c>
      <c r="U22097" t="s">
        <v>67</v>
      </c>
      <c r="V22097">
        <v>0</v>
      </c>
      <c r="W22097" t="s">
        <v>39</v>
      </c>
      <c r="X22097">
        <v>250</v>
      </c>
      <c r="Z22097">
        <v>0</v>
      </c>
      <c r="AA22097" t="s">
        <v>40</v>
      </c>
      <c r="AB22097">
        <v>166.43</v>
      </c>
      <c r="AC22097">
        <v>0</v>
      </c>
      <c r="AD22097">
        <v>1</v>
      </c>
      <c r="AE22097" t="s">
        <v>185</v>
      </c>
      <c r="AF22097" s="1">
        <v>44006</v>
      </c>
    </row>
    <row r="22098" spans="1:32" x14ac:dyDescent="0.3">
      <c r="A22098" t="s">
        <v>32</v>
      </c>
      <c r="B22098">
        <v>0</v>
      </c>
      <c r="C22098">
        <v>4</v>
      </c>
      <c r="D22098">
        <v>2020</v>
      </c>
      <c r="E22098" t="s">
        <v>109</v>
      </c>
      <c r="F22098">
        <v>25</v>
      </c>
      <c r="G22098">
        <v>19</v>
      </c>
      <c r="H22098">
        <v>1</v>
      </c>
      <c r="I22098">
        <v>4</v>
      </c>
      <c r="J22098">
        <v>2</v>
      </c>
      <c r="K22098">
        <v>0</v>
      </c>
      <c r="L22098">
        <v>0</v>
      </c>
      <c r="M22098" t="s">
        <v>34</v>
      </c>
      <c r="N22098" t="s">
        <v>50</v>
      </c>
      <c r="O22098" t="s">
        <v>49</v>
      </c>
      <c r="P22098" t="s">
        <v>49</v>
      </c>
      <c r="Q22098">
        <v>0</v>
      </c>
      <c r="R22098">
        <v>0</v>
      </c>
      <c r="S22098">
        <v>0</v>
      </c>
      <c r="T22098" t="s">
        <v>38</v>
      </c>
      <c r="U22098" t="s">
        <v>38</v>
      </c>
      <c r="V22098">
        <v>0</v>
      </c>
      <c r="W22098" t="s">
        <v>39</v>
      </c>
      <c r="X22098">
        <v>250</v>
      </c>
      <c r="Z22098">
        <v>0</v>
      </c>
      <c r="AA22098" t="s">
        <v>40</v>
      </c>
      <c r="AB22098">
        <v>135</v>
      </c>
      <c r="AC22098">
        <v>0</v>
      </c>
      <c r="AD22098">
        <v>1</v>
      </c>
      <c r="AE22098" t="s">
        <v>185</v>
      </c>
      <c r="AF22098" s="1">
        <v>44006</v>
      </c>
    </row>
    <row r="22099" spans="1:32" x14ac:dyDescent="0.3">
      <c r="A22099" t="s">
        <v>32</v>
      </c>
      <c r="B22099">
        <v>0</v>
      </c>
      <c r="C22099">
        <v>239</v>
      </c>
      <c r="D22099">
        <v>2020</v>
      </c>
      <c r="E22099" t="s">
        <v>109</v>
      </c>
      <c r="F22099">
        <v>25</v>
      </c>
      <c r="G22099">
        <v>19</v>
      </c>
      <c r="H22099">
        <v>1</v>
      </c>
      <c r="I22099">
        <v>4</v>
      </c>
      <c r="J22099">
        <v>2</v>
      </c>
      <c r="K22099">
        <v>0</v>
      </c>
      <c r="L22099">
        <v>0</v>
      </c>
      <c r="M22099" t="s">
        <v>34</v>
      </c>
      <c r="N22099" t="s">
        <v>50</v>
      </c>
      <c r="O22099" t="s">
        <v>36</v>
      </c>
      <c r="P22099" t="s">
        <v>37</v>
      </c>
      <c r="Q22099">
        <v>0</v>
      </c>
      <c r="R22099">
        <v>0</v>
      </c>
      <c r="S22099">
        <v>0</v>
      </c>
      <c r="T22099" t="s">
        <v>38</v>
      </c>
      <c r="U22099" t="s">
        <v>38</v>
      </c>
      <c r="V22099">
        <v>0</v>
      </c>
      <c r="W22099" t="s">
        <v>39</v>
      </c>
      <c r="X22099">
        <v>240</v>
      </c>
      <c r="Z22099">
        <v>0</v>
      </c>
      <c r="AA22099" t="s">
        <v>40</v>
      </c>
      <c r="AB22099">
        <v>99</v>
      </c>
      <c r="AC22099">
        <v>0</v>
      </c>
      <c r="AD22099">
        <v>1</v>
      </c>
      <c r="AE22099" t="s">
        <v>185</v>
      </c>
      <c r="AF22099" s="1">
        <v>44006</v>
      </c>
    </row>
    <row r="22100" spans="1:32" x14ac:dyDescent="0.3">
      <c r="A22100" t="s">
        <v>32</v>
      </c>
      <c r="B22100">
        <v>0</v>
      </c>
      <c r="C22100">
        <v>239</v>
      </c>
      <c r="D22100">
        <v>2020</v>
      </c>
      <c r="E22100" t="s">
        <v>109</v>
      </c>
      <c r="F22100">
        <v>25</v>
      </c>
      <c r="G22100">
        <v>19</v>
      </c>
      <c r="H22100">
        <v>1</v>
      </c>
      <c r="I22100">
        <v>4</v>
      </c>
      <c r="J22100">
        <v>2</v>
      </c>
      <c r="K22100">
        <v>0</v>
      </c>
      <c r="L22100">
        <v>0</v>
      </c>
      <c r="M22100" t="s">
        <v>34</v>
      </c>
      <c r="N22100" t="s">
        <v>50</v>
      </c>
      <c r="O22100" t="s">
        <v>36</v>
      </c>
      <c r="P22100" t="s">
        <v>37</v>
      </c>
      <c r="Q22100">
        <v>0</v>
      </c>
      <c r="R22100">
        <v>0</v>
      </c>
      <c r="S22100">
        <v>0</v>
      </c>
      <c r="T22100" t="s">
        <v>38</v>
      </c>
      <c r="U22100" t="s">
        <v>38</v>
      </c>
      <c r="V22100">
        <v>1</v>
      </c>
      <c r="W22100" t="s">
        <v>39</v>
      </c>
      <c r="X22100">
        <v>240</v>
      </c>
      <c r="Z22100">
        <v>0</v>
      </c>
      <c r="AA22100" t="s">
        <v>40</v>
      </c>
      <c r="AB22100">
        <v>99</v>
      </c>
      <c r="AC22100">
        <v>0</v>
      </c>
      <c r="AD22100">
        <v>1</v>
      </c>
      <c r="AE22100" t="s">
        <v>185</v>
      </c>
      <c r="AF22100" s="1">
        <v>44006</v>
      </c>
    </row>
    <row r="22101" spans="1:32" x14ac:dyDescent="0.3">
      <c r="A22101" t="s">
        <v>32</v>
      </c>
      <c r="B22101">
        <v>0</v>
      </c>
      <c r="C22101">
        <v>239</v>
      </c>
      <c r="D22101">
        <v>2020</v>
      </c>
      <c r="E22101" t="s">
        <v>109</v>
      </c>
      <c r="F22101">
        <v>25</v>
      </c>
      <c r="G22101">
        <v>19</v>
      </c>
      <c r="H22101">
        <v>1</v>
      </c>
      <c r="I22101">
        <v>4</v>
      </c>
      <c r="J22101">
        <v>3</v>
      </c>
      <c r="K22101">
        <v>1</v>
      </c>
      <c r="L22101">
        <v>0</v>
      </c>
      <c r="M22101" t="s">
        <v>34</v>
      </c>
      <c r="N22101" t="s">
        <v>50</v>
      </c>
      <c r="O22101" t="s">
        <v>36</v>
      </c>
      <c r="P22101" t="s">
        <v>37</v>
      </c>
      <c r="Q22101">
        <v>0</v>
      </c>
      <c r="R22101">
        <v>0</v>
      </c>
      <c r="S22101">
        <v>0</v>
      </c>
      <c r="T22101" t="s">
        <v>58</v>
      </c>
      <c r="U22101" t="s">
        <v>58</v>
      </c>
      <c r="V22101">
        <v>3</v>
      </c>
      <c r="W22101" t="s">
        <v>39</v>
      </c>
      <c r="X22101">
        <v>240</v>
      </c>
      <c r="Z22101">
        <v>0</v>
      </c>
      <c r="AA22101" t="s">
        <v>40</v>
      </c>
      <c r="AB22101">
        <v>185</v>
      </c>
      <c r="AC22101">
        <v>0</v>
      </c>
      <c r="AD22101">
        <v>1</v>
      </c>
      <c r="AE22101" t="s">
        <v>185</v>
      </c>
      <c r="AF22101" s="1">
        <v>44006</v>
      </c>
    </row>
    <row r="22102" spans="1:32" x14ac:dyDescent="0.3">
      <c r="A22102" t="s">
        <v>32</v>
      </c>
      <c r="B22102">
        <v>0</v>
      </c>
      <c r="C22102">
        <v>239</v>
      </c>
      <c r="D22102">
        <v>2020</v>
      </c>
      <c r="E22102" t="s">
        <v>109</v>
      </c>
      <c r="F22102">
        <v>25</v>
      </c>
      <c r="G22102">
        <v>19</v>
      </c>
      <c r="H22102">
        <v>1</v>
      </c>
      <c r="I22102">
        <v>4</v>
      </c>
      <c r="J22102">
        <v>2</v>
      </c>
      <c r="K22102">
        <v>0</v>
      </c>
      <c r="L22102">
        <v>0</v>
      </c>
      <c r="M22102" t="s">
        <v>34</v>
      </c>
      <c r="N22102" t="s">
        <v>50</v>
      </c>
      <c r="O22102" t="s">
        <v>36</v>
      </c>
      <c r="P22102" t="s">
        <v>37</v>
      </c>
      <c r="Q22102">
        <v>0</v>
      </c>
      <c r="R22102">
        <v>0</v>
      </c>
      <c r="S22102">
        <v>0</v>
      </c>
      <c r="T22102" t="s">
        <v>38</v>
      </c>
      <c r="U22102" t="s">
        <v>38</v>
      </c>
      <c r="V22102">
        <v>2</v>
      </c>
      <c r="W22102" t="s">
        <v>39</v>
      </c>
      <c r="X22102">
        <v>240</v>
      </c>
      <c r="Z22102">
        <v>0</v>
      </c>
      <c r="AA22102" t="s">
        <v>40</v>
      </c>
      <c r="AB22102">
        <v>99</v>
      </c>
      <c r="AC22102">
        <v>0</v>
      </c>
      <c r="AD22102">
        <v>1</v>
      </c>
      <c r="AE22102" t="s">
        <v>185</v>
      </c>
      <c r="AF22102" s="1">
        <v>44006</v>
      </c>
    </row>
    <row r="22103" spans="1:32" x14ac:dyDescent="0.3">
      <c r="A22103" t="s">
        <v>32</v>
      </c>
      <c r="B22103">
        <v>0</v>
      </c>
      <c r="C22103">
        <v>2</v>
      </c>
      <c r="D22103">
        <v>2020</v>
      </c>
      <c r="E22103" t="s">
        <v>109</v>
      </c>
      <c r="F22103">
        <v>25</v>
      </c>
      <c r="G22103">
        <v>23</v>
      </c>
      <c r="H22103">
        <v>0</v>
      </c>
      <c r="I22103">
        <v>1</v>
      </c>
      <c r="J22103">
        <v>2</v>
      </c>
      <c r="K22103">
        <v>0</v>
      </c>
      <c r="L22103">
        <v>0</v>
      </c>
      <c r="M22103" t="s">
        <v>34</v>
      </c>
      <c r="N22103" t="s">
        <v>68</v>
      </c>
      <c r="O22103" t="s">
        <v>49</v>
      </c>
      <c r="P22103" t="s">
        <v>49</v>
      </c>
      <c r="Q22103">
        <v>0</v>
      </c>
      <c r="R22103">
        <v>0</v>
      </c>
      <c r="S22103">
        <v>0</v>
      </c>
      <c r="T22103" t="s">
        <v>56</v>
      </c>
      <c r="U22103" t="s">
        <v>56</v>
      </c>
      <c r="V22103">
        <v>0</v>
      </c>
      <c r="W22103" t="s">
        <v>39</v>
      </c>
      <c r="Z22103">
        <v>0</v>
      </c>
      <c r="AA22103" t="s">
        <v>40</v>
      </c>
      <c r="AB22103">
        <v>150</v>
      </c>
      <c r="AC22103">
        <v>0</v>
      </c>
      <c r="AD22103">
        <v>1</v>
      </c>
      <c r="AE22103" t="s">
        <v>185</v>
      </c>
      <c r="AF22103" s="1">
        <v>44006</v>
      </c>
    </row>
    <row r="22104" spans="1:32" x14ac:dyDescent="0.3">
      <c r="A22104" t="s">
        <v>32</v>
      </c>
      <c r="B22104">
        <v>0</v>
      </c>
      <c r="C22104">
        <v>239</v>
      </c>
      <c r="D22104">
        <v>2020</v>
      </c>
      <c r="E22104" t="s">
        <v>109</v>
      </c>
      <c r="F22104">
        <v>25</v>
      </c>
      <c r="G22104">
        <v>19</v>
      </c>
      <c r="H22104">
        <v>1</v>
      </c>
      <c r="I22104">
        <v>4</v>
      </c>
      <c r="J22104">
        <v>1</v>
      </c>
      <c r="K22104">
        <v>0</v>
      </c>
      <c r="L22104">
        <v>0</v>
      </c>
      <c r="M22104" t="s">
        <v>34</v>
      </c>
      <c r="N22104" t="s">
        <v>50</v>
      </c>
      <c r="O22104" t="s">
        <v>36</v>
      </c>
      <c r="P22104" t="s">
        <v>37</v>
      </c>
      <c r="Q22104">
        <v>0</v>
      </c>
      <c r="R22104">
        <v>0</v>
      </c>
      <c r="S22104">
        <v>0</v>
      </c>
      <c r="T22104" t="s">
        <v>38</v>
      </c>
      <c r="U22104" t="s">
        <v>38</v>
      </c>
      <c r="V22104">
        <v>2</v>
      </c>
      <c r="W22104" t="s">
        <v>39</v>
      </c>
      <c r="X22104">
        <v>240</v>
      </c>
      <c r="Z22104">
        <v>0</v>
      </c>
      <c r="AA22104" t="s">
        <v>40</v>
      </c>
      <c r="AB22104">
        <v>99</v>
      </c>
      <c r="AC22104">
        <v>0</v>
      </c>
      <c r="AD22104">
        <v>1</v>
      </c>
      <c r="AE22104" t="s">
        <v>185</v>
      </c>
      <c r="AF22104" s="1">
        <v>44006</v>
      </c>
    </row>
    <row r="22105" spans="1:32" x14ac:dyDescent="0.3">
      <c r="A22105" t="s">
        <v>32</v>
      </c>
      <c r="B22105">
        <v>0</v>
      </c>
      <c r="C22105">
        <v>154</v>
      </c>
      <c r="D22105">
        <v>2020</v>
      </c>
      <c r="E22105" t="s">
        <v>109</v>
      </c>
      <c r="F22105">
        <v>25</v>
      </c>
      <c r="G22105">
        <v>19</v>
      </c>
      <c r="H22105">
        <v>1</v>
      </c>
      <c r="I22105">
        <v>4</v>
      </c>
      <c r="J22105">
        <v>2</v>
      </c>
      <c r="K22105">
        <v>0</v>
      </c>
      <c r="L22105">
        <v>0</v>
      </c>
      <c r="M22105" t="s">
        <v>34</v>
      </c>
      <c r="N22105" t="s">
        <v>35</v>
      </c>
      <c r="O22105" t="s">
        <v>36</v>
      </c>
      <c r="P22105" t="s">
        <v>37</v>
      </c>
      <c r="Q22105">
        <v>0</v>
      </c>
      <c r="R22105">
        <v>0</v>
      </c>
      <c r="S22105">
        <v>0</v>
      </c>
      <c r="T22105" t="s">
        <v>38</v>
      </c>
      <c r="U22105" t="s">
        <v>38</v>
      </c>
      <c r="V22105">
        <v>0</v>
      </c>
      <c r="W22105" t="s">
        <v>39</v>
      </c>
      <c r="X22105">
        <v>240</v>
      </c>
      <c r="Z22105">
        <v>0</v>
      </c>
      <c r="AA22105" t="s">
        <v>71</v>
      </c>
      <c r="AB22105">
        <v>110</v>
      </c>
      <c r="AC22105">
        <v>0</v>
      </c>
      <c r="AD22105">
        <v>3</v>
      </c>
      <c r="AE22105" t="s">
        <v>185</v>
      </c>
      <c r="AF22105" s="1">
        <v>44006</v>
      </c>
    </row>
    <row r="22106" spans="1:32" x14ac:dyDescent="0.3">
      <c r="A22106" t="s">
        <v>32</v>
      </c>
      <c r="B22106">
        <v>0</v>
      </c>
      <c r="C22106">
        <v>78</v>
      </c>
      <c r="D22106">
        <v>2020</v>
      </c>
      <c r="E22106" t="s">
        <v>109</v>
      </c>
      <c r="F22106">
        <v>24</v>
      </c>
      <c r="G22106">
        <v>17</v>
      </c>
      <c r="H22106">
        <v>2</v>
      </c>
      <c r="I22106">
        <v>5</v>
      </c>
      <c r="J22106">
        <v>2</v>
      </c>
      <c r="K22106">
        <v>0</v>
      </c>
      <c r="L22106">
        <v>0</v>
      </c>
      <c r="M22106" t="s">
        <v>54</v>
      </c>
      <c r="N22106" t="s">
        <v>35</v>
      </c>
      <c r="O22106" t="s">
        <v>49</v>
      </c>
      <c r="P22106" t="s">
        <v>49</v>
      </c>
      <c r="Q22106">
        <v>0</v>
      </c>
      <c r="R22106">
        <v>0</v>
      </c>
      <c r="S22106">
        <v>0</v>
      </c>
      <c r="T22106" t="s">
        <v>38</v>
      </c>
      <c r="U22106" t="s">
        <v>38</v>
      </c>
      <c r="V22106">
        <v>1</v>
      </c>
      <c r="W22106" t="s">
        <v>39</v>
      </c>
      <c r="X22106">
        <v>250</v>
      </c>
      <c r="Z22106">
        <v>0</v>
      </c>
      <c r="AA22106" t="s">
        <v>40</v>
      </c>
      <c r="AB22106">
        <v>153.5</v>
      </c>
      <c r="AC22106">
        <v>0</v>
      </c>
      <c r="AD22106">
        <v>1</v>
      </c>
      <c r="AE22106" t="s">
        <v>185</v>
      </c>
      <c r="AF22106" s="1">
        <v>44006</v>
      </c>
    </row>
    <row r="22107" spans="1:32" x14ac:dyDescent="0.3">
      <c r="A22107" t="s">
        <v>32</v>
      </c>
      <c r="B22107">
        <v>0</v>
      </c>
      <c r="C22107">
        <v>26</v>
      </c>
      <c r="D22107">
        <v>2020</v>
      </c>
      <c r="E22107" t="s">
        <v>109</v>
      </c>
      <c r="F22107">
        <v>25</v>
      </c>
      <c r="G22107">
        <v>19</v>
      </c>
      <c r="H22107">
        <v>1</v>
      </c>
      <c r="I22107">
        <v>5</v>
      </c>
      <c r="J22107">
        <v>2</v>
      </c>
      <c r="K22107">
        <v>0</v>
      </c>
      <c r="L22107">
        <v>0</v>
      </c>
      <c r="M22107" t="s">
        <v>54</v>
      </c>
      <c r="N22107" t="s">
        <v>72</v>
      </c>
      <c r="O22107" t="s">
        <v>36</v>
      </c>
      <c r="P22107" t="s">
        <v>37</v>
      </c>
      <c r="Q22107">
        <v>0</v>
      </c>
      <c r="R22107">
        <v>0</v>
      </c>
      <c r="S22107">
        <v>0</v>
      </c>
      <c r="T22107" t="s">
        <v>56</v>
      </c>
      <c r="U22107" t="s">
        <v>56</v>
      </c>
      <c r="V22107">
        <v>0</v>
      </c>
      <c r="W22107" t="s">
        <v>39</v>
      </c>
      <c r="X22107">
        <v>240</v>
      </c>
      <c r="Z22107">
        <v>0</v>
      </c>
      <c r="AA22107" t="s">
        <v>40</v>
      </c>
      <c r="AB22107">
        <v>192.33</v>
      </c>
      <c r="AC22107">
        <v>0</v>
      </c>
      <c r="AD22107">
        <v>1</v>
      </c>
      <c r="AE22107" t="s">
        <v>185</v>
      </c>
      <c r="AF22107" s="1">
        <v>44007</v>
      </c>
    </row>
    <row r="22108" spans="1:32" x14ac:dyDescent="0.3">
      <c r="A22108" t="s">
        <v>32</v>
      </c>
      <c r="B22108">
        <v>0</v>
      </c>
      <c r="C22108">
        <v>247</v>
      </c>
      <c r="D22108">
        <v>2020</v>
      </c>
      <c r="E22108" t="s">
        <v>109</v>
      </c>
      <c r="F22108">
        <v>25</v>
      </c>
      <c r="G22108">
        <v>18</v>
      </c>
      <c r="H22108">
        <v>2</v>
      </c>
      <c r="I22108">
        <v>5</v>
      </c>
      <c r="J22108">
        <v>2</v>
      </c>
      <c r="K22108">
        <v>0</v>
      </c>
      <c r="L22108">
        <v>0</v>
      </c>
      <c r="M22108" t="s">
        <v>54</v>
      </c>
      <c r="N22108" t="s">
        <v>46</v>
      </c>
      <c r="O22108" t="s">
        <v>47</v>
      </c>
      <c r="P22108" t="s">
        <v>37</v>
      </c>
      <c r="Q22108">
        <v>0</v>
      </c>
      <c r="R22108">
        <v>0</v>
      </c>
      <c r="S22108">
        <v>0</v>
      </c>
      <c r="T22108" t="s">
        <v>38</v>
      </c>
      <c r="U22108" t="s">
        <v>38</v>
      </c>
      <c r="V22108">
        <v>0</v>
      </c>
      <c r="W22108" t="s">
        <v>39</v>
      </c>
      <c r="X22108">
        <v>75</v>
      </c>
      <c r="Z22108">
        <v>0</v>
      </c>
      <c r="AA22108" t="s">
        <v>40</v>
      </c>
      <c r="AB22108">
        <v>80.760000000000005</v>
      </c>
      <c r="AC22108">
        <v>0</v>
      </c>
      <c r="AD22108">
        <v>0</v>
      </c>
      <c r="AE22108" t="s">
        <v>185</v>
      </c>
      <c r="AF22108" s="1">
        <v>44007</v>
      </c>
    </row>
    <row r="22109" spans="1:32" x14ac:dyDescent="0.3">
      <c r="A22109" t="s">
        <v>32</v>
      </c>
      <c r="B22109">
        <v>0</v>
      </c>
      <c r="C22109">
        <v>236</v>
      </c>
      <c r="D22109">
        <v>2020</v>
      </c>
      <c r="E22109" t="s">
        <v>109</v>
      </c>
      <c r="F22109">
        <v>25</v>
      </c>
      <c r="G22109">
        <v>18</v>
      </c>
      <c r="H22109">
        <v>2</v>
      </c>
      <c r="I22109">
        <v>5</v>
      </c>
      <c r="J22109">
        <v>2</v>
      </c>
      <c r="K22109">
        <v>0</v>
      </c>
      <c r="L22109">
        <v>0</v>
      </c>
      <c r="M22109" t="s">
        <v>54</v>
      </c>
      <c r="N22109" t="s">
        <v>43</v>
      </c>
      <c r="O22109" t="s">
        <v>36</v>
      </c>
      <c r="P22109" t="s">
        <v>37</v>
      </c>
      <c r="Q22109">
        <v>0</v>
      </c>
      <c r="R22109">
        <v>0</v>
      </c>
      <c r="S22109">
        <v>0</v>
      </c>
      <c r="T22109" t="s">
        <v>38</v>
      </c>
      <c r="U22109" t="s">
        <v>38</v>
      </c>
      <c r="V22109">
        <v>0</v>
      </c>
      <c r="W22109" t="s">
        <v>39</v>
      </c>
      <c r="X22109">
        <v>241</v>
      </c>
      <c r="Z22109">
        <v>0</v>
      </c>
      <c r="AA22109" t="s">
        <v>40</v>
      </c>
      <c r="AB22109">
        <v>92.17</v>
      </c>
      <c r="AC22109">
        <v>0</v>
      </c>
      <c r="AD22109">
        <v>1</v>
      </c>
      <c r="AE22109" t="s">
        <v>185</v>
      </c>
      <c r="AF22109" s="1">
        <v>44007</v>
      </c>
    </row>
    <row r="22110" spans="1:32" x14ac:dyDescent="0.3">
      <c r="A22110" t="s">
        <v>32</v>
      </c>
      <c r="B22110">
        <v>0</v>
      </c>
      <c r="C22110">
        <v>16</v>
      </c>
      <c r="D22110">
        <v>2020</v>
      </c>
      <c r="E22110" t="s">
        <v>109</v>
      </c>
      <c r="F22110">
        <v>25</v>
      </c>
      <c r="G22110">
        <v>23</v>
      </c>
      <c r="H22110">
        <v>0</v>
      </c>
      <c r="I22110">
        <v>2</v>
      </c>
      <c r="J22110">
        <v>2</v>
      </c>
      <c r="K22110">
        <v>0</v>
      </c>
      <c r="L22110">
        <v>0</v>
      </c>
      <c r="M22110" t="s">
        <v>34</v>
      </c>
      <c r="N22110" t="s">
        <v>45</v>
      </c>
      <c r="O22110" t="s">
        <v>36</v>
      </c>
      <c r="P22110" t="s">
        <v>37</v>
      </c>
      <c r="Q22110">
        <v>0</v>
      </c>
      <c r="R22110">
        <v>0</v>
      </c>
      <c r="S22110">
        <v>0</v>
      </c>
      <c r="T22110" t="s">
        <v>53</v>
      </c>
      <c r="U22110" t="s">
        <v>53</v>
      </c>
      <c r="V22110">
        <v>1</v>
      </c>
      <c r="W22110" t="s">
        <v>39</v>
      </c>
      <c r="X22110">
        <v>240</v>
      </c>
      <c r="Z22110">
        <v>0</v>
      </c>
      <c r="AA22110" t="s">
        <v>40</v>
      </c>
      <c r="AB22110">
        <v>234</v>
      </c>
      <c r="AC22110">
        <v>1</v>
      </c>
      <c r="AD22110">
        <v>0</v>
      </c>
      <c r="AE22110" t="s">
        <v>185</v>
      </c>
      <c r="AF22110" s="1">
        <v>44007</v>
      </c>
    </row>
    <row r="22111" spans="1:32" x14ac:dyDescent="0.3">
      <c r="A22111" t="s">
        <v>32</v>
      </c>
      <c r="B22111">
        <v>0</v>
      </c>
      <c r="C22111">
        <v>116</v>
      </c>
      <c r="D22111">
        <v>2020</v>
      </c>
      <c r="E22111" t="s">
        <v>109</v>
      </c>
      <c r="F22111">
        <v>25</v>
      </c>
      <c r="G22111">
        <v>20</v>
      </c>
      <c r="H22111">
        <v>0</v>
      </c>
      <c r="I22111">
        <v>5</v>
      </c>
      <c r="J22111">
        <v>1</v>
      </c>
      <c r="K22111">
        <v>0</v>
      </c>
      <c r="L22111">
        <v>0</v>
      </c>
      <c r="M22111" t="s">
        <v>34</v>
      </c>
      <c r="N22111" t="s">
        <v>45</v>
      </c>
      <c r="O22111" t="s">
        <v>49</v>
      </c>
      <c r="P22111" t="s">
        <v>49</v>
      </c>
      <c r="Q22111">
        <v>0</v>
      </c>
      <c r="R22111">
        <v>0</v>
      </c>
      <c r="S22111">
        <v>0</v>
      </c>
      <c r="T22111" t="s">
        <v>38</v>
      </c>
      <c r="U22111" t="s">
        <v>38</v>
      </c>
      <c r="V22111">
        <v>0</v>
      </c>
      <c r="W22111" t="s">
        <v>39</v>
      </c>
      <c r="X22111">
        <v>250</v>
      </c>
      <c r="Z22111">
        <v>0</v>
      </c>
      <c r="AA22111" t="s">
        <v>40</v>
      </c>
      <c r="AB22111">
        <v>105.5</v>
      </c>
      <c r="AC22111">
        <v>0</v>
      </c>
      <c r="AD22111">
        <v>0</v>
      </c>
      <c r="AE22111" t="s">
        <v>185</v>
      </c>
      <c r="AF22111" s="1">
        <v>44007</v>
      </c>
    </row>
    <row r="22112" spans="1:32" x14ac:dyDescent="0.3">
      <c r="A22112" t="s">
        <v>32</v>
      </c>
      <c r="B22112">
        <v>0</v>
      </c>
      <c r="C22112">
        <v>28</v>
      </c>
      <c r="D22112">
        <v>2020</v>
      </c>
      <c r="E22112" t="s">
        <v>109</v>
      </c>
      <c r="F22112">
        <v>25</v>
      </c>
      <c r="G22112">
        <v>20</v>
      </c>
      <c r="H22112">
        <v>0</v>
      </c>
      <c r="I22112">
        <v>5</v>
      </c>
      <c r="J22112">
        <v>2</v>
      </c>
      <c r="K22112">
        <v>0</v>
      </c>
      <c r="L22112">
        <v>0</v>
      </c>
      <c r="M22112" t="s">
        <v>34</v>
      </c>
      <c r="N22112" t="s">
        <v>45</v>
      </c>
      <c r="O22112" t="s">
        <v>49</v>
      </c>
      <c r="P22112" t="s">
        <v>49</v>
      </c>
      <c r="Q22112">
        <v>0</v>
      </c>
      <c r="R22112">
        <v>0</v>
      </c>
      <c r="S22112">
        <v>0</v>
      </c>
      <c r="T22112" t="s">
        <v>56</v>
      </c>
      <c r="U22112" t="s">
        <v>56</v>
      </c>
      <c r="V22112">
        <v>0</v>
      </c>
      <c r="W22112" t="s">
        <v>39</v>
      </c>
      <c r="X22112">
        <v>250</v>
      </c>
      <c r="Z22112">
        <v>0</v>
      </c>
      <c r="AA22112" t="s">
        <v>40</v>
      </c>
      <c r="AB22112">
        <v>154</v>
      </c>
      <c r="AC22112">
        <v>0</v>
      </c>
      <c r="AD22112">
        <v>0</v>
      </c>
      <c r="AE22112" t="s">
        <v>185</v>
      </c>
      <c r="AF22112" s="1">
        <v>44007</v>
      </c>
    </row>
    <row r="22113" spans="1:32" x14ac:dyDescent="0.3">
      <c r="A22113" t="s">
        <v>32</v>
      </c>
      <c r="B22113">
        <v>0</v>
      </c>
      <c r="C22113">
        <v>333</v>
      </c>
      <c r="D22113">
        <v>2020</v>
      </c>
      <c r="E22113" t="s">
        <v>109</v>
      </c>
      <c r="F22113">
        <v>24</v>
      </c>
      <c r="G22113">
        <v>11</v>
      </c>
      <c r="H22113">
        <v>4</v>
      </c>
      <c r="I22113">
        <v>10</v>
      </c>
      <c r="J22113">
        <v>2</v>
      </c>
      <c r="K22113">
        <v>0</v>
      </c>
      <c r="L22113">
        <v>0</v>
      </c>
      <c r="M22113" t="s">
        <v>54</v>
      </c>
      <c r="N22113" t="s">
        <v>45</v>
      </c>
      <c r="O22113" t="s">
        <v>47</v>
      </c>
      <c r="P22113" t="s">
        <v>37</v>
      </c>
      <c r="Q22113">
        <v>0</v>
      </c>
      <c r="R22113">
        <v>0</v>
      </c>
      <c r="S22113">
        <v>0</v>
      </c>
      <c r="T22113" t="s">
        <v>56</v>
      </c>
      <c r="U22113" t="s">
        <v>56</v>
      </c>
      <c r="V22113">
        <v>0</v>
      </c>
      <c r="W22113" t="s">
        <v>39</v>
      </c>
      <c r="X22113">
        <v>243</v>
      </c>
      <c r="Z22113">
        <v>0</v>
      </c>
      <c r="AA22113" t="s">
        <v>98</v>
      </c>
      <c r="AB22113">
        <v>98.4</v>
      </c>
      <c r="AC22113">
        <v>0</v>
      </c>
      <c r="AD22113">
        <v>1</v>
      </c>
      <c r="AE22113" t="s">
        <v>185</v>
      </c>
      <c r="AF22113" s="1">
        <v>44007</v>
      </c>
    </row>
    <row r="22114" spans="1:32" x14ac:dyDescent="0.3">
      <c r="A22114" t="s">
        <v>32</v>
      </c>
      <c r="B22114">
        <v>0</v>
      </c>
      <c r="C22114">
        <v>152</v>
      </c>
      <c r="D22114">
        <v>2020</v>
      </c>
      <c r="E22114" t="s">
        <v>109</v>
      </c>
      <c r="F22114">
        <v>24</v>
      </c>
      <c r="G22114">
        <v>11</v>
      </c>
      <c r="H22114">
        <v>4</v>
      </c>
      <c r="I22114">
        <v>10</v>
      </c>
      <c r="J22114">
        <v>2</v>
      </c>
      <c r="K22114">
        <v>0</v>
      </c>
      <c r="L22114">
        <v>0</v>
      </c>
      <c r="M22114" t="s">
        <v>34</v>
      </c>
      <c r="N22114" t="s">
        <v>45</v>
      </c>
      <c r="O22114" t="s">
        <v>47</v>
      </c>
      <c r="P22114" t="s">
        <v>37</v>
      </c>
      <c r="Q22114">
        <v>0</v>
      </c>
      <c r="R22114">
        <v>0</v>
      </c>
      <c r="S22114">
        <v>0</v>
      </c>
      <c r="T22114" t="s">
        <v>56</v>
      </c>
      <c r="U22114" t="s">
        <v>56</v>
      </c>
      <c r="V22114">
        <v>0</v>
      </c>
      <c r="W22114" t="s">
        <v>39</v>
      </c>
      <c r="X22114">
        <v>243</v>
      </c>
      <c r="Z22114">
        <v>0</v>
      </c>
      <c r="AA22114" t="s">
        <v>40</v>
      </c>
      <c r="AB22114">
        <v>68.400000000000006</v>
      </c>
      <c r="AC22114">
        <v>0</v>
      </c>
      <c r="AD22114">
        <v>0</v>
      </c>
      <c r="AE22114" t="s">
        <v>185</v>
      </c>
      <c r="AF22114" s="1">
        <v>44007</v>
      </c>
    </row>
    <row r="22115" spans="1:32" x14ac:dyDescent="0.3">
      <c r="A22115" t="s">
        <v>32</v>
      </c>
      <c r="B22115">
        <v>0</v>
      </c>
      <c r="C22115">
        <v>88</v>
      </c>
      <c r="D22115">
        <v>2020</v>
      </c>
      <c r="E22115" t="s">
        <v>109</v>
      </c>
      <c r="F22115">
        <v>25</v>
      </c>
      <c r="G22115">
        <v>22</v>
      </c>
      <c r="H22115">
        <v>0</v>
      </c>
      <c r="I22115">
        <v>3</v>
      </c>
      <c r="J22115">
        <v>2</v>
      </c>
      <c r="K22115">
        <v>0</v>
      </c>
      <c r="L22115">
        <v>0</v>
      </c>
      <c r="M22115" t="s">
        <v>34</v>
      </c>
      <c r="N22115" t="s">
        <v>66</v>
      </c>
      <c r="O22115" t="s">
        <v>36</v>
      </c>
      <c r="P22115" t="s">
        <v>37</v>
      </c>
      <c r="Q22115">
        <v>0</v>
      </c>
      <c r="R22115">
        <v>0</v>
      </c>
      <c r="S22115">
        <v>0</v>
      </c>
      <c r="T22115" t="s">
        <v>56</v>
      </c>
      <c r="U22115" t="s">
        <v>56</v>
      </c>
      <c r="V22115">
        <v>0</v>
      </c>
      <c r="W22115" t="s">
        <v>39</v>
      </c>
      <c r="X22115">
        <v>241</v>
      </c>
      <c r="Z22115">
        <v>0</v>
      </c>
      <c r="AA22115" t="s">
        <v>40</v>
      </c>
      <c r="AB22115">
        <v>108</v>
      </c>
      <c r="AC22115">
        <v>0</v>
      </c>
      <c r="AD22115">
        <v>1</v>
      </c>
      <c r="AE22115" t="s">
        <v>185</v>
      </c>
      <c r="AF22115" s="1">
        <v>44007</v>
      </c>
    </row>
    <row r="22116" spans="1:32" x14ac:dyDescent="0.3">
      <c r="A22116" t="s">
        <v>32</v>
      </c>
      <c r="B22116">
        <v>0</v>
      </c>
      <c r="C22116">
        <v>129</v>
      </c>
      <c r="D22116">
        <v>2020</v>
      </c>
      <c r="E22116" t="s">
        <v>109</v>
      </c>
      <c r="F22116">
        <v>25</v>
      </c>
      <c r="G22116">
        <v>23</v>
      </c>
      <c r="H22116">
        <v>0</v>
      </c>
      <c r="I22116">
        <v>2</v>
      </c>
      <c r="J22116">
        <v>2</v>
      </c>
      <c r="K22116">
        <v>0</v>
      </c>
      <c r="L22116">
        <v>0</v>
      </c>
      <c r="M22116" t="s">
        <v>34</v>
      </c>
      <c r="N22116" t="s">
        <v>59</v>
      </c>
      <c r="O22116" t="s">
        <v>49</v>
      </c>
      <c r="P22116" t="s">
        <v>49</v>
      </c>
      <c r="Q22116">
        <v>0</v>
      </c>
      <c r="R22116">
        <v>0</v>
      </c>
      <c r="S22116">
        <v>0</v>
      </c>
      <c r="T22116" t="s">
        <v>67</v>
      </c>
      <c r="U22116" t="s">
        <v>53</v>
      </c>
      <c r="V22116">
        <v>2</v>
      </c>
      <c r="W22116" t="s">
        <v>39</v>
      </c>
      <c r="X22116">
        <v>250</v>
      </c>
      <c r="Z22116">
        <v>0</v>
      </c>
      <c r="AA22116" t="s">
        <v>40</v>
      </c>
      <c r="AB22116">
        <v>169</v>
      </c>
      <c r="AC22116">
        <v>1</v>
      </c>
      <c r="AD22116">
        <v>0</v>
      </c>
      <c r="AE22116" t="s">
        <v>185</v>
      </c>
      <c r="AF22116" s="1">
        <v>44007</v>
      </c>
    </row>
    <row r="22117" spans="1:32" x14ac:dyDescent="0.3">
      <c r="A22117" t="s">
        <v>32</v>
      </c>
      <c r="B22117">
        <v>0</v>
      </c>
      <c r="C22117">
        <v>152</v>
      </c>
      <c r="D22117">
        <v>2020</v>
      </c>
      <c r="E22117" t="s">
        <v>109</v>
      </c>
      <c r="F22117">
        <v>24</v>
      </c>
      <c r="G22117">
        <v>11</v>
      </c>
      <c r="H22117">
        <v>4</v>
      </c>
      <c r="I22117">
        <v>10</v>
      </c>
      <c r="J22117">
        <v>2</v>
      </c>
      <c r="K22117">
        <v>0</v>
      </c>
      <c r="L22117">
        <v>0</v>
      </c>
      <c r="M22117" t="s">
        <v>34</v>
      </c>
      <c r="N22117" t="s">
        <v>45</v>
      </c>
      <c r="O22117" t="s">
        <v>47</v>
      </c>
      <c r="P22117" t="s">
        <v>37</v>
      </c>
      <c r="Q22117">
        <v>0</v>
      </c>
      <c r="R22117">
        <v>0</v>
      </c>
      <c r="S22117">
        <v>0</v>
      </c>
      <c r="T22117" t="s">
        <v>56</v>
      </c>
      <c r="U22117" t="s">
        <v>56</v>
      </c>
      <c r="V22117">
        <v>0</v>
      </c>
      <c r="W22117" t="s">
        <v>39</v>
      </c>
      <c r="X22117">
        <v>243</v>
      </c>
      <c r="Z22117">
        <v>0</v>
      </c>
      <c r="AA22117" t="s">
        <v>40</v>
      </c>
      <c r="AB22117">
        <v>70.400000000000006</v>
      </c>
      <c r="AC22117">
        <v>0</v>
      </c>
      <c r="AD22117">
        <v>0</v>
      </c>
      <c r="AE22117" t="s">
        <v>185</v>
      </c>
      <c r="AF22117" s="1">
        <v>44007</v>
      </c>
    </row>
    <row r="22118" spans="1:32" x14ac:dyDescent="0.3">
      <c r="A22118" t="s">
        <v>32</v>
      </c>
      <c r="B22118">
        <v>0</v>
      </c>
      <c r="C22118">
        <v>97</v>
      </c>
      <c r="D22118">
        <v>2020</v>
      </c>
      <c r="E22118" t="s">
        <v>109</v>
      </c>
      <c r="F22118">
        <v>25</v>
      </c>
      <c r="G22118">
        <v>19</v>
      </c>
      <c r="H22118">
        <v>1</v>
      </c>
      <c r="I22118">
        <v>5</v>
      </c>
      <c r="J22118">
        <v>2</v>
      </c>
      <c r="K22118">
        <v>0</v>
      </c>
      <c r="L22118">
        <v>0</v>
      </c>
      <c r="M22118" t="s">
        <v>34</v>
      </c>
      <c r="N22118" t="s">
        <v>52</v>
      </c>
      <c r="O22118" t="s">
        <v>36</v>
      </c>
      <c r="P22118" t="s">
        <v>37</v>
      </c>
      <c r="Q22118">
        <v>0</v>
      </c>
      <c r="R22118">
        <v>0</v>
      </c>
      <c r="S22118">
        <v>0</v>
      </c>
      <c r="T22118" t="s">
        <v>38</v>
      </c>
      <c r="U22118" t="s">
        <v>38</v>
      </c>
      <c r="V22118">
        <v>0</v>
      </c>
      <c r="W22118" t="s">
        <v>39</v>
      </c>
      <c r="X22118">
        <v>240</v>
      </c>
      <c r="Z22118">
        <v>0</v>
      </c>
      <c r="AA22118" t="s">
        <v>40</v>
      </c>
      <c r="AB22118">
        <v>120</v>
      </c>
      <c r="AC22118">
        <v>0</v>
      </c>
      <c r="AD22118">
        <v>1</v>
      </c>
      <c r="AE22118" t="s">
        <v>185</v>
      </c>
      <c r="AF22118" s="1">
        <v>44007</v>
      </c>
    </row>
    <row r="22119" spans="1:32" x14ac:dyDescent="0.3">
      <c r="A22119" t="s">
        <v>32</v>
      </c>
      <c r="B22119">
        <v>0</v>
      </c>
      <c r="C22119">
        <v>225</v>
      </c>
      <c r="D22119">
        <v>2020</v>
      </c>
      <c r="E22119" t="s">
        <v>109</v>
      </c>
      <c r="F22119">
        <v>25</v>
      </c>
      <c r="G22119">
        <v>18</v>
      </c>
      <c r="H22119">
        <v>2</v>
      </c>
      <c r="I22119">
        <v>5</v>
      </c>
      <c r="J22119">
        <v>2</v>
      </c>
      <c r="K22119">
        <v>0</v>
      </c>
      <c r="L22119">
        <v>0</v>
      </c>
      <c r="M22119" t="s">
        <v>54</v>
      </c>
      <c r="N22119" t="s">
        <v>45</v>
      </c>
      <c r="O22119" t="s">
        <v>47</v>
      </c>
      <c r="P22119" t="s">
        <v>37</v>
      </c>
      <c r="Q22119">
        <v>0</v>
      </c>
      <c r="R22119">
        <v>0</v>
      </c>
      <c r="S22119">
        <v>0</v>
      </c>
      <c r="T22119" t="s">
        <v>38</v>
      </c>
      <c r="U22119" t="s">
        <v>38</v>
      </c>
      <c r="V22119">
        <v>0</v>
      </c>
      <c r="W22119" t="s">
        <v>39</v>
      </c>
      <c r="X22119">
        <v>40</v>
      </c>
      <c r="Z22119">
        <v>0</v>
      </c>
      <c r="AA22119" t="s">
        <v>98</v>
      </c>
      <c r="AB22119">
        <v>86.7</v>
      </c>
      <c r="AC22119">
        <v>0</v>
      </c>
      <c r="AD22119">
        <v>0</v>
      </c>
      <c r="AE22119" t="s">
        <v>185</v>
      </c>
      <c r="AF22119" s="1">
        <v>44007</v>
      </c>
    </row>
    <row r="22120" spans="1:32" x14ac:dyDescent="0.3">
      <c r="A22120" t="s">
        <v>32</v>
      </c>
      <c r="B22120">
        <v>0</v>
      </c>
      <c r="C22120">
        <v>23</v>
      </c>
      <c r="D22120">
        <v>2020</v>
      </c>
      <c r="E22120" t="s">
        <v>109</v>
      </c>
      <c r="F22120">
        <v>24</v>
      </c>
      <c r="G22120">
        <v>17</v>
      </c>
      <c r="H22120">
        <v>2</v>
      </c>
      <c r="I22120">
        <v>6</v>
      </c>
      <c r="J22120">
        <v>2</v>
      </c>
      <c r="K22120">
        <v>0</v>
      </c>
      <c r="L22120">
        <v>0</v>
      </c>
      <c r="M22120" t="s">
        <v>34</v>
      </c>
      <c r="N22120" t="s">
        <v>43</v>
      </c>
      <c r="O22120" t="s">
        <v>36</v>
      </c>
      <c r="P22120" t="s">
        <v>37</v>
      </c>
      <c r="Q22120">
        <v>0</v>
      </c>
      <c r="R22120">
        <v>0</v>
      </c>
      <c r="S22120">
        <v>0</v>
      </c>
      <c r="T22120" t="s">
        <v>38</v>
      </c>
      <c r="U22120" t="s">
        <v>38</v>
      </c>
      <c r="V22120">
        <v>0</v>
      </c>
      <c r="W22120" t="s">
        <v>39</v>
      </c>
      <c r="X22120">
        <v>240</v>
      </c>
      <c r="Z22120">
        <v>0</v>
      </c>
      <c r="AA22120" t="s">
        <v>40</v>
      </c>
      <c r="AB22120">
        <v>142.5</v>
      </c>
      <c r="AC22120">
        <v>0</v>
      </c>
      <c r="AD22120">
        <v>0</v>
      </c>
      <c r="AE22120" t="s">
        <v>185</v>
      </c>
      <c r="AF22120" s="1">
        <v>44007</v>
      </c>
    </row>
    <row r="22121" spans="1:32" x14ac:dyDescent="0.3">
      <c r="A22121" t="s">
        <v>32</v>
      </c>
      <c r="B22121">
        <v>0</v>
      </c>
      <c r="C22121">
        <v>27</v>
      </c>
      <c r="D22121">
        <v>2020</v>
      </c>
      <c r="E22121" t="s">
        <v>109</v>
      </c>
      <c r="F22121">
        <v>25</v>
      </c>
      <c r="G22121">
        <v>18</v>
      </c>
      <c r="H22121">
        <v>2</v>
      </c>
      <c r="I22121">
        <v>5</v>
      </c>
      <c r="J22121">
        <v>2</v>
      </c>
      <c r="K22121">
        <v>0</v>
      </c>
      <c r="L22121">
        <v>0</v>
      </c>
      <c r="M22121" t="s">
        <v>34</v>
      </c>
      <c r="N22121" t="s">
        <v>50</v>
      </c>
      <c r="O22121" t="s">
        <v>36</v>
      </c>
      <c r="P22121" t="s">
        <v>37</v>
      </c>
      <c r="Q22121">
        <v>0</v>
      </c>
      <c r="R22121">
        <v>0</v>
      </c>
      <c r="S22121">
        <v>0</v>
      </c>
      <c r="T22121" t="s">
        <v>38</v>
      </c>
      <c r="U22121" t="s">
        <v>38</v>
      </c>
      <c r="V22121">
        <v>0</v>
      </c>
      <c r="W22121" t="s">
        <v>39</v>
      </c>
      <c r="X22121">
        <v>240</v>
      </c>
      <c r="Z22121">
        <v>0</v>
      </c>
      <c r="AA22121" t="s">
        <v>40</v>
      </c>
      <c r="AB22121">
        <v>141.71</v>
      </c>
      <c r="AC22121">
        <v>0</v>
      </c>
      <c r="AD22121">
        <v>1</v>
      </c>
      <c r="AE22121" t="s">
        <v>185</v>
      </c>
      <c r="AF22121" s="1">
        <v>44007</v>
      </c>
    </row>
    <row r="22122" spans="1:32" x14ac:dyDescent="0.3">
      <c r="A22122" t="s">
        <v>32</v>
      </c>
      <c r="B22122">
        <v>0</v>
      </c>
      <c r="C22122">
        <v>9</v>
      </c>
      <c r="D22122">
        <v>2020</v>
      </c>
      <c r="E22122" t="s">
        <v>109</v>
      </c>
      <c r="F22122">
        <v>25</v>
      </c>
      <c r="G22122">
        <v>22</v>
      </c>
      <c r="H22122">
        <v>0</v>
      </c>
      <c r="I22122">
        <v>3</v>
      </c>
      <c r="J22122">
        <v>2</v>
      </c>
      <c r="K22122">
        <v>0</v>
      </c>
      <c r="L22122">
        <v>0</v>
      </c>
      <c r="M22122" t="s">
        <v>54</v>
      </c>
      <c r="N22122" t="s">
        <v>35</v>
      </c>
      <c r="O22122" t="s">
        <v>49</v>
      </c>
      <c r="P22122" t="s">
        <v>49</v>
      </c>
      <c r="Q22122">
        <v>0</v>
      </c>
      <c r="R22122">
        <v>0</v>
      </c>
      <c r="S22122">
        <v>0</v>
      </c>
      <c r="T22122" t="s">
        <v>38</v>
      </c>
      <c r="U22122" t="s">
        <v>38</v>
      </c>
      <c r="V22122">
        <v>0</v>
      </c>
      <c r="W22122" t="s">
        <v>39</v>
      </c>
      <c r="Z22122">
        <v>0</v>
      </c>
      <c r="AA22122" t="s">
        <v>40</v>
      </c>
      <c r="AB22122">
        <v>181</v>
      </c>
      <c r="AC22122">
        <v>1</v>
      </c>
      <c r="AD22122">
        <v>0</v>
      </c>
      <c r="AE22122" t="s">
        <v>185</v>
      </c>
      <c r="AF22122" s="1">
        <v>44007</v>
      </c>
    </row>
    <row r="22123" spans="1:32" x14ac:dyDescent="0.3">
      <c r="A22123" t="s">
        <v>32</v>
      </c>
      <c r="B22123">
        <v>0</v>
      </c>
      <c r="C22123">
        <v>136</v>
      </c>
      <c r="D22123">
        <v>2020</v>
      </c>
      <c r="E22123" t="s">
        <v>109</v>
      </c>
      <c r="F22123">
        <v>25</v>
      </c>
      <c r="G22123">
        <v>18</v>
      </c>
      <c r="H22123">
        <v>2</v>
      </c>
      <c r="I22123">
        <v>5</v>
      </c>
      <c r="J22123">
        <v>2</v>
      </c>
      <c r="K22123">
        <v>0</v>
      </c>
      <c r="L22123">
        <v>0</v>
      </c>
      <c r="M22123" t="s">
        <v>34</v>
      </c>
      <c r="N22123" t="s">
        <v>45</v>
      </c>
      <c r="O22123" t="s">
        <v>47</v>
      </c>
      <c r="P22123" t="s">
        <v>37</v>
      </c>
      <c r="Q22123">
        <v>0</v>
      </c>
      <c r="R22123">
        <v>0</v>
      </c>
      <c r="S22123">
        <v>0</v>
      </c>
      <c r="T22123" t="s">
        <v>56</v>
      </c>
      <c r="U22123" t="s">
        <v>56</v>
      </c>
      <c r="V22123">
        <v>0</v>
      </c>
      <c r="W22123" t="s">
        <v>39</v>
      </c>
      <c r="X22123">
        <v>243</v>
      </c>
      <c r="Z22123">
        <v>0</v>
      </c>
      <c r="AA22123" t="s">
        <v>98</v>
      </c>
      <c r="AB22123">
        <v>68.400000000000006</v>
      </c>
      <c r="AC22123">
        <v>0</v>
      </c>
      <c r="AD22123">
        <v>1</v>
      </c>
      <c r="AE22123" t="s">
        <v>185</v>
      </c>
      <c r="AF22123" s="1">
        <v>44007</v>
      </c>
    </row>
    <row r="22124" spans="1:32" x14ac:dyDescent="0.3">
      <c r="A22124" t="s">
        <v>32</v>
      </c>
      <c r="B22124">
        <v>0</v>
      </c>
      <c r="C22124">
        <v>241</v>
      </c>
      <c r="D22124">
        <v>2020</v>
      </c>
      <c r="E22124" t="s">
        <v>109</v>
      </c>
      <c r="F22124">
        <v>24</v>
      </c>
      <c r="G22124">
        <v>16</v>
      </c>
      <c r="H22124">
        <v>2</v>
      </c>
      <c r="I22124">
        <v>7</v>
      </c>
      <c r="J22124">
        <v>2</v>
      </c>
      <c r="K22124">
        <v>0</v>
      </c>
      <c r="L22124">
        <v>0</v>
      </c>
      <c r="M22124" t="s">
        <v>54</v>
      </c>
      <c r="N22124" t="s">
        <v>45</v>
      </c>
      <c r="O22124" t="s">
        <v>47</v>
      </c>
      <c r="P22124" t="s">
        <v>37</v>
      </c>
      <c r="Q22124">
        <v>0</v>
      </c>
      <c r="R22124">
        <v>0</v>
      </c>
      <c r="S22124">
        <v>0</v>
      </c>
      <c r="T22124" t="s">
        <v>51</v>
      </c>
      <c r="U22124" t="s">
        <v>51</v>
      </c>
      <c r="V22124">
        <v>0</v>
      </c>
      <c r="W22124" t="s">
        <v>39</v>
      </c>
      <c r="X22124">
        <v>40</v>
      </c>
      <c r="Z22124">
        <v>0</v>
      </c>
      <c r="AA22124" t="s">
        <v>40</v>
      </c>
      <c r="AB22124">
        <v>113.7</v>
      </c>
      <c r="AC22124">
        <v>0</v>
      </c>
      <c r="AD22124">
        <v>0</v>
      </c>
      <c r="AE22124" t="s">
        <v>185</v>
      </c>
      <c r="AF22124" s="1">
        <v>44007</v>
      </c>
    </row>
    <row r="22125" spans="1:32" x14ac:dyDescent="0.3">
      <c r="A22125" t="s">
        <v>32</v>
      </c>
      <c r="B22125">
        <v>0</v>
      </c>
      <c r="C22125">
        <v>2</v>
      </c>
      <c r="D22125">
        <v>2020</v>
      </c>
      <c r="E22125" t="s">
        <v>109</v>
      </c>
      <c r="F22125">
        <v>25</v>
      </c>
      <c r="G22125">
        <v>24</v>
      </c>
      <c r="H22125">
        <v>0</v>
      </c>
      <c r="I22125">
        <v>1</v>
      </c>
      <c r="J22125">
        <v>2</v>
      </c>
      <c r="K22125">
        <v>0</v>
      </c>
      <c r="L22125">
        <v>0</v>
      </c>
      <c r="M22125" t="s">
        <v>34</v>
      </c>
      <c r="N22125" t="s">
        <v>35</v>
      </c>
      <c r="O22125" t="s">
        <v>36</v>
      </c>
      <c r="P22125" t="s">
        <v>37</v>
      </c>
      <c r="Q22125">
        <v>0</v>
      </c>
      <c r="R22125">
        <v>0</v>
      </c>
      <c r="S22125">
        <v>0</v>
      </c>
      <c r="T22125" t="s">
        <v>38</v>
      </c>
      <c r="U22125" t="s">
        <v>38</v>
      </c>
      <c r="V22125">
        <v>0</v>
      </c>
      <c r="W22125" t="s">
        <v>39</v>
      </c>
      <c r="X22125">
        <v>240</v>
      </c>
      <c r="Z22125">
        <v>0</v>
      </c>
      <c r="AA22125" t="s">
        <v>40</v>
      </c>
      <c r="AB22125">
        <v>126</v>
      </c>
      <c r="AC22125">
        <v>0</v>
      </c>
      <c r="AD22125">
        <v>0</v>
      </c>
      <c r="AE22125" t="s">
        <v>185</v>
      </c>
      <c r="AF22125" s="1">
        <v>44007</v>
      </c>
    </row>
    <row r="22126" spans="1:32" x14ac:dyDescent="0.3">
      <c r="A22126" t="s">
        <v>32</v>
      </c>
      <c r="B22126">
        <v>0</v>
      </c>
      <c r="C22126">
        <v>65</v>
      </c>
      <c r="D22126">
        <v>2020</v>
      </c>
      <c r="E22126" t="s">
        <v>109</v>
      </c>
      <c r="F22126">
        <v>25</v>
      </c>
      <c r="G22126">
        <v>22</v>
      </c>
      <c r="H22126">
        <v>0</v>
      </c>
      <c r="I22126">
        <v>3</v>
      </c>
      <c r="J22126">
        <v>2</v>
      </c>
      <c r="K22126">
        <v>0</v>
      </c>
      <c r="L22126">
        <v>0</v>
      </c>
      <c r="M22126" t="s">
        <v>54</v>
      </c>
      <c r="N22126" t="s">
        <v>52</v>
      </c>
      <c r="O22126" t="s">
        <v>36</v>
      </c>
      <c r="P22126" t="s">
        <v>37</v>
      </c>
      <c r="Q22126">
        <v>0</v>
      </c>
      <c r="R22126">
        <v>0</v>
      </c>
      <c r="S22126">
        <v>0</v>
      </c>
      <c r="T22126" t="s">
        <v>56</v>
      </c>
      <c r="U22126" t="s">
        <v>56</v>
      </c>
      <c r="V22126">
        <v>0</v>
      </c>
      <c r="W22126" t="s">
        <v>39</v>
      </c>
      <c r="X22126">
        <v>240</v>
      </c>
      <c r="Z22126">
        <v>0</v>
      </c>
      <c r="AA22126" t="s">
        <v>40</v>
      </c>
      <c r="AB22126">
        <v>221</v>
      </c>
      <c r="AC22126">
        <v>1</v>
      </c>
      <c r="AD22126">
        <v>1</v>
      </c>
      <c r="AE22126" t="s">
        <v>185</v>
      </c>
      <c r="AF22126" s="1">
        <v>44007</v>
      </c>
    </row>
    <row r="22127" spans="1:32" x14ac:dyDescent="0.3">
      <c r="A22127" t="s">
        <v>32</v>
      </c>
      <c r="B22127">
        <v>0</v>
      </c>
      <c r="C22127">
        <v>136</v>
      </c>
      <c r="D22127">
        <v>2020</v>
      </c>
      <c r="E22127" t="s">
        <v>109</v>
      </c>
      <c r="F22127">
        <v>24</v>
      </c>
      <c r="G22127">
        <v>17</v>
      </c>
      <c r="H22127">
        <v>2</v>
      </c>
      <c r="I22127">
        <v>6</v>
      </c>
      <c r="J22127">
        <v>3</v>
      </c>
      <c r="K22127">
        <v>0</v>
      </c>
      <c r="L22127">
        <v>0</v>
      </c>
      <c r="M22127" t="s">
        <v>54</v>
      </c>
      <c r="N22127" t="s">
        <v>35</v>
      </c>
      <c r="O22127" t="s">
        <v>49</v>
      </c>
      <c r="P22127" t="s">
        <v>49</v>
      </c>
      <c r="Q22127">
        <v>0</v>
      </c>
      <c r="R22127">
        <v>0</v>
      </c>
      <c r="S22127">
        <v>0</v>
      </c>
      <c r="T22127" t="s">
        <v>51</v>
      </c>
      <c r="U22127" t="s">
        <v>51</v>
      </c>
      <c r="V22127">
        <v>2</v>
      </c>
      <c r="W22127" t="s">
        <v>39</v>
      </c>
      <c r="X22127">
        <v>250</v>
      </c>
      <c r="Z22127">
        <v>0</v>
      </c>
      <c r="AA22127" t="s">
        <v>40</v>
      </c>
      <c r="AB22127">
        <v>213.71</v>
      </c>
      <c r="AC22127">
        <v>1</v>
      </c>
      <c r="AD22127">
        <v>1</v>
      </c>
      <c r="AE22127" t="s">
        <v>185</v>
      </c>
      <c r="AF22127" s="1">
        <v>44007</v>
      </c>
    </row>
    <row r="22128" spans="1:32" x14ac:dyDescent="0.3">
      <c r="A22128" t="s">
        <v>32</v>
      </c>
      <c r="B22128">
        <v>0</v>
      </c>
      <c r="C22128">
        <v>12</v>
      </c>
      <c r="D22128">
        <v>2020</v>
      </c>
      <c r="E22128" t="s">
        <v>109</v>
      </c>
      <c r="F22128">
        <v>25</v>
      </c>
      <c r="G22128">
        <v>24</v>
      </c>
      <c r="H22128">
        <v>0</v>
      </c>
      <c r="I22128">
        <v>1</v>
      </c>
      <c r="J22128">
        <v>2</v>
      </c>
      <c r="K22128">
        <v>0</v>
      </c>
      <c r="L22128">
        <v>0</v>
      </c>
      <c r="M22128" t="s">
        <v>54</v>
      </c>
      <c r="N22128" t="s">
        <v>52</v>
      </c>
      <c r="O22128" t="s">
        <v>36</v>
      </c>
      <c r="P22128" t="s">
        <v>37</v>
      </c>
      <c r="Q22128">
        <v>0</v>
      </c>
      <c r="R22128">
        <v>0</v>
      </c>
      <c r="S22128">
        <v>0</v>
      </c>
      <c r="T22128" t="s">
        <v>38</v>
      </c>
      <c r="U22128" t="s">
        <v>56</v>
      </c>
      <c r="V22128">
        <v>0</v>
      </c>
      <c r="W22128" t="s">
        <v>39</v>
      </c>
      <c r="X22128">
        <v>240</v>
      </c>
      <c r="Z22128">
        <v>0</v>
      </c>
      <c r="AA22128" t="s">
        <v>40</v>
      </c>
      <c r="AB22128">
        <v>172</v>
      </c>
      <c r="AC22128">
        <v>0</v>
      </c>
      <c r="AD22128">
        <v>1</v>
      </c>
      <c r="AE22128" t="s">
        <v>185</v>
      </c>
      <c r="AF22128" s="1">
        <v>44007</v>
      </c>
    </row>
    <row r="22129" spans="1:32" x14ac:dyDescent="0.3">
      <c r="A22129" t="s">
        <v>32</v>
      </c>
      <c r="B22129">
        <v>0</v>
      </c>
      <c r="C22129">
        <v>4</v>
      </c>
      <c r="D22129">
        <v>2020</v>
      </c>
      <c r="E22129" t="s">
        <v>109</v>
      </c>
      <c r="F22129">
        <v>25</v>
      </c>
      <c r="G22129">
        <v>24</v>
      </c>
      <c r="H22129">
        <v>0</v>
      </c>
      <c r="I22129">
        <v>1</v>
      </c>
      <c r="J22129">
        <v>2</v>
      </c>
      <c r="K22129">
        <v>0</v>
      </c>
      <c r="L22129">
        <v>0</v>
      </c>
      <c r="M22129" t="s">
        <v>34</v>
      </c>
      <c r="N22129" t="s">
        <v>35</v>
      </c>
      <c r="O22129" t="s">
        <v>36</v>
      </c>
      <c r="P22129" t="s">
        <v>37</v>
      </c>
      <c r="Q22129">
        <v>0</v>
      </c>
      <c r="R22129">
        <v>0</v>
      </c>
      <c r="S22129">
        <v>0</v>
      </c>
      <c r="T22129" t="s">
        <v>38</v>
      </c>
      <c r="U22129" t="s">
        <v>58</v>
      </c>
      <c r="V22129">
        <v>0</v>
      </c>
      <c r="W22129" t="s">
        <v>39</v>
      </c>
      <c r="X22129">
        <v>240</v>
      </c>
      <c r="Z22129">
        <v>0</v>
      </c>
      <c r="AA22129" t="s">
        <v>40</v>
      </c>
      <c r="AB22129">
        <v>140</v>
      </c>
      <c r="AC22129">
        <v>0</v>
      </c>
      <c r="AD22129">
        <v>1</v>
      </c>
      <c r="AE22129" t="s">
        <v>185</v>
      </c>
      <c r="AF22129" s="1">
        <v>44007</v>
      </c>
    </row>
    <row r="22130" spans="1:32" x14ac:dyDescent="0.3">
      <c r="A22130" t="s">
        <v>32</v>
      </c>
      <c r="B22130">
        <v>0</v>
      </c>
      <c r="C22130">
        <v>4</v>
      </c>
      <c r="D22130">
        <v>2020</v>
      </c>
      <c r="E22130" t="s">
        <v>109</v>
      </c>
      <c r="F22130">
        <v>25</v>
      </c>
      <c r="G22130">
        <v>23</v>
      </c>
      <c r="H22130">
        <v>0</v>
      </c>
      <c r="I22130">
        <v>2</v>
      </c>
      <c r="J22130">
        <v>1</v>
      </c>
      <c r="K22130">
        <v>0</v>
      </c>
      <c r="L22130">
        <v>0</v>
      </c>
      <c r="M22130" t="s">
        <v>34</v>
      </c>
      <c r="N22130" t="s">
        <v>52</v>
      </c>
      <c r="O22130" t="s">
        <v>36</v>
      </c>
      <c r="P22130" t="s">
        <v>37</v>
      </c>
      <c r="Q22130">
        <v>0</v>
      </c>
      <c r="R22130">
        <v>0</v>
      </c>
      <c r="S22130">
        <v>0</v>
      </c>
      <c r="T22130" t="s">
        <v>51</v>
      </c>
      <c r="U22130" t="s">
        <v>67</v>
      </c>
      <c r="V22130">
        <v>0</v>
      </c>
      <c r="W22130" t="s">
        <v>39</v>
      </c>
      <c r="X22130">
        <v>240</v>
      </c>
      <c r="Z22130">
        <v>0</v>
      </c>
      <c r="AA22130" t="s">
        <v>40</v>
      </c>
      <c r="AB22130">
        <v>184</v>
      </c>
      <c r="AC22130">
        <v>1</v>
      </c>
      <c r="AD22130">
        <v>1</v>
      </c>
      <c r="AE22130" t="s">
        <v>185</v>
      </c>
      <c r="AF22130" s="1">
        <v>44007</v>
      </c>
    </row>
    <row r="22131" spans="1:32" x14ac:dyDescent="0.3">
      <c r="A22131" t="s">
        <v>32</v>
      </c>
      <c r="B22131">
        <v>0</v>
      </c>
      <c r="C22131">
        <v>4</v>
      </c>
      <c r="D22131">
        <v>2020</v>
      </c>
      <c r="E22131" t="s">
        <v>109</v>
      </c>
      <c r="F22131">
        <v>25</v>
      </c>
      <c r="G22131">
        <v>23</v>
      </c>
      <c r="H22131">
        <v>0</v>
      </c>
      <c r="I22131">
        <v>2</v>
      </c>
      <c r="J22131">
        <v>2</v>
      </c>
      <c r="K22131">
        <v>1</v>
      </c>
      <c r="L22131">
        <v>1</v>
      </c>
      <c r="M22131" t="s">
        <v>69</v>
      </c>
      <c r="N22131" t="s">
        <v>52</v>
      </c>
      <c r="O22131" t="s">
        <v>49</v>
      </c>
      <c r="P22131" t="s">
        <v>49</v>
      </c>
      <c r="Q22131">
        <v>0</v>
      </c>
      <c r="R22131">
        <v>0</v>
      </c>
      <c r="S22131">
        <v>0</v>
      </c>
      <c r="T22131" t="s">
        <v>63</v>
      </c>
      <c r="U22131" t="s">
        <v>63</v>
      </c>
      <c r="V22131">
        <v>2</v>
      </c>
      <c r="W22131" t="s">
        <v>39</v>
      </c>
      <c r="X22131">
        <v>250</v>
      </c>
      <c r="Z22131">
        <v>0</v>
      </c>
      <c r="AA22131" t="s">
        <v>40</v>
      </c>
      <c r="AB22131">
        <v>265.25</v>
      </c>
      <c r="AC22131">
        <v>1</v>
      </c>
      <c r="AD22131">
        <v>2</v>
      </c>
      <c r="AE22131" t="s">
        <v>185</v>
      </c>
      <c r="AF22131" s="1">
        <v>44007</v>
      </c>
    </row>
    <row r="22132" spans="1:32" x14ac:dyDescent="0.3">
      <c r="A22132" t="s">
        <v>32</v>
      </c>
      <c r="B22132">
        <v>0</v>
      </c>
      <c r="C22132">
        <v>9</v>
      </c>
      <c r="D22132">
        <v>2020</v>
      </c>
      <c r="E22132" t="s">
        <v>109</v>
      </c>
      <c r="F22132">
        <v>25</v>
      </c>
      <c r="G22132">
        <v>22</v>
      </c>
      <c r="H22132">
        <v>0</v>
      </c>
      <c r="I22132">
        <v>3</v>
      </c>
      <c r="J22132">
        <v>2</v>
      </c>
      <c r="K22132">
        <v>0</v>
      </c>
      <c r="L22132">
        <v>0</v>
      </c>
      <c r="M22132" t="s">
        <v>34</v>
      </c>
      <c r="N22132" t="s">
        <v>52</v>
      </c>
      <c r="O22132" t="s">
        <v>49</v>
      </c>
      <c r="P22132" t="s">
        <v>49</v>
      </c>
      <c r="Q22132">
        <v>0</v>
      </c>
      <c r="R22132">
        <v>0</v>
      </c>
      <c r="S22132">
        <v>0</v>
      </c>
      <c r="T22132" t="s">
        <v>53</v>
      </c>
      <c r="U22132" t="s">
        <v>53</v>
      </c>
      <c r="V22132">
        <v>0</v>
      </c>
      <c r="W22132" t="s">
        <v>39</v>
      </c>
      <c r="X22132">
        <v>250</v>
      </c>
      <c r="Z22132">
        <v>0</v>
      </c>
      <c r="AA22132" t="s">
        <v>40</v>
      </c>
      <c r="AB22132">
        <v>229</v>
      </c>
      <c r="AC22132">
        <v>1</v>
      </c>
      <c r="AD22132">
        <v>0</v>
      </c>
      <c r="AE22132" t="s">
        <v>185</v>
      </c>
      <c r="AF22132" s="1">
        <v>44007</v>
      </c>
    </row>
    <row r="22133" spans="1:32" x14ac:dyDescent="0.3">
      <c r="A22133" t="s">
        <v>32</v>
      </c>
      <c r="B22133">
        <v>0</v>
      </c>
      <c r="C22133">
        <v>19</v>
      </c>
      <c r="D22133">
        <v>2020</v>
      </c>
      <c r="E22133" t="s">
        <v>109</v>
      </c>
      <c r="F22133">
        <v>25</v>
      </c>
      <c r="G22133">
        <v>24</v>
      </c>
      <c r="H22133">
        <v>0</v>
      </c>
      <c r="I22133">
        <v>1</v>
      </c>
      <c r="J22133">
        <v>2</v>
      </c>
      <c r="K22133">
        <v>2</v>
      </c>
      <c r="L22133">
        <v>0</v>
      </c>
      <c r="M22133" t="s">
        <v>34</v>
      </c>
      <c r="N22133" t="s">
        <v>87</v>
      </c>
      <c r="O22133" t="s">
        <v>36</v>
      </c>
      <c r="P22133" t="s">
        <v>37</v>
      </c>
      <c r="Q22133">
        <v>0</v>
      </c>
      <c r="R22133">
        <v>0</v>
      </c>
      <c r="S22133">
        <v>0</v>
      </c>
      <c r="T22133" t="s">
        <v>53</v>
      </c>
      <c r="U22133" t="s">
        <v>53</v>
      </c>
      <c r="V22133">
        <v>0</v>
      </c>
      <c r="W22133" t="s">
        <v>39</v>
      </c>
      <c r="X22133">
        <v>241</v>
      </c>
      <c r="Z22133">
        <v>0</v>
      </c>
      <c r="AA22133" t="s">
        <v>40</v>
      </c>
      <c r="AB22133">
        <v>176</v>
      </c>
      <c r="AC22133">
        <v>1</v>
      </c>
      <c r="AD22133">
        <v>2</v>
      </c>
      <c r="AE22133" t="s">
        <v>185</v>
      </c>
      <c r="AF22133" s="1">
        <v>44007</v>
      </c>
    </row>
    <row r="22134" spans="1:32" x14ac:dyDescent="0.3">
      <c r="A22134" t="s">
        <v>32</v>
      </c>
      <c r="B22134">
        <v>0</v>
      </c>
      <c r="C22134">
        <v>134</v>
      </c>
      <c r="D22134">
        <v>2020</v>
      </c>
      <c r="E22134" t="s">
        <v>109</v>
      </c>
      <c r="F22134">
        <v>25</v>
      </c>
      <c r="G22134">
        <v>21</v>
      </c>
      <c r="H22134">
        <v>0</v>
      </c>
      <c r="I22134">
        <v>4</v>
      </c>
      <c r="J22134">
        <v>2</v>
      </c>
      <c r="K22134">
        <v>0</v>
      </c>
      <c r="L22134">
        <v>0</v>
      </c>
      <c r="M22134" t="s">
        <v>34</v>
      </c>
      <c r="N22134" t="s">
        <v>35</v>
      </c>
      <c r="O22134" t="s">
        <v>49</v>
      </c>
      <c r="P22134" t="s">
        <v>49</v>
      </c>
      <c r="Q22134">
        <v>0</v>
      </c>
      <c r="R22134">
        <v>0</v>
      </c>
      <c r="S22134">
        <v>0</v>
      </c>
      <c r="T22134" t="s">
        <v>51</v>
      </c>
      <c r="U22134" t="s">
        <v>67</v>
      </c>
      <c r="V22134">
        <v>1</v>
      </c>
      <c r="W22134" t="s">
        <v>39</v>
      </c>
      <c r="X22134">
        <v>250</v>
      </c>
      <c r="Z22134">
        <v>0</v>
      </c>
      <c r="AA22134" t="s">
        <v>40</v>
      </c>
      <c r="AB22134">
        <v>141.66999999999999</v>
      </c>
      <c r="AC22134">
        <v>0</v>
      </c>
      <c r="AD22134">
        <v>2</v>
      </c>
      <c r="AE22134" t="s">
        <v>185</v>
      </c>
      <c r="AF22134" s="1">
        <v>44007</v>
      </c>
    </row>
    <row r="22135" spans="1:32" x14ac:dyDescent="0.3">
      <c r="A22135" t="s">
        <v>32</v>
      </c>
      <c r="B22135">
        <v>0</v>
      </c>
      <c r="C22135">
        <v>35</v>
      </c>
      <c r="D22135">
        <v>2020</v>
      </c>
      <c r="E22135" t="s">
        <v>109</v>
      </c>
      <c r="F22135">
        <v>25</v>
      </c>
      <c r="G22135">
        <v>22</v>
      </c>
      <c r="H22135">
        <v>0</v>
      </c>
      <c r="I22135">
        <v>3</v>
      </c>
      <c r="J22135">
        <v>2</v>
      </c>
      <c r="K22135">
        <v>0</v>
      </c>
      <c r="L22135">
        <v>0</v>
      </c>
      <c r="M22135" t="s">
        <v>34</v>
      </c>
      <c r="N22135" t="s">
        <v>35</v>
      </c>
      <c r="O22135" t="s">
        <v>49</v>
      </c>
      <c r="P22135" t="s">
        <v>49</v>
      </c>
      <c r="Q22135">
        <v>0</v>
      </c>
      <c r="R22135">
        <v>0</v>
      </c>
      <c r="S22135">
        <v>0</v>
      </c>
      <c r="T22135" t="s">
        <v>56</v>
      </c>
      <c r="U22135" t="s">
        <v>56</v>
      </c>
      <c r="V22135">
        <v>0</v>
      </c>
      <c r="W22135" t="s">
        <v>39</v>
      </c>
      <c r="Z22135">
        <v>0</v>
      </c>
      <c r="AA22135" t="s">
        <v>40</v>
      </c>
      <c r="AB22135">
        <v>162.83000000000001</v>
      </c>
      <c r="AC22135">
        <v>0</v>
      </c>
      <c r="AD22135">
        <v>1</v>
      </c>
      <c r="AE22135" t="s">
        <v>185</v>
      </c>
      <c r="AF22135" s="1">
        <v>44007</v>
      </c>
    </row>
    <row r="22136" spans="1:32" x14ac:dyDescent="0.3">
      <c r="A22136" t="s">
        <v>32</v>
      </c>
      <c r="B22136">
        <v>0</v>
      </c>
      <c r="C22136">
        <v>25</v>
      </c>
      <c r="D22136">
        <v>2020</v>
      </c>
      <c r="E22136" t="s">
        <v>109</v>
      </c>
      <c r="F22136">
        <v>25</v>
      </c>
      <c r="G22136">
        <v>21</v>
      </c>
      <c r="H22136">
        <v>0</v>
      </c>
      <c r="I22136">
        <v>4</v>
      </c>
      <c r="J22136">
        <v>2</v>
      </c>
      <c r="K22136">
        <v>0</v>
      </c>
      <c r="L22136">
        <v>0</v>
      </c>
      <c r="M22136" t="s">
        <v>54</v>
      </c>
      <c r="N22136" t="s">
        <v>52</v>
      </c>
      <c r="O22136" t="s">
        <v>49</v>
      </c>
      <c r="P22136" t="s">
        <v>49</v>
      </c>
      <c r="Q22136">
        <v>0</v>
      </c>
      <c r="R22136">
        <v>0</v>
      </c>
      <c r="S22136">
        <v>0</v>
      </c>
      <c r="T22136" t="s">
        <v>67</v>
      </c>
      <c r="U22136" t="s">
        <v>67</v>
      </c>
      <c r="V22136">
        <v>1</v>
      </c>
      <c r="W22136" t="s">
        <v>39</v>
      </c>
      <c r="X22136">
        <v>250</v>
      </c>
      <c r="Z22136">
        <v>0</v>
      </c>
      <c r="AA22136" t="s">
        <v>40</v>
      </c>
      <c r="AB22136">
        <v>236</v>
      </c>
      <c r="AC22136">
        <v>1</v>
      </c>
      <c r="AD22136">
        <v>0</v>
      </c>
      <c r="AE22136" t="s">
        <v>185</v>
      </c>
      <c r="AF22136" s="1">
        <v>44007</v>
      </c>
    </row>
    <row r="22137" spans="1:32" x14ac:dyDescent="0.3">
      <c r="A22137" t="s">
        <v>32</v>
      </c>
      <c r="B22137">
        <v>0</v>
      </c>
      <c r="C22137">
        <v>1</v>
      </c>
      <c r="D22137">
        <v>2020</v>
      </c>
      <c r="E22137" t="s">
        <v>109</v>
      </c>
      <c r="F22137">
        <v>25</v>
      </c>
      <c r="G22137">
        <v>23</v>
      </c>
      <c r="H22137">
        <v>0</v>
      </c>
      <c r="I22137">
        <v>2</v>
      </c>
      <c r="J22137">
        <v>2</v>
      </c>
      <c r="K22137">
        <v>0</v>
      </c>
      <c r="L22137">
        <v>0</v>
      </c>
      <c r="M22137" t="s">
        <v>34</v>
      </c>
      <c r="N22137" t="s">
        <v>52</v>
      </c>
      <c r="O22137" t="s">
        <v>36</v>
      </c>
      <c r="P22137" t="s">
        <v>37</v>
      </c>
      <c r="Q22137">
        <v>0</v>
      </c>
      <c r="R22137">
        <v>0</v>
      </c>
      <c r="S22137">
        <v>0</v>
      </c>
      <c r="T22137" t="s">
        <v>51</v>
      </c>
      <c r="U22137" t="s">
        <v>51</v>
      </c>
      <c r="V22137">
        <v>0</v>
      </c>
      <c r="W22137" t="s">
        <v>39</v>
      </c>
      <c r="X22137">
        <v>240</v>
      </c>
      <c r="Z22137">
        <v>0</v>
      </c>
      <c r="AA22137" t="s">
        <v>40</v>
      </c>
      <c r="AB22137">
        <v>184</v>
      </c>
      <c r="AC22137">
        <v>0</v>
      </c>
      <c r="AD22137">
        <v>1</v>
      </c>
      <c r="AE22137" t="s">
        <v>185</v>
      </c>
      <c r="AF22137" s="1">
        <v>44007</v>
      </c>
    </row>
    <row r="22138" spans="1:32" x14ac:dyDescent="0.3">
      <c r="A22138" t="s">
        <v>32</v>
      </c>
      <c r="B22138">
        <v>0</v>
      </c>
      <c r="C22138">
        <v>128</v>
      </c>
      <c r="D22138">
        <v>2020</v>
      </c>
      <c r="E22138" t="s">
        <v>109</v>
      </c>
      <c r="F22138">
        <v>25</v>
      </c>
      <c r="G22138">
        <v>19</v>
      </c>
      <c r="H22138">
        <v>1</v>
      </c>
      <c r="I22138">
        <v>5</v>
      </c>
      <c r="J22138">
        <v>2</v>
      </c>
      <c r="K22138">
        <v>0</v>
      </c>
      <c r="L22138">
        <v>0</v>
      </c>
      <c r="M22138" t="s">
        <v>34</v>
      </c>
      <c r="N22138" t="s">
        <v>48</v>
      </c>
      <c r="O22138" t="s">
        <v>36</v>
      </c>
      <c r="P22138" t="s">
        <v>37</v>
      </c>
      <c r="Q22138">
        <v>0</v>
      </c>
      <c r="R22138">
        <v>0</v>
      </c>
      <c r="S22138">
        <v>0</v>
      </c>
      <c r="T22138" t="s">
        <v>67</v>
      </c>
      <c r="U22138" t="s">
        <v>51</v>
      </c>
      <c r="V22138">
        <v>1</v>
      </c>
      <c r="W22138" t="s">
        <v>39</v>
      </c>
      <c r="X22138">
        <v>241</v>
      </c>
      <c r="Z22138">
        <v>0</v>
      </c>
      <c r="AA22138" t="s">
        <v>40</v>
      </c>
      <c r="AB22138">
        <v>119.35</v>
      </c>
      <c r="AC22138">
        <v>1</v>
      </c>
      <c r="AD22138">
        <v>2</v>
      </c>
      <c r="AE22138" t="s">
        <v>185</v>
      </c>
      <c r="AF22138" s="1">
        <v>44007</v>
      </c>
    </row>
    <row r="22139" spans="1:32" x14ac:dyDescent="0.3">
      <c r="A22139" t="s">
        <v>32</v>
      </c>
      <c r="B22139">
        <v>0</v>
      </c>
      <c r="C22139">
        <v>224</v>
      </c>
      <c r="D22139">
        <v>2020</v>
      </c>
      <c r="E22139" t="s">
        <v>109</v>
      </c>
      <c r="F22139">
        <v>25</v>
      </c>
      <c r="G22139">
        <v>24</v>
      </c>
      <c r="H22139">
        <v>2</v>
      </c>
      <c r="I22139">
        <v>5</v>
      </c>
      <c r="J22139">
        <v>2</v>
      </c>
      <c r="K22139">
        <v>0</v>
      </c>
      <c r="L22139">
        <v>0</v>
      </c>
      <c r="M22139" t="s">
        <v>54</v>
      </c>
      <c r="N22139" t="s">
        <v>52</v>
      </c>
      <c r="O22139" t="s">
        <v>49</v>
      </c>
      <c r="P22139" t="s">
        <v>49</v>
      </c>
      <c r="Q22139">
        <v>0</v>
      </c>
      <c r="R22139">
        <v>0</v>
      </c>
      <c r="S22139">
        <v>0</v>
      </c>
      <c r="T22139" t="s">
        <v>38</v>
      </c>
      <c r="U22139" t="s">
        <v>38</v>
      </c>
      <c r="V22139">
        <v>2</v>
      </c>
      <c r="W22139" t="s">
        <v>39</v>
      </c>
      <c r="X22139">
        <v>250</v>
      </c>
      <c r="Z22139">
        <v>0</v>
      </c>
      <c r="AA22139" t="s">
        <v>40</v>
      </c>
      <c r="AB22139">
        <v>117.12</v>
      </c>
      <c r="AC22139">
        <v>0</v>
      </c>
      <c r="AD22139">
        <v>0</v>
      </c>
      <c r="AE22139" t="s">
        <v>185</v>
      </c>
      <c r="AF22139" s="1">
        <v>44013</v>
      </c>
    </row>
    <row r="22140" spans="1:32" x14ac:dyDescent="0.3">
      <c r="A22140" t="s">
        <v>32</v>
      </c>
      <c r="B22140">
        <v>0</v>
      </c>
      <c r="C22140">
        <v>6</v>
      </c>
      <c r="D22140">
        <v>2020</v>
      </c>
      <c r="E22140" t="s">
        <v>109</v>
      </c>
      <c r="F22140">
        <v>25</v>
      </c>
      <c r="G22140">
        <v>23</v>
      </c>
      <c r="H22140">
        <v>0</v>
      </c>
      <c r="I22140">
        <v>2</v>
      </c>
      <c r="J22140">
        <v>2</v>
      </c>
      <c r="K22140">
        <v>0</v>
      </c>
      <c r="L22140">
        <v>0</v>
      </c>
      <c r="M22140" t="s">
        <v>54</v>
      </c>
      <c r="N22140" t="s">
        <v>52</v>
      </c>
      <c r="O22140" t="s">
        <v>36</v>
      </c>
      <c r="P22140" t="s">
        <v>37</v>
      </c>
      <c r="Q22140">
        <v>0</v>
      </c>
      <c r="R22140">
        <v>0</v>
      </c>
      <c r="S22140">
        <v>0</v>
      </c>
      <c r="T22140" t="s">
        <v>38</v>
      </c>
      <c r="U22140" t="s">
        <v>63</v>
      </c>
      <c r="V22140">
        <v>0</v>
      </c>
      <c r="W22140" t="s">
        <v>39</v>
      </c>
      <c r="X22140">
        <v>240</v>
      </c>
      <c r="Z22140">
        <v>0</v>
      </c>
      <c r="AA22140" t="s">
        <v>40</v>
      </c>
      <c r="AB22140">
        <v>172</v>
      </c>
      <c r="AC22140">
        <v>0</v>
      </c>
      <c r="AD22140">
        <v>1</v>
      </c>
      <c r="AE22140" t="s">
        <v>185</v>
      </c>
      <c r="AF22140" s="1">
        <v>44007</v>
      </c>
    </row>
    <row r="22141" spans="1:32" x14ac:dyDescent="0.3">
      <c r="A22141" t="s">
        <v>32</v>
      </c>
      <c r="B22141">
        <v>0</v>
      </c>
      <c r="C22141">
        <v>7</v>
      </c>
      <c r="D22141">
        <v>2020</v>
      </c>
      <c r="E22141" t="s">
        <v>109</v>
      </c>
      <c r="F22141">
        <v>25</v>
      </c>
      <c r="G22141">
        <v>23</v>
      </c>
      <c r="H22141">
        <v>0</v>
      </c>
      <c r="I22141">
        <v>2</v>
      </c>
      <c r="J22141">
        <v>2</v>
      </c>
      <c r="K22141">
        <v>0</v>
      </c>
      <c r="L22141">
        <v>0</v>
      </c>
      <c r="M22141" t="s">
        <v>34</v>
      </c>
      <c r="N22141" t="s">
        <v>35</v>
      </c>
      <c r="O22141" t="s">
        <v>49</v>
      </c>
      <c r="P22141" t="s">
        <v>49</v>
      </c>
      <c r="Q22141">
        <v>0</v>
      </c>
      <c r="R22141">
        <v>0</v>
      </c>
      <c r="S22141">
        <v>0</v>
      </c>
      <c r="T22141" t="s">
        <v>38</v>
      </c>
      <c r="U22141" t="s">
        <v>38</v>
      </c>
      <c r="V22141">
        <v>0</v>
      </c>
      <c r="W22141" t="s">
        <v>39</v>
      </c>
      <c r="X22141">
        <v>250</v>
      </c>
      <c r="Z22141">
        <v>0</v>
      </c>
      <c r="AA22141" t="s">
        <v>40</v>
      </c>
      <c r="AB22141">
        <v>128.25</v>
      </c>
      <c r="AC22141">
        <v>0</v>
      </c>
      <c r="AD22141">
        <v>0</v>
      </c>
      <c r="AE22141" t="s">
        <v>185</v>
      </c>
      <c r="AF22141" s="1">
        <v>44007</v>
      </c>
    </row>
    <row r="22142" spans="1:32" x14ac:dyDescent="0.3">
      <c r="A22142" t="s">
        <v>32</v>
      </c>
      <c r="B22142">
        <v>0</v>
      </c>
      <c r="C22142">
        <v>6</v>
      </c>
      <c r="D22142">
        <v>2020</v>
      </c>
      <c r="E22142" t="s">
        <v>109</v>
      </c>
      <c r="F22142">
        <v>25</v>
      </c>
      <c r="G22142">
        <v>23</v>
      </c>
      <c r="H22142">
        <v>0</v>
      </c>
      <c r="I22142">
        <v>2</v>
      </c>
      <c r="J22142">
        <v>2</v>
      </c>
      <c r="K22142">
        <v>0</v>
      </c>
      <c r="L22142">
        <v>0</v>
      </c>
      <c r="M22142" t="s">
        <v>54</v>
      </c>
      <c r="N22142" t="s">
        <v>52</v>
      </c>
      <c r="O22142" t="s">
        <v>36</v>
      </c>
      <c r="P22142" t="s">
        <v>37</v>
      </c>
      <c r="Q22142">
        <v>0</v>
      </c>
      <c r="R22142">
        <v>0</v>
      </c>
      <c r="S22142">
        <v>0</v>
      </c>
      <c r="T22142" t="s">
        <v>38</v>
      </c>
      <c r="U22142" t="s">
        <v>76</v>
      </c>
      <c r="V22142">
        <v>0</v>
      </c>
      <c r="W22142" t="s">
        <v>39</v>
      </c>
      <c r="X22142">
        <v>240</v>
      </c>
      <c r="Z22142">
        <v>0</v>
      </c>
      <c r="AA22142" t="s">
        <v>40</v>
      </c>
      <c r="AB22142">
        <v>172</v>
      </c>
      <c r="AC22142">
        <v>0</v>
      </c>
      <c r="AD22142">
        <v>1</v>
      </c>
      <c r="AE22142" t="s">
        <v>185</v>
      </c>
      <c r="AF22142" s="1">
        <v>44007</v>
      </c>
    </row>
    <row r="22143" spans="1:32" x14ac:dyDescent="0.3">
      <c r="A22143" t="s">
        <v>32</v>
      </c>
      <c r="B22143">
        <v>0</v>
      </c>
      <c r="C22143">
        <v>82</v>
      </c>
      <c r="D22143">
        <v>2020</v>
      </c>
      <c r="E22143" t="s">
        <v>109</v>
      </c>
      <c r="F22143">
        <v>25</v>
      </c>
      <c r="G22143">
        <v>23</v>
      </c>
      <c r="H22143">
        <v>0</v>
      </c>
      <c r="I22143">
        <v>2</v>
      </c>
      <c r="J22143">
        <v>2</v>
      </c>
      <c r="K22143">
        <v>2</v>
      </c>
      <c r="L22143">
        <v>0</v>
      </c>
      <c r="M22143" t="s">
        <v>34</v>
      </c>
      <c r="N22143" t="s">
        <v>45</v>
      </c>
      <c r="O22143" t="s">
        <v>36</v>
      </c>
      <c r="P22143" t="s">
        <v>37</v>
      </c>
      <c r="Q22143">
        <v>0</v>
      </c>
      <c r="R22143">
        <v>0</v>
      </c>
      <c r="S22143">
        <v>0</v>
      </c>
      <c r="T22143" t="s">
        <v>63</v>
      </c>
      <c r="U22143" t="s">
        <v>63</v>
      </c>
      <c r="V22143">
        <v>0</v>
      </c>
      <c r="W22143" t="s">
        <v>39</v>
      </c>
      <c r="X22143">
        <v>240</v>
      </c>
      <c r="Z22143">
        <v>0</v>
      </c>
      <c r="AA22143" t="s">
        <v>40</v>
      </c>
      <c r="AB22143">
        <v>180</v>
      </c>
      <c r="AC22143">
        <v>0</v>
      </c>
      <c r="AD22143">
        <v>2</v>
      </c>
      <c r="AE22143" t="s">
        <v>185</v>
      </c>
      <c r="AF22143" s="1">
        <v>44007</v>
      </c>
    </row>
    <row r="22144" spans="1:32" x14ac:dyDescent="0.3">
      <c r="A22144" t="s">
        <v>32</v>
      </c>
      <c r="B22144">
        <v>0</v>
      </c>
      <c r="C22144">
        <v>27</v>
      </c>
      <c r="D22144">
        <v>2020</v>
      </c>
      <c r="E22144" t="s">
        <v>109</v>
      </c>
      <c r="F22144">
        <v>25</v>
      </c>
      <c r="G22144">
        <v>24</v>
      </c>
      <c r="H22144">
        <v>1</v>
      </c>
      <c r="I22144">
        <v>1</v>
      </c>
      <c r="J22144">
        <v>2</v>
      </c>
      <c r="K22144">
        <v>0</v>
      </c>
      <c r="L22144">
        <v>0</v>
      </c>
      <c r="M22144" t="s">
        <v>34</v>
      </c>
      <c r="N22144" t="s">
        <v>35</v>
      </c>
      <c r="O22144" t="s">
        <v>49</v>
      </c>
      <c r="P22144" t="s">
        <v>49</v>
      </c>
      <c r="Q22144">
        <v>0</v>
      </c>
      <c r="R22144">
        <v>0</v>
      </c>
      <c r="S22144">
        <v>0</v>
      </c>
      <c r="T22144" t="s">
        <v>56</v>
      </c>
      <c r="U22144" t="s">
        <v>56</v>
      </c>
      <c r="V22144">
        <v>1</v>
      </c>
      <c r="W22144" t="s">
        <v>39</v>
      </c>
      <c r="X22144">
        <v>250</v>
      </c>
      <c r="Z22144">
        <v>0</v>
      </c>
      <c r="AA22144" t="s">
        <v>40</v>
      </c>
      <c r="AB22144">
        <v>160</v>
      </c>
      <c r="AC22144">
        <v>0</v>
      </c>
      <c r="AD22144">
        <v>1</v>
      </c>
      <c r="AE22144" t="s">
        <v>185</v>
      </c>
      <c r="AF22144" s="1">
        <v>44008</v>
      </c>
    </row>
    <row r="22145" spans="1:32" x14ac:dyDescent="0.3">
      <c r="A22145" t="s">
        <v>32</v>
      </c>
      <c r="B22145">
        <v>0</v>
      </c>
      <c r="C22145">
        <v>319</v>
      </c>
      <c r="D22145">
        <v>2020</v>
      </c>
      <c r="E22145" t="s">
        <v>109</v>
      </c>
      <c r="F22145">
        <v>24</v>
      </c>
      <c r="G22145">
        <v>16</v>
      </c>
      <c r="H22145">
        <v>3</v>
      </c>
      <c r="I22145">
        <v>7</v>
      </c>
      <c r="J22145">
        <v>2</v>
      </c>
      <c r="K22145">
        <v>0</v>
      </c>
      <c r="L22145">
        <v>0</v>
      </c>
      <c r="M22145" t="s">
        <v>34</v>
      </c>
      <c r="N22145" t="s">
        <v>55</v>
      </c>
      <c r="O22145" t="s">
        <v>36</v>
      </c>
      <c r="P22145" t="s">
        <v>37</v>
      </c>
      <c r="Q22145">
        <v>0</v>
      </c>
      <c r="R22145">
        <v>0</v>
      </c>
      <c r="S22145">
        <v>0</v>
      </c>
      <c r="T22145" t="s">
        <v>56</v>
      </c>
      <c r="U22145" t="s">
        <v>56</v>
      </c>
      <c r="V22145">
        <v>2</v>
      </c>
      <c r="W22145" t="s">
        <v>39</v>
      </c>
      <c r="X22145">
        <v>240</v>
      </c>
      <c r="Z22145">
        <v>0</v>
      </c>
      <c r="AA22145" t="s">
        <v>40</v>
      </c>
      <c r="AB22145">
        <v>88.74</v>
      </c>
      <c r="AC22145">
        <v>0</v>
      </c>
      <c r="AD22145">
        <v>1</v>
      </c>
      <c r="AE22145" t="s">
        <v>185</v>
      </c>
      <c r="AF22145" s="1">
        <v>44008</v>
      </c>
    </row>
    <row r="22146" spans="1:32" x14ac:dyDescent="0.3">
      <c r="A22146" t="s">
        <v>32</v>
      </c>
      <c r="B22146">
        <v>0</v>
      </c>
      <c r="C22146">
        <v>150</v>
      </c>
      <c r="D22146">
        <v>2020</v>
      </c>
      <c r="E22146" t="s">
        <v>109</v>
      </c>
      <c r="F22146">
        <v>24</v>
      </c>
      <c r="G22146">
        <v>13</v>
      </c>
      <c r="H22146">
        <v>3</v>
      </c>
      <c r="I22146">
        <v>10</v>
      </c>
      <c r="J22146">
        <v>2</v>
      </c>
      <c r="K22146">
        <v>0</v>
      </c>
      <c r="L22146">
        <v>0</v>
      </c>
      <c r="M22146" t="s">
        <v>34</v>
      </c>
      <c r="N22146" t="s">
        <v>50</v>
      </c>
      <c r="O22146" t="s">
        <v>36</v>
      </c>
      <c r="P22146" t="s">
        <v>37</v>
      </c>
      <c r="Q22146">
        <v>0</v>
      </c>
      <c r="R22146">
        <v>0</v>
      </c>
      <c r="S22146">
        <v>0</v>
      </c>
      <c r="T22146" t="s">
        <v>56</v>
      </c>
      <c r="U22146" t="s">
        <v>56</v>
      </c>
      <c r="V22146">
        <v>0</v>
      </c>
      <c r="W22146" t="s">
        <v>39</v>
      </c>
      <c r="X22146">
        <v>314</v>
      </c>
      <c r="Z22146">
        <v>0</v>
      </c>
      <c r="AA22146" t="s">
        <v>40</v>
      </c>
      <c r="AB22146">
        <v>91.85</v>
      </c>
      <c r="AC22146">
        <v>0</v>
      </c>
      <c r="AD22146">
        <v>0</v>
      </c>
      <c r="AE22146" t="s">
        <v>185</v>
      </c>
      <c r="AF22146" s="1">
        <v>44008</v>
      </c>
    </row>
    <row r="22147" spans="1:32" x14ac:dyDescent="0.3">
      <c r="A22147" t="s">
        <v>32</v>
      </c>
      <c r="B22147">
        <v>0</v>
      </c>
      <c r="C22147">
        <v>318</v>
      </c>
      <c r="D22147">
        <v>2020</v>
      </c>
      <c r="E22147" t="s">
        <v>109</v>
      </c>
      <c r="F22147">
        <v>25</v>
      </c>
      <c r="G22147">
        <v>22</v>
      </c>
      <c r="H22147">
        <v>1</v>
      </c>
      <c r="I22147">
        <v>3</v>
      </c>
      <c r="J22147">
        <v>2</v>
      </c>
      <c r="K22147">
        <v>0</v>
      </c>
      <c r="L22147">
        <v>0</v>
      </c>
      <c r="M22147" t="s">
        <v>34</v>
      </c>
      <c r="N22147" t="s">
        <v>45</v>
      </c>
      <c r="O22147" t="s">
        <v>36</v>
      </c>
      <c r="P22147" t="s">
        <v>37</v>
      </c>
      <c r="Q22147">
        <v>0</v>
      </c>
      <c r="R22147">
        <v>0</v>
      </c>
      <c r="S22147">
        <v>0</v>
      </c>
      <c r="T22147" t="s">
        <v>38</v>
      </c>
      <c r="U22147" t="s">
        <v>38</v>
      </c>
      <c r="V22147">
        <v>0</v>
      </c>
      <c r="W22147" t="s">
        <v>39</v>
      </c>
      <c r="X22147">
        <v>241</v>
      </c>
      <c r="Z22147">
        <v>0</v>
      </c>
      <c r="AA22147" t="s">
        <v>40</v>
      </c>
      <c r="AB22147">
        <v>61.68</v>
      </c>
      <c r="AC22147">
        <v>0</v>
      </c>
      <c r="AD22147">
        <v>2</v>
      </c>
      <c r="AE22147" t="s">
        <v>185</v>
      </c>
      <c r="AF22147" s="1">
        <v>44008</v>
      </c>
    </row>
    <row r="22148" spans="1:32" x14ac:dyDescent="0.3">
      <c r="A22148" t="s">
        <v>32</v>
      </c>
      <c r="B22148">
        <v>0</v>
      </c>
      <c r="C22148">
        <v>318</v>
      </c>
      <c r="D22148">
        <v>2020</v>
      </c>
      <c r="E22148" t="s">
        <v>109</v>
      </c>
      <c r="F22148">
        <v>25</v>
      </c>
      <c r="G22148">
        <v>22</v>
      </c>
      <c r="H22148">
        <v>1</v>
      </c>
      <c r="I22148">
        <v>3</v>
      </c>
      <c r="J22148">
        <v>2</v>
      </c>
      <c r="K22148">
        <v>0</v>
      </c>
      <c r="L22148">
        <v>0</v>
      </c>
      <c r="M22148" t="s">
        <v>34</v>
      </c>
      <c r="N22148" t="s">
        <v>45</v>
      </c>
      <c r="O22148" t="s">
        <v>36</v>
      </c>
      <c r="P22148" t="s">
        <v>37</v>
      </c>
      <c r="Q22148">
        <v>0</v>
      </c>
      <c r="R22148">
        <v>0</v>
      </c>
      <c r="S22148">
        <v>0</v>
      </c>
      <c r="T22148" t="s">
        <v>38</v>
      </c>
      <c r="U22148" t="s">
        <v>38</v>
      </c>
      <c r="V22148">
        <v>0</v>
      </c>
      <c r="W22148" t="s">
        <v>39</v>
      </c>
      <c r="X22148">
        <v>241</v>
      </c>
      <c r="Z22148">
        <v>0</v>
      </c>
      <c r="AA22148" t="s">
        <v>40</v>
      </c>
      <c r="AB22148">
        <v>63.68</v>
      </c>
      <c r="AC22148">
        <v>0</v>
      </c>
      <c r="AD22148">
        <v>2</v>
      </c>
      <c r="AE22148" t="s">
        <v>185</v>
      </c>
      <c r="AF22148" s="1">
        <v>44008</v>
      </c>
    </row>
    <row r="22149" spans="1:32" x14ac:dyDescent="0.3">
      <c r="A22149" t="s">
        <v>32</v>
      </c>
      <c r="B22149">
        <v>0</v>
      </c>
      <c r="C22149">
        <v>25</v>
      </c>
      <c r="D22149">
        <v>2020</v>
      </c>
      <c r="E22149" t="s">
        <v>109</v>
      </c>
      <c r="F22149">
        <v>25</v>
      </c>
      <c r="G22149">
        <v>23</v>
      </c>
      <c r="H22149">
        <v>1</v>
      </c>
      <c r="I22149">
        <v>2</v>
      </c>
      <c r="J22149">
        <v>2</v>
      </c>
      <c r="K22149">
        <v>0</v>
      </c>
      <c r="L22149">
        <v>0</v>
      </c>
      <c r="M22149" t="s">
        <v>34</v>
      </c>
      <c r="N22149" t="s">
        <v>45</v>
      </c>
      <c r="O22149" t="s">
        <v>47</v>
      </c>
      <c r="P22149" t="s">
        <v>37</v>
      </c>
      <c r="Q22149">
        <v>0</v>
      </c>
      <c r="R22149">
        <v>0</v>
      </c>
      <c r="S22149">
        <v>0</v>
      </c>
      <c r="T22149" t="s">
        <v>56</v>
      </c>
      <c r="U22149" t="s">
        <v>56</v>
      </c>
      <c r="V22149">
        <v>0</v>
      </c>
      <c r="W22149" t="s">
        <v>39</v>
      </c>
      <c r="X22149">
        <v>40</v>
      </c>
      <c r="Z22149">
        <v>0</v>
      </c>
      <c r="AA22149" t="s">
        <v>98</v>
      </c>
      <c r="AB22149">
        <v>78</v>
      </c>
      <c r="AC22149">
        <v>0</v>
      </c>
      <c r="AD22149">
        <v>0</v>
      </c>
      <c r="AE22149" t="s">
        <v>185</v>
      </c>
      <c r="AF22149" s="1">
        <v>44008</v>
      </c>
    </row>
    <row r="22150" spans="1:32" x14ac:dyDescent="0.3">
      <c r="A22150" t="s">
        <v>32</v>
      </c>
      <c r="B22150">
        <v>0</v>
      </c>
      <c r="C22150">
        <v>6</v>
      </c>
      <c r="D22150">
        <v>2020</v>
      </c>
      <c r="E22150" t="s">
        <v>109</v>
      </c>
      <c r="F22150">
        <v>26</v>
      </c>
      <c r="G22150">
        <v>25</v>
      </c>
      <c r="H22150">
        <v>1</v>
      </c>
      <c r="I22150">
        <v>0</v>
      </c>
      <c r="J22150">
        <v>1</v>
      </c>
      <c r="K22150">
        <v>0</v>
      </c>
      <c r="L22150">
        <v>0</v>
      </c>
      <c r="M22150" t="s">
        <v>34</v>
      </c>
      <c r="N22150" t="s">
        <v>35</v>
      </c>
      <c r="O22150" t="s">
        <v>36</v>
      </c>
      <c r="P22150" t="s">
        <v>37</v>
      </c>
      <c r="Q22150">
        <v>0</v>
      </c>
      <c r="R22150">
        <v>0</v>
      </c>
      <c r="S22150">
        <v>0</v>
      </c>
      <c r="T22150" t="s">
        <v>38</v>
      </c>
      <c r="U22150" t="s">
        <v>38</v>
      </c>
      <c r="V22150">
        <v>0</v>
      </c>
      <c r="W22150" t="s">
        <v>39</v>
      </c>
      <c r="X22150">
        <v>184</v>
      </c>
      <c r="Z22150">
        <v>0</v>
      </c>
      <c r="AA22150" t="s">
        <v>40</v>
      </c>
      <c r="AB22150">
        <v>104</v>
      </c>
      <c r="AC22150">
        <v>1</v>
      </c>
      <c r="AD22150">
        <v>0</v>
      </c>
      <c r="AE22150" t="s">
        <v>185</v>
      </c>
      <c r="AF22150" s="1">
        <v>44008</v>
      </c>
    </row>
    <row r="22151" spans="1:32" x14ac:dyDescent="0.3">
      <c r="A22151" t="s">
        <v>32</v>
      </c>
      <c r="B22151">
        <v>0</v>
      </c>
      <c r="C22151">
        <v>124</v>
      </c>
      <c r="D22151">
        <v>2020</v>
      </c>
      <c r="E22151" t="s">
        <v>109</v>
      </c>
      <c r="F22151">
        <v>25</v>
      </c>
      <c r="G22151">
        <v>20</v>
      </c>
      <c r="H22151">
        <v>1</v>
      </c>
      <c r="I22151">
        <v>5</v>
      </c>
      <c r="J22151">
        <v>1</v>
      </c>
      <c r="K22151">
        <v>0</v>
      </c>
      <c r="L22151">
        <v>0</v>
      </c>
      <c r="M22151" t="s">
        <v>34</v>
      </c>
      <c r="N22151" t="s">
        <v>45</v>
      </c>
      <c r="O22151" t="s">
        <v>36</v>
      </c>
      <c r="P22151" t="s">
        <v>37</v>
      </c>
      <c r="Q22151">
        <v>0</v>
      </c>
      <c r="R22151">
        <v>0</v>
      </c>
      <c r="S22151">
        <v>0</v>
      </c>
      <c r="T22151" t="s">
        <v>67</v>
      </c>
      <c r="U22151" t="s">
        <v>67</v>
      </c>
      <c r="V22151">
        <v>0</v>
      </c>
      <c r="W22151" t="s">
        <v>39</v>
      </c>
      <c r="X22151">
        <v>241</v>
      </c>
      <c r="Z22151">
        <v>0</v>
      </c>
      <c r="AA22151" t="s">
        <v>40</v>
      </c>
      <c r="AB22151">
        <v>117.04</v>
      </c>
      <c r="AC22151">
        <v>0</v>
      </c>
      <c r="AD22151">
        <v>2</v>
      </c>
      <c r="AE22151" t="s">
        <v>185</v>
      </c>
      <c r="AF22151" s="1">
        <v>44008</v>
      </c>
    </row>
    <row r="22152" spans="1:32" x14ac:dyDescent="0.3">
      <c r="A22152" t="s">
        <v>32</v>
      </c>
      <c r="B22152">
        <v>0</v>
      </c>
      <c r="C22152">
        <v>124</v>
      </c>
      <c r="D22152">
        <v>2020</v>
      </c>
      <c r="E22152" t="s">
        <v>109</v>
      </c>
      <c r="F22152">
        <v>25</v>
      </c>
      <c r="G22152">
        <v>20</v>
      </c>
      <c r="H22152">
        <v>1</v>
      </c>
      <c r="I22152">
        <v>5</v>
      </c>
      <c r="J22152">
        <v>2</v>
      </c>
      <c r="K22152">
        <v>0</v>
      </c>
      <c r="L22152">
        <v>0</v>
      </c>
      <c r="M22152" t="s">
        <v>34</v>
      </c>
      <c r="N22152" t="s">
        <v>45</v>
      </c>
      <c r="O22152" t="s">
        <v>36</v>
      </c>
      <c r="P22152" t="s">
        <v>37</v>
      </c>
      <c r="Q22152">
        <v>0</v>
      </c>
      <c r="R22152">
        <v>0</v>
      </c>
      <c r="S22152">
        <v>0</v>
      </c>
      <c r="T22152" t="s">
        <v>67</v>
      </c>
      <c r="U22152" t="s">
        <v>67</v>
      </c>
      <c r="V22152">
        <v>0</v>
      </c>
      <c r="W22152" t="s">
        <v>39</v>
      </c>
      <c r="X22152">
        <v>241</v>
      </c>
      <c r="Z22152">
        <v>0</v>
      </c>
      <c r="AA22152" t="s">
        <v>40</v>
      </c>
      <c r="AB22152">
        <v>119.04</v>
      </c>
      <c r="AC22152">
        <v>0</v>
      </c>
      <c r="AD22152">
        <v>1</v>
      </c>
      <c r="AE22152" t="s">
        <v>185</v>
      </c>
      <c r="AF22152" s="1">
        <v>44008</v>
      </c>
    </row>
    <row r="22153" spans="1:32" x14ac:dyDescent="0.3">
      <c r="A22153" t="s">
        <v>32</v>
      </c>
      <c r="B22153">
        <v>0</v>
      </c>
      <c r="C22153">
        <v>35</v>
      </c>
      <c r="D22153">
        <v>2020</v>
      </c>
      <c r="E22153" t="s">
        <v>109</v>
      </c>
      <c r="F22153">
        <v>25</v>
      </c>
      <c r="G22153">
        <v>23</v>
      </c>
      <c r="H22153">
        <v>1</v>
      </c>
      <c r="I22153">
        <v>2</v>
      </c>
      <c r="J22153">
        <v>2</v>
      </c>
      <c r="K22153">
        <v>0</v>
      </c>
      <c r="L22153">
        <v>0</v>
      </c>
      <c r="M22153" t="s">
        <v>34</v>
      </c>
      <c r="N22153" t="s">
        <v>52</v>
      </c>
      <c r="O22153" t="s">
        <v>36</v>
      </c>
      <c r="P22153" t="s">
        <v>37</v>
      </c>
      <c r="Q22153">
        <v>0</v>
      </c>
      <c r="R22153">
        <v>0</v>
      </c>
      <c r="S22153">
        <v>0</v>
      </c>
      <c r="T22153" t="s">
        <v>51</v>
      </c>
      <c r="U22153" t="s">
        <v>51</v>
      </c>
      <c r="V22153">
        <v>0</v>
      </c>
      <c r="W22153" t="s">
        <v>39</v>
      </c>
      <c r="X22153">
        <v>240</v>
      </c>
      <c r="Z22153">
        <v>0</v>
      </c>
      <c r="AA22153" t="s">
        <v>40</v>
      </c>
      <c r="AB22153">
        <v>170</v>
      </c>
      <c r="AC22153">
        <v>0</v>
      </c>
      <c r="AD22153">
        <v>1</v>
      </c>
      <c r="AE22153" t="s">
        <v>185</v>
      </c>
      <c r="AF22153" s="1">
        <v>44008</v>
      </c>
    </row>
    <row r="22154" spans="1:32" x14ac:dyDescent="0.3">
      <c r="A22154" t="s">
        <v>32</v>
      </c>
      <c r="B22154">
        <v>0</v>
      </c>
      <c r="C22154">
        <v>242</v>
      </c>
      <c r="D22154">
        <v>2020</v>
      </c>
      <c r="E22154" t="s">
        <v>109</v>
      </c>
      <c r="F22154">
        <v>24</v>
      </c>
      <c r="G22154">
        <v>16</v>
      </c>
      <c r="H22154">
        <v>3</v>
      </c>
      <c r="I22154">
        <v>7</v>
      </c>
      <c r="J22154">
        <v>2</v>
      </c>
      <c r="K22154">
        <v>0</v>
      </c>
      <c r="L22154">
        <v>0</v>
      </c>
      <c r="M22154" t="s">
        <v>34</v>
      </c>
      <c r="N22154" t="s">
        <v>50</v>
      </c>
      <c r="O22154" t="s">
        <v>47</v>
      </c>
      <c r="P22154" t="s">
        <v>37</v>
      </c>
      <c r="Q22154">
        <v>0</v>
      </c>
      <c r="R22154">
        <v>0</v>
      </c>
      <c r="S22154">
        <v>0</v>
      </c>
      <c r="T22154" t="s">
        <v>56</v>
      </c>
      <c r="U22154" t="s">
        <v>56</v>
      </c>
      <c r="V22154">
        <v>0</v>
      </c>
      <c r="W22154" t="s">
        <v>39</v>
      </c>
      <c r="X22154">
        <v>436</v>
      </c>
      <c r="Z22154">
        <v>0</v>
      </c>
      <c r="AA22154" t="s">
        <v>40</v>
      </c>
      <c r="AB22154">
        <v>72.2</v>
      </c>
      <c r="AC22154">
        <v>0</v>
      </c>
      <c r="AD22154">
        <v>0</v>
      </c>
      <c r="AE22154" t="s">
        <v>185</v>
      </c>
      <c r="AF22154" s="1">
        <v>44008</v>
      </c>
    </row>
    <row r="22155" spans="1:32" x14ac:dyDescent="0.3">
      <c r="A22155" t="s">
        <v>32</v>
      </c>
      <c r="B22155">
        <v>0</v>
      </c>
      <c r="C22155">
        <v>136</v>
      </c>
      <c r="D22155">
        <v>2020</v>
      </c>
      <c r="E22155" t="s">
        <v>109</v>
      </c>
      <c r="F22155">
        <v>25</v>
      </c>
      <c r="G22155">
        <v>23</v>
      </c>
      <c r="H22155">
        <v>1</v>
      </c>
      <c r="I22155">
        <v>2</v>
      </c>
      <c r="J22155">
        <v>2</v>
      </c>
      <c r="K22155">
        <v>0</v>
      </c>
      <c r="L22155">
        <v>0</v>
      </c>
      <c r="M22155" t="s">
        <v>34</v>
      </c>
      <c r="N22155" t="s">
        <v>52</v>
      </c>
      <c r="O22155" t="s">
        <v>36</v>
      </c>
      <c r="P22155" t="s">
        <v>37</v>
      </c>
      <c r="Q22155">
        <v>0</v>
      </c>
      <c r="R22155">
        <v>0</v>
      </c>
      <c r="S22155">
        <v>0</v>
      </c>
      <c r="T22155" t="s">
        <v>38</v>
      </c>
      <c r="U22155" t="s">
        <v>38</v>
      </c>
      <c r="V22155">
        <v>0</v>
      </c>
      <c r="W22155" t="s">
        <v>39</v>
      </c>
      <c r="X22155">
        <v>240</v>
      </c>
      <c r="Z22155">
        <v>0</v>
      </c>
      <c r="AA22155" t="s">
        <v>40</v>
      </c>
      <c r="AB22155">
        <v>134</v>
      </c>
      <c r="AC22155">
        <v>1</v>
      </c>
      <c r="AD22155">
        <v>1</v>
      </c>
      <c r="AE22155" t="s">
        <v>185</v>
      </c>
      <c r="AF22155" s="1">
        <v>44008</v>
      </c>
    </row>
    <row r="22156" spans="1:32" x14ac:dyDescent="0.3">
      <c r="A22156" t="s">
        <v>32</v>
      </c>
      <c r="B22156">
        <v>0</v>
      </c>
      <c r="C22156">
        <v>328</v>
      </c>
      <c r="D22156">
        <v>2020</v>
      </c>
      <c r="E22156" t="s">
        <v>109</v>
      </c>
      <c r="F22156">
        <v>25</v>
      </c>
      <c r="G22156">
        <v>19</v>
      </c>
      <c r="H22156">
        <v>2</v>
      </c>
      <c r="I22156">
        <v>5</v>
      </c>
      <c r="J22156">
        <v>2</v>
      </c>
      <c r="K22156">
        <v>0</v>
      </c>
      <c r="L22156">
        <v>0</v>
      </c>
      <c r="M22156" t="s">
        <v>54</v>
      </c>
      <c r="N22156" t="s">
        <v>45</v>
      </c>
      <c r="O22156" t="s">
        <v>47</v>
      </c>
      <c r="P22156" t="s">
        <v>37</v>
      </c>
      <c r="Q22156">
        <v>0</v>
      </c>
      <c r="R22156">
        <v>0</v>
      </c>
      <c r="S22156">
        <v>0</v>
      </c>
      <c r="T22156" t="s">
        <v>38</v>
      </c>
      <c r="U22156" t="s">
        <v>38</v>
      </c>
      <c r="V22156">
        <v>0</v>
      </c>
      <c r="W22156" t="s">
        <v>39</v>
      </c>
      <c r="X22156">
        <v>40</v>
      </c>
      <c r="Z22156">
        <v>0</v>
      </c>
      <c r="AA22156" t="s">
        <v>98</v>
      </c>
      <c r="AB22156">
        <v>84.7</v>
      </c>
      <c r="AC22156">
        <v>0</v>
      </c>
      <c r="AD22156">
        <v>0</v>
      </c>
      <c r="AE22156" t="s">
        <v>185</v>
      </c>
      <c r="AF22156" s="1">
        <v>44008</v>
      </c>
    </row>
    <row r="22157" spans="1:32" x14ac:dyDescent="0.3">
      <c r="A22157" t="s">
        <v>32</v>
      </c>
      <c r="B22157">
        <v>0</v>
      </c>
      <c r="C22157">
        <v>328</v>
      </c>
      <c r="D22157">
        <v>2020</v>
      </c>
      <c r="E22157" t="s">
        <v>109</v>
      </c>
      <c r="F22157">
        <v>25</v>
      </c>
      <c r="G22157">
        <v>19</v>
      </c>
      <c r="H22157">
        <v>2</v>
      </c>
      <c r="I22157">
        <v>5</v>
      </c>
      <c r="J22157">
        <v>2</v>
      </c>
      <c r="K22157">
        <v>0</v>
      </c>
      <c r="L22157">
        <v>0</v>
      </c>
      <c r="M22157" t="s">
        <v>54</v>
      </c>
      <c r="N22157" t="s">
        <v>45</v>
      </c>
      <c r="O22157" t="s">
        <v>47</v>
      </c>
      <c r="P22157" t="s">
        <v>37</v>
      </c>
      <c r="Q22157">
        <v>0</v>
      </c>
      <c r="R22157">
        <v>0</v>
      </c>
      <c r="S22157">
        <v>0</v>
      </c>
      <c r="T22157" t="s">
        <v>38</v>
      </c>
      <c r="U22157" t="s">
        <v>38</v>
      </c>
      <c r="V22157">
        <v>0</v>
      </c>
      <c r="W22157" t="s">
        <v>39</v>
      </c>
      <c r="X22157">
        <v>40</v>
      </c>
      <c r="Z22157">
        <v>0</v>
      </c>
      <c r="AA22157" t="s">
        <v>98</v>
      </c>
      <c r="AB22157">
        <v>86.7</v>
      </c>
      <c r="AC22157">
        <v>0</v>
      </c>
      <c r="AD22157">
        <v>0</v>
      </c>
      <c r="AE22157" t="s">
        <v>185</v>
      </c>
      <c r="AF22157" s="1">
        <v>44008</v>
      </c>
    </row>
    <row r="22158" spans="1:32" x14ac:dyDescent="0.3">
      <c r="A22158" t="s">
        <v>32</v>
      </c>
      <c r="B22158">
        <v>0</v>
      </c>
      <c r="C22158">
        <v>120</v>
      </c>
      <c r="D22158">
        <v>2020</v>
      </c>
      <c r="E22158" t="s">
        <v>109</v>
      </c>
      <c r="F22158">
        <v>25</v>
      </c>
      <c r="G22158">
        <v>19</v>
      </c>
      <c r="H22158">
        <v>2</v>
      </c>
      <c r="I22158">
        <v>5</v>
      </c>
      <c r="J22158">
        <v>2</v>
      </c>
      <c r="K22158">
        <v>0</v>
      </c>
      <c r="L22158">
        <v>0</v>
      </c>
      <c r="M22158" t="s">
        <v>69</v>
      </c>
      <c r="N22158" t="s">
        <v>35</v>
      </c>
      <c r="O22158" t="s">
        <v>49</v>
      </c>
      <c r="P22158" t="s">
        <v>49</v>
      </c>
      <c r="Q22158">
        <v>0</v>
      </c>
      <c r="R22158">
        <v>0</v>
      </c>
      <c r="S22158">
        <v>0</v>
      </c>
      <c r="T22158" t="s">
        <v>56</v>
      </c>
      <c r="U22158" t="s">
        <v>56</v>
      </c>
      <c r="V22158">
        <v>4</v>
      </c>
      <c r="W22158" t="s">
        <v>39</v>
      </c>
      <c r="X22158">
        <v>250</v>
      </c>
      <c r="Z22158">
        <v>0</v>
      </c>
      <c r="AA22158" t="s">
        <v>40</v>
      </c>
      <c r="AB22158">
        <v>210.14</v>
      </c>
      <c r="AC22158">
        <v>1</v>
      </c>
      <c r="AD22158">
        <v>2</v>
      </c>
      <c r="AE22158" t="s">
        <v>185</v>
      </c>
      <c r="AF22158" s="1">
        <v>44008</v>
      </c>
    </row>
    <row r="22159" spans="1:32" x14ac:dyDescent="0.3">
      <c r="A22159" t="s">
        <v>32</v>
      </c>
      <c r="B22159">
        <v>0</v>
      </c>
      <c r="C22159">
        <v>27</v>
      </c>
      <c r="D22159">
        <v>2020</v>
      </c>
      <c r="E22159" t="s">
        <v>109</v>
      </c>
      <c r="F22159">
        <v>25</v>
      </c>
      <c r="G22159">
        <v>23</v>
      </c>
      <c r="H22159">
        <v>1</v>
      </c>
      <c r="I22159">
        <v>2</v>
      </c>
      <c r="J22159">
        <v>2</v>
      </c>
      <c r="K22159">
        <v>0</v>
      </c>
      <c r="L22159">
        <v>0</v>
      </c>
      <c r="M22159" t="s">
        <v>34</v>
      </c>
      <c r="N22159" t="s">
        <v>35</v>
      </c>
      <c r="O22159" t="s">
        <v>36</v>
      </c>
      <c r="P22159" t="s">
        <v>37</v>
      </c>
      <c r="Q22159">
        <v>0</v>
      </c>
      <c r="R22159">
        <v>0</v>
      </c>
      <c r="S22159">
        <v>0</v>
      </c>
      <c r="T22159" t="s">
        <v>56</v>
      </c>
      <c r="U22159" t="s">
        <v>56</v>
      </c>
      <c r="V22159">
        <v>0</v>
      </c>
      <c r="W22159" t="s">
        <v>39</v>
      </c>
      <c r="X22159">
        <v>240</v>
      </c>
      <c r="Z22159">
        <v>0</v>
      </c>
      <c r="AA22159" t="s">
        <v>40</v>
      </c>
      <c r="AB22159">
        <v>155</v>
      </c>
      <c r="AC22159">
        <v>0</v>
      </c>
      <c r="AD22159">
        <v>1</v>
      </c>
      <c r="AE22159" t="s">
        <v>185</v>
      </c>
      <c r="AF22159" s="1">
        <v>44008</v>
      </c>
    </row>
    <row r="22160" spans="1:32" x14ac:dyDescent="0.3">
      <c r="A22160" t="s">
        <v>32</v>
      </c>
      <c r="B22160">
        <v>0</v>
      </c>
      <c r="C22160">
        <v>247</v>
      </c>
      <c r="D22160">
        <v>2020</v>
      </c>
      <c r="E22160" t="s">
        <v>109</v>
      </c>
      <c r="F22160">
        <v>25</v>
      </c>
      <c r="G22160">
        <v>22</v>
      </c>
      <c r="H22160">
        <v>1</v>
      </c>
      <c r="I22160">
        <v>3</v>
      </c>
      <c r="J22160">
        <v>3</v>
      </c>
      <c r="K22160">
        <v>0</v>
      </c>
      <c r="L22160">
        <v>0</v>
      </c>
      <c r="M22160" t="s">
        <v>54</v>
      </c>
      <c r="N22160" t="s">
        <v>81</v>
      </c>
      <c r="O22160" t="s">
        <v>36</v>
      </c>
      <c r="P22160" t="s">
        <v>37</v>
      </c>
      <c r="Q22160">
        <v>0</v>
      </c>
      <c r="R22160">
        <v>0</v>
      </c>
      <c r="S22160">
        <v>0</v>
      </c>
      <c r="T22160" t="s">
        <v>58</v>
      </c>
      <c r="U22160" t="s">
        <v>58</v>
      </c>
      <c r="V22160">
        <v>1</v>
      </c>
      <c r="W22160" t="s">
        <v>39</v>
      </c>
      <c r="X22160">
        <v>240</v>
      </c>
      <c r="Z22160">
        <v>0</v>
      </c>
      <c r="AA22160" t="s">
        <v>40</v>
      </c>
      <c r="AB22160">
        <v>212</v>
      </c>
      <c r="AC22160">
        <v>0</v>
      </c>
      <c r="AD22160">
        <v>1</v>
      </c>
      <c r="AE22160" t="s">
        <v>185</v>
      </c>
      <c r="AF22160" s="1">
        <v>44008</v>
      </c>
    </row>
    <row r="22161" spans="1:32" x14ac:dyDescent="0.3">
      <c r="A22161" t="s">
        <v>32</v>
      </c>
      <c r="B22161">
        <v>0</v>
      </c>
      <c r="C22161">
        <v>1</v>
      </c>
      <c r="D22161">
        <v>2020</v>
      </c>
      <c r="E22161" t="s">
        <v>109</v>
      </c>
      <c r="F22161">
        <v>26</v>
      </c>
      <c r="G22161">
        <v>25</v>
      </c>
      <c r="H22161">
        <v>1</v>
      </c>
      <c r="I22161">
        <v>0</v>
      </c>
      <c r="J22161">
        <v>2</v>
      </c>
      <c r="K22161">
        <v>0</v>
      </c>
      <c r="L22161">
        <v>0</v>
      </c>
      <c r="M22161" t="s">
        <v>34</v>
      </c>
      <c r="N22161" t="s">
        <v>35</v>
      </c>
      <c r="O22161" t="s">
        <v>36</v>
      </c>
      <c r="P22161" t="s">
        <v>37</v>
      </c>
      <c r="Q22161">
        <v>0</v>
      </c>
      <c r="R22161">
        <v>0</v>
      </c>
      <c r="S22161">
        <v>0</v>
      </c>
      <c r="T22161" t="s">
        <v>56</v>
      </c>
      <c r="U22161" t="s">
        <v>56</v>
      </c>
      <c r="V22161">
        <v>0</v>
      </c>
      <c r="W22161" t="s">
        <v>39</v>
      </c>
      <c r="X22161">
        <v>240</v>
      </c>
      <c r="Z22161">
        <v>0</v>
      </c>
      <c r="AA22161" t="s">
        <v>40</v>
      </c>
      <c r="AB22161">
        <v>101.7</v>
      </c>
      <c r="AC22161">
        <v>1</v>
      </c>
      <c r="AD22161">
        <v>1</v>
      </c>
      <c r="AE22161" t="s">
        <v>185</v>
      </c>
      <c r="AF22161" s="1">
        <v>44008</v>
      </c>
    </row>
    <row r="22162" spans="1:32" x14ac:dyDescent="0.3">
      <c r="A22162" t="s">
        <v>32</v>
      </c>
      <c r="B22162">
        <v>0</v>
      </c>
      <c r="C22162">
        <v>23</v>
      </c>
      <c r="D22162">
        <v>2020</v>
      </c>
      <c r="E22162" t="s">
        <v>109</v>
      </c>
      <c r="F22162">
        <v>25</v>
      </c>
      <c r="G22162">
        <v>21</v>
      </c>
      <c r="H22162">
        <v>1</v>
      </c>
      <c r="I22162">
        <v>4</v>
      </c>
      <c r="J22162">
        <v>2</v>
      </c>
      <c r="K22162">
        <v>0</v>
      </c>
      <c r="L22162">
        <v>0</v>
      </c>
      <c r="M22162" t="s">
        <v>34</v>
      </c>
      <c r="N22162" t="s">
        <v>52</v>
      </c>
      <c r="O22162" t="s">
        <v>49</v>
      </c>
      <c r="P22162" t="s">
        <v>49</v>
      </c>
      <c r="Q22162">
        <v>0</v>
      </c>
      <c r="R22162">
        <v>0</v>
      </c>
      <c r="S22162">
        <v>0</v>
      </c>
      <c r="T22162" t="s">
        <v>38</v>
      </c>
      <c r="U22162" t="s">
        <v>63</v>
      </c>
      <c r="V22162">
        <v>0</v>
      </c>
      <c r="W22162" t="s">
        <v>39</v>
      </c>
      <c r="X22162">
        <v>250</v>
      </c>
      <c r="Z22162">
        <v>0</v>
      </c>
      <c r="AA22162" t="s">
        <v>40</v>
      </c>
      <c r="AB22162">
        <v>147</v>
      </c>
      <c r="AC22162">
        <v>1</v>
      </c>
      <c r="AD22162">
        <v>2</v>
      </c>
      <c r="AE22162" t="s">
        <v>185</v>
      </c>
      <c r="AF22162" s="1">
        <v>44008</v>
      </c>
    </row>
    <row r="22163" spans="1:32" x14ac:dyDescent="0.3">
      <c r="A22163" t="s">
        <v>32</v>
      </c>
      <c r="B22163">
        <v>0</v>
      </c>
      <c r="C22163">
        <v>262</v>
      </c>
      <c r="D22163">
        <v>2020</v>
      </c>
      <c r="E22163" t="s">
        <v>109</v>
      </c>
      <c r="F22163">
        <v>25</v>
      </c>
      <c r="G22163">
        <v>18</v>
      </c>
      <c r="H22163">
        <v>3</v>
      </c>
      <c r="I22163">
        <v>5</v>
      </c>
      <c r="J22163">
        <v>3</v>
      </c>
      <c r="K22163">
        <v>0</v>
      </c>
      <c r="L22163">
        <v>0</v>
      </c>
      <c r="M22163" t="s">
        <v>34</v>
      </c>
      <c r="N22163" t="s">
        <v>46</v>
      </c>
      <c r="O22163" t="s">
        <v>49</v>
      </c>
      <c r="P22163" t="s">
        <v>49</v>
      </c>
      <c r="Q22163">
        <v>0</v>
      </c>
      <c r="R22163">
        <v>0</v>
      </c>
      <c r="S22163">
        <v>0</v>
      </c>
      <c r="T22163" t="s">
        <v>56</v>
      </c>
      <c r="U22163" t="s">
        <v>56</v>
      </c>
      <c r="V22163">
        <v>1</v>
      </c>
      <c r="W22163" t="s">
        <v>39</v>
      </c>
      <c r="X22163">
        <v>250</v>
      </c>
      <c r="Z22163">
        <v>0</v>
      </c>
      <c r="AA22163" t="s">
        <v>40</v>
      </c>
      <c r="AB22163">
        <v>113.62</v>
      </c>
      <c r="AC22163">
        <v>0</v>
      </c>
      <c r="AD22163">
        <v>0</v>
      </c>
      <c r="AE22163" t="s">
        <v>185</v>
      </c>
      <c r="AF22163" s="1">
        <v>44008</v>
      </c>
    </row>
    <row r="22164" spans="1:32" x14ac:dyDescent="0.3">
      <c r="A22164" t="s">
        <v>32</v>
      </c>
      <c r="B22164">
        <v>0</v>
      </c>
      <c r="C22164">
        <v>2</v>
      </c>
      <c r="D22164">
        <v>2020</v>
      </c>
      <c r="E22164" t="s">
        <v>109</v>
      </c>
      <c r="F22164">
        <v>26</v>
      </c>
      <c r="G22164">
        <v>25</v>
      </c>
      <c r="H22164">
        <v>1</v>
      </c>
      <c r="I22164">
        <v>0</v>
      </c>
      <c r="J22164">
        <v>2</v>
      </c>
      <c r="K22164">
        <v>0</v>
      </c>
      <c r="L22164">
        <v>0</v>
      </c>
      <c r="M22164" t="s">
        <v>34</v>
      </c>
      <c r="N22164" t="s">
        <v>35</v>
      </c>
      <c r="O22164" t="s">
        <v>36</v>
      </c>
      <c r="P22164" t="s">
        <v>37</v>
      </c>
      <c r="Q22164">
        <v>0</v>
      </c>
      <c r="R22164">
        <v>0</v>
      </c>
      <c r="S22164">
        <v>0</v>
      </c>
      <c r="T22164" t="s">
        <v>56</v>
      </c>
      <c r="U22164" t="s">
        <v>56</v>
      </c>
      <c r="V22164">
        <v>0</v>
      </c>
      <c r="W22164" t="s">
        <v>39</v>
      </c>
      <c r="X22164">
        <v>240</v>
      </c>
      <c r="Z22164">
        <v>0</v>
      </c>
      <c r="AA22164" t="s">
        <v>40</v>
      </c>
      <c r="AB22164">
        <v>101.7</v>
      </c>
      <c r="AC22164">
        <v>0</v>
      </c>
      <c r="AD22164">
        <v>1</v>
      </c>
      <c r="AE22164" t="s">
        <v>185</v>
      </c>
      <c r="AF22164" s="1">
        <v>44008</v>
      </c>
    </row>
    <row r="22165" spans="1:32" x14ac:dyDescent="0.3">
      <c r="A22165" t="s">
        <v>32</v>
      </c>
      <c r="B22165">
        <v>0</v>
      </c>
      <c r="C22165">
        <v>9</v>
      </c>
      <c r="D22165">
        <v>2020</v>
      </c>
      <c r="E22165" t="s">
        <v>109</v>
      </c>
      <c r="F22165">
        <v>25</v>
      </c>
      <c r="G22165">
        <v>23</v>
      </c>
      <c r="H22165">
        <v>1</v>
      </c>
      <c r="I22165">
        <v>2</v>
      </c>
      <c r="J22165">
        <v>1</v>
      </c>
      <c r="K22165">
        <v>0</v>
      </c>
      <c r="L22165">
        <v>0</v>
      </c>
      <c r="M22165" t="s">
        <v>34</v>
      </c>
      <c r="N22165" t="s">
        <v>35</v>
      </c>
      <c r="O22165" t="s">
        <v>47</v>
      </c>
      <c r="P22165" t="s">
        <v>37</v>
      </c>
      <c r="Q22165">
        <v>0</v>
      </c>
      <c r="R22165">
        <v>0</v>
      </c>
      <c r="S22165">
        <v>0</v>
      </c>
      <c r="T22165" t="s">
        <v>38</v>
      </c>
      <c r="U22165" t="s">
        <v>63</v>
      </c>
      <c r="V22165">
        <v>0</v>
      </c>
      <c r="W22165" t="s">
        <v>39</v>
      </c>
      <c r="Z22165">
        <v>0</v>
      </c>
      <c r="AA22165" t="s">
        <v>40</v>
      </c>
      <c r="AB22165">
        <v>135</v>
      </c>
      <c r="AC22165">
        <v>0</v>
      </c>
      <c r="AD22165">
        <v>0</v>
      </c>
      <c r="AE22165" t="s">
        <v>185</v>
      </c>
      <c r="AF22165" s="1">
        <v>44008</v>
      </c>
    </row>
    <row r="22166" spans="1:32" x14ac:dyDescent="0.3">
      <c r="A22166" t="s">
        <v>32</v>
      </c>
      <c r="B22166">
        <v>0</v>
      </c>
      <c r="C22166">
        <v>0</v>
      </c>
      <c r="D22166">
        <v>2020</v>
      </c>
      <c r="E22166" t="s">
        <v>109</v>
      </c>
      <c r="F22166">
        <v>26</v>
      </c>
      <c r="G22166">
        <v>25</v>
      </c>
      <c r="H22166">
        <v>1</v>
      </c>
      <c r="I22166">
        <v>0</v>
      </c>
      <c r="J22166">
        <v>1</v>
      </c>
      <c r="K22166">
        <v>0</v>
      </c>
      <c r="L22166">
        <v>0</v>
      </c>
      <c r="M22166" t="s">
        <v>34</v>
      </c>
      <c r="N22166" t="s">
        <v>35</v>
      </c>
      <c r="O22166" t="s">
        <v>47</v>
      </c>
      <c r="P22166" t="s">
        <v>37</v>
      </c>
      <c r="Q22166">
        <v>0</v>
      </c>
      <c r="R22166">
        <v>0</v>
      </c>
      <c r="S22166">
        <v>0</v>
      </c>
      <c r="T22166" t="s">
        <v>56</v>
      </c>
      <c r="U22166" t="s">
        <v>56</v>
      </c>
      <c r="V22166">
        <v>0</v>
      </c>
      <c r="W22166" t="s">
        <v>39</v>
      </c>
      <c r="X22166">
        <v>10</v>
      </c>
      <c r="Z22166">
        <v>0</v>
      </c>
      <c r="AA22166" t="s">
        <v>40</v>
      </c>
      <c r="AB22166">
        <v>4</v>
      </c>
      <c r="AC22166">
        <v>0</v>
      </c>
      <c r="AD22166">
        <v>0</v>
      </c>
      <c r="AE22166" t="s">
        <v>185</v>
      </c>
      <c r="AF22166" s="1">
        <v>44008</v>
      </c>
    </row>
    <row r="22167" spans="1:32" x14ac:dyDescent="0.3">
      <c r="A22167" t="s">
        <v>32</v>
      </c>
      <c r="B22167">
        <v>0</v>
      </c>
      <c r="C22167">
        <v>247</v>
      </c>
      <c r="D22167">
        <v>2020</v>
      </c>
      <c r="E22167" t="s">
        <v>109</v>
      </c>
      <c r="F22167">
        <v>25</v>
      </c>
      <c r="G22167">
        <v>22</v>
      </c>
      <c r="H22167">
        <v>1</v>
      </c>
      <c r="I22167">
        <v>3</v>
      </c>
      <c r="J22167">
        <v>2</v>
      </c>
      <c r="K22167">
        <v>0</v>
      </c>
      <c r="L22167">
        <v>0</v>
      </c>
      <c r="M22167" t="s">
        <v>54</v>
      </c>
      <c r="N22167" t="s">
        <v>88</v>
      </c>
      <c r="O22167" t="s">
        <v>36</v>
      </c>
      <c r="P22167" t="s">
        <v>37</v>
      </c>
      <c r="Q22167">
        <v>0</v>
      </c>
      <c r="R22167">
        <v>0</v>
      </c>
      <c r="S22167">
        <v>0</v>
      </c>
      <c r="T22167" t="s">
        <v>38</v>
      </c>
      <c r="U22167" t="s">
        <v>38</v>
      </c>
      <c r="V22167">
        <v>0</v>
      </c>
      <c r="W22167" t="s">
        <v>39</v>
      </c>
      <c r="X22167">
        <v>240</v>
      </c>
      <c r="Z22167">
        <v>0</v>
      </c>
      <c r="AA22167" t="s">
        <v>71</v>
      </c>
      <c r="AB22167">
        <v>108.9</v>
      </c>
      <c r="AC22167">
        <v>0</v>
      </c>
      <c r="AD22167">
        <v>0</v>
      </c>
      <c r="AE22167" t="s">
        <v>185</v>
      </c>
      <c r="AF22167" s="1">
        <v>44008</v>
      </c>
    </row>
    <row r="22168" spans="1:32" x14ac:dyDescent="0.3">
      <c r="A22168" t="s">
        <v>32</v>
      </c>
      <c r="B22168">
        <v>0</v>
      </c>
      <c r="C22168">
        <v>247</v>
      </c>
      <c r="D22168">
        <v>2020</v>
      </c>
      <c r="E22168" t="s">
        <v>109</v>
      </c>
      <c r="F22168">
        <v>25</v>
      </c>
      <c r="G22168">
        <v>22</v>
      </c>
      <c r="H22168">
        <v>1</v>
      </c>
      <c r="I22168">
        <v>3</v>
      </c>
      <c r="J22168">
        <v>2</v>
      </c>
      <c r="K22168">
        <v>0</v>
      </c>
      <c r="L22168">
        <v>0</v>
      </c>
      <c r="M22168" t="s">
        <v>54</v>
      </c>
      <c r="N22168" t="s">
        <v>88</v>
      </c>
      <c r="O22168" t="s">
        <v>36</v>
      </c>
      <c r="P22168" t="s">
        <v>37</v>
      </c>
      <c r="Q22168">
        <v>0</v>
      </c>
      <c r="R22168">
        <v>0</v>
      </c>
      <c r="S22168">
        <v>0</v>
      </c>
      <c r="T22168" t="s">
        <v>38</v>
      </c>
      <c r="U22168" t="s">
        <v>38</v>
      </c>
      <c r="V22168">
        <v>0</v>
      </c>
      <c r="W22168" t="s">
        <v>39</v>
      </c>
      <c r="X22168">
        <v>240</v>
      </c>
      <c r="Z22168">
        <v>0</v>
      </c>
      <c r="AA22168" t="s">
        <v>71</v>
      </c>
      <c r="AB22168">
        <v>108.9</v>
      </c>
      <c r="AC22168">
        <v>0</v>
      </c>
      <c r="AD22168">
        <v>0</v>
      </c>
      <c r="AE22168" t="s">
        <v>185</v>
      </c>
      <c r="AF22168" s="1">
        <v>44008</v>
      </c>
    </row>
    <row r="22169" spans="1:32" x14ac:dyDescent="0.3">
      <c r="A22169" t="s">
        <v>32</v>
      </c>
      <c r="B22169">
        <v>0</v>
      </c>
      <c r="C22169">
        <v>247</v>
      </c>
      <c r="D22169">
        <v>2020</v>
      </c>
      <c r="E22169" t="s">
        <v>109</v>
      </c>
      <c r="F22169">
        <v>25</v>
      </c>
      <c r="G22169">
        <v>22</v>
      </c>
      <c r="H22169">
        <v>1</v>
      </c>
      <c r="I22169">
        <v>3</v>
      </c>
      <c r="J22169">
        <v>2</v>
      </c>
      <c r="K22169">
        <v>0</v>
      </c>
      <c r="L22169">
        <v>0</v>
      </c>
      <c r="M22169" t="s">
        <v>54</v>
      </c>
      <c r="N22169" t="s">
        <v>88</v>
      </c>
      <c r="O22169" t="s">
        <v>36</v>
      </c>
      <c r="P22169" t="s">
        <v>37</v>
      </c>
      <c r="Q22169">
        <v>0</v>
      </c>
      <c r="R22169">
        <v>0</v>
      </c>
      <c r="S22169">
        <v>0</v>
      </c>
      <c r="T22169" t="s">
        <v>38</v>
      </c>
      <c r="U22169" t="s">
        <v>38</v>
      </c>
      <c r="V22169">
        <v>0</v>
      </c>
      <c r="W22169" t="s">
        <v>39</v>
      </c>
      <c r="X22169">
        <v>240</v>
      </c>
      <c r="Z22169">
        <v>0</v>
      </c>
      <c r="AA22169" t="s">
        <v>71</v>
      </c>
      <c r="AB22169">
        <v>108.9</v>
      </c>
      <c r="AC22169">
        <v>0</v>
      </c>
      <c r="AD22169">
        <v>0</v>
      </c>
      <c r="AE22169" t="s">
        <v>185</v>
      </c>
      <c r="AF22169" s="1">
        <v>44008</v>
      </c>
    </row>
    <row r="22170" spans="1:32" x14ac:dyDescent="0.3">
      <c r="A22170" t="s">
        <v>32</v>
      </c>
      <c r="B22170">
        <v>0</v>
      </c>
      <c r="C22170">
        <v>2</v>
      </c>
      <c r="D22170">
        <v>2020</v>
      </c>
      <c r="E22170" t="s">
        <v>109</v>
      </c>
      <c r="F22170">
        <v>26</v>
      </c>
      <c r="G22170">
        <v>25</v>
      </c>
      <c r="H22170">
        <v>1</v>
      </c>
      <c r="I22170">
        <v>0</v>
      </c>
      <c r="J22170">
        <v>1</v>
      </c>
      <c r="K22170">
        <v>0</v>
      </c>
      <c r="L22170">
        <v>0</v>
      </c>
      <c r="M22170" t="s">
        <v>34</v>
      </c>
      <c r="N22170" t="s">
        <v>35</v>
      </c>
      <c r="O22170" t="s">
        <v>36</v>
      </c>
      <c r="P22170" t="s">
        <v>37</v>
      </c>
      <c r="Q22170">
        <v>0</v>
      </c>
      <c r="R22170">
        <v>0</v>
      </c>
      <c r="S22170">
        <v>0</v>
      </c>
      <c r="T22170" t="s">
        <v>38</v>
      </c>
      <c r="U22170" t="s">
        <v>56</v>
      </c>
      <c r="V22170">
        <v>0</v>
      </c>
      <c r="W22170" t="s">
        <v>39</v>
      </c>
      <c r="X22170">
        <v>5</v>
      </c>
      <c r="Z22170">
        <v>0</v>
      </c>
      <c r="AA22170" t="s">
        <v>40</v>
      </c>
      <c r="AB22170">
        <v>72</v>
      </c>
      <c r="AC22170">
        <v>0</v>
      </c>
      <c r="AD22170">
        <v>0</v>
      </c>
      <c r="AE22170" t="s">
        <v>185</v>
      </c>
      <c r="AF22170" s="1">
        <v>44008</v>
      </c>
    </row>
    <row r="22171" spans="1:32" x14ac:dyDescent="0.3">
      <c r="A22171" t="s">
        <v>32</v>
      </c>
      <c r="B22171">
        <v>0</v>
      </c>
      <c r="C22171">
        <v>5</v>
      </c>
      <c r="D22171">
        <v>2020</v>
      </c>
      <c r="E22171" t="s">
        <v>109</v>
      </c>
      <c r="F22171">
        <v>26</v>
      </c>
      <c r="G22171">
        <v>25</v>
      </c>
      <c r="H22171">
        <v>1</v>
      </c>
      <c r="I22171">
        <v>0</v>
      </c>
      <c r="J22171">
        <v>2</v>
      </c>
      <c r="K22171">
        <v>0</v>
      </c>
      <c r="L22171">
        <v>0</v>
      </c>
      <c r="M22171" t="s">
        <v>34</v>
      </c>
      <c r="N22171" t="s">
        <v>35</v>
      </c>
      <c r="O22171" t="s">
        <v>36</v>
      </c>
      <c r="P22171" t="s">
        <v>37</v>
      </c>
      <c r="Q22171">
        <v>0</v>
      </c>
      <c r="R22171">
        <v>0</v>
      </c>
      <c r="S22171">
        <v>0</v>
      </c>
      <c r="T22171" t="s">
        <v>38</v>
      </c>
      <c r="U22171" t="s">
        <v>76</v>
      </c>
      <c r="V22171">
        <v>0</v>
      </c>
      <c r="W22171" t="s">
        <v>39</v>
      </c>
      <c r="X22171">
        <v>240</v>
      </c>
      <c r="Z22171">
        <v>0</v>
      </c>
      <c r="AA22171" t="s">
        <v>40</v>
      </c>
      <c r="AB22171">
        <v>88.2</v>
      </c>
      <c r="AC22171">
        <v>0</v>
      </c>
      <c r="AD22171">
        <v>1</v>
      </c>
      <c r="AE22171" t="s">
        <v>185</v>
      </c>
      <c r="AF22171" s="1">
        <v>44008</v>
      </c>
    </row>
    <row r="22172" spans="1:32" x14ac:dyDescent="0.3">
      <c r="A22172" t="s">
        <v>32</v>
      </c>
      <c r="B22172">
        <v>0</v>
      </c>
      <c r="C22172">
        <v>207</v>
      </c>
      <c r="D22172">
        <v>2020</v>
      </c>
      <c r="E22172" t="s">
        <v>109</v>
      </c>
      <c r="F22172">
        <v>24</v>
      </c>
      <c r="G22172">
        <v>16</v>
      </c>
      <c r="H22172">
        <v>3</v>
      </c>
      <c r="I22172">
        <v>7</v>
      </c>
      <c r="J22172">
        <v>2</v>
      </c>
      <c r="K22172">
        <v>0</v>
      </c>
      <c r="L22172">
        <v>0</v>
      </c>
      <c r="M22172" t="s">
        <v>34</v>
      </c>
      <c r="N22172" t="s">
        <v>45</v>
      </c>
      <c r="O22172" t="s">
        <v>36</v>
      </c>
      <c r="P22172" t="s">
        <v>37</v>
      </c>
      <c r="Q22172">
        <v>0</v>
      </c>
      <c r="R22172">
        <v>0</v>
      </c>
      <c r="S22172">
        <v>0</v>
      </c>
      <c r="T22172" t="s">
        <v>38</v>
      </c>
      <c r="U22172" t="s">
        <v>38</v>
      </c>
      <c r="V22172">
        <v>0</v>
      </c>
      <c r="W22172" t="s">
        <v>39</v>
      </c>
      <c r="X22172">
        <v>240</v>
      </c>
      <c r="Z22172">
        <v>0</v>
      </c>
      <c r="AA22172" t="s">
        <v>40</v>
      </c>
      <c r="AB22172">
        <v>110</v>
      </c>
      <c r="AC22172">
        <v>0</v>
      </c>
      <c r="AD22172">
        <v>1</v>
      </c>
      <c r="AE22172" t="s">
        <v>185</v>
      </c>
      <c r="AF22172" s="1">
        <v>44008</v>
      </c>
    </row>
    <row r="22173" spans="1:32" x14ac:dyDescent="0.3">
      <c r="A22173" t="s">
        <v>32</v>
      </c>
      <c r="B22173">
        <v>0</v>
      </c>
      <c r="C22173">
        <v>19</v>
      </c>
      <c r="D22173">
        <v>2020</v>
      </c>
      <c r="E22173" t="s">
        <v>109</v>
      </c>
      <c r="F22173">
        <v>25</v>
      </c>
      <c r="G22173">
        <v>24</v>
      </c>
      <c r="H22173">
        <v>1</v>
      </c>
      <c r="I22173">
        <v>1</v>
      </c>
      <c r="J22173">
        <v>2</v>
      </c>
      <c r="K22173">
        <v>0</v>
      </c>
      <c r="L22173">
        <v>0</v>
      </c>
      <c r="M22173" t="s">
        <v>34</v>
      </c>
      <c r="N22173" t="s">
        <v>81</v>
      </c>
      <c r="O22173" t="s">
        <v>49</v>
      </c>
      <c r="P22173" t="s">
        <v>49</v>
      </c>
      <c r="Q22173">
        <v>0</v>
      </c>
      <c r="R22173">
        <v>0</v>
      </c>
      <c r="S22173">
        <v>0</v>
      </c>
      <c r="T22173" t="s">
        <v>51</v>
      </c>
      <c r="U22173" t="s">
        <v>67</v>
      </c>
      <c r="V22173">
        <v>2</v>
      </c>
      <c r="W22173" t="s">
        <v>39</v>
      </c>
      <c r="X22173">
        <v>250</v>
      </c>
      <c r="Z22173">
        <v>0</v>
      </c>
      <c r="AA22173" t="s">
        <v>40</v>
      </c>
      <c r="AB22173">
        <v>155</v>
      </c>
      <c r="AC22173">
        <v>0</v>
      </c>
      <c r="AD22173">
        <v>2</v>
      </c>
      <c r="AE22173" t="s">
        <v>185</v>
      </c>
      <c r="AF22173" s="1">
        <v>44008</v>
      </c>
    </row>
    <row r="22174" spans="1:32" x14ac:dyDescent="0.3">
      <c r="A22174" t="s">
        <v>32</v>
      </c>
      <c r="B22174">
        <v>0</v>
      </c>
      <c r="C22174">
        <v>132</v>
      </c>
      <c r="D22174">
        <v>2020</v>
      </c>
      <c r="E22174" t="s">
        <v>109</v>
      </c>
      <c r="F22174">
        <v>25</v>
      </c>
      <c r="G22174">
        <v>19</v>
      </c>
      <c r="H22174">
        <v>2</v>
      </c>
      <c r="I22174">
        <v>5</v>
      </c>
      <c r="J22174">
        <v>2</v>
      </c>
      <c r="K22174">
        <v>0</v>
      </c>
      <c r="L22174">
        <v>0</v>
      </c>
      <c r="M22174" t="s">
        <v>34</v>
      </c>
      <c r="N22174" t="s">
        <v>44</v>
      </c>
      <c r="O22174" t="s">
        <v>36</v>
      </c>
      <c r="P22174" t="s">
        <v>37</v>
      </c>
      <c r="Q22174">
        <v>0</v>
      </c>
      <c r="R22174">
        <v>0</v>
      </c>
      <c r="S22174">
        <v>0</v>
      </c>
      <c r="T22174" t="s">
        <v>51</v>
      </c>
      <c r="U22174" t="s">
        <v>51</v>
      </c>
      <c r="V22174">
        <v>0</v>
      </c>
      <c r="W22174" t="s">
        <v>39</v>
      </c>
      <c r="X22174">
        <v>240</v>
      </c>
      <c r="Z22174">
        <v>0</v>
      </c>
      <c r="AA22174" t="s">
        <v>40</v>
      </c>
      <c r="AB22174">
        <v>147.43</v>
      </c>
      <c r="AC22174">
        <v>0</v>
      </c>
      <c r="AD22174">
        <v>1</v>
      </c>
      <c r="AE22174" t="s">
        <v>185</v>
      </c>
      <c r="AF22174" s="1">
        <v>44008</v>
      </c>
    </row>
    <row r="22175" spans="1:32" x14ac:dyDescent="0.3">
      <c r="A22175" t="s">
        <v>32</v>
      </c>
      <c r="B22175">
        <v>0</v>
      </c>
      <c r="C22175">
        <v>11</v>
      </c>
      <c r="D22175">
        <v>2020</v>
      </c>
      <c r="E22175" t="s">
        <v>109</v>
      </c>
      <c r="F22175">
        <v>25</v>
      </c>
      <c r="G22175">
        <v>23</v>
      </c>
      <c r="H22175">
        <v>1</v>
      </c>
      <c r="I22175">
        <v>2</v>
      </c>
      <c r="J22175">
        <v>2</v>
      </c>
      <c r="K22175">
        <v>0</v>
      </c>
      <c r="L22175">
        <v>0</v>
      </c>
      <c r="M22175" t="s">
        <v>34</v>
      </c>
      <c r="N22175" t="s">
        <v>45</v>
      </c>
      <c r="O22175" t="s">
        <v>49</v>
      </c>
      <c r="P22175" t="s">
        <v>49</v>
      </c>
      <c r="Q22175">
        <v>0</v>
      </c>
      <c r="R22175">
        <v>0</v>
      </c>
      <c r="S22175">
        <v>0</v>
      </c>
      <c r="T22175" t="s">
        <v>51</v>
      </c>
      <c r="U22175" t="s">
        <v>51</v>
      </c>
      <c r="V22175">
        <v>0</v>
      </c>
      <c r="W22175" t="s">
        <v>39</v>
      </c>
      <c r="X22175">
        <v>250</v>
      </c>
      <c r="Z22175">
        <v>0</v>
      </c>
      <c r="AA22175" t="s">
        <v>40</v>
      </c>
      <c r="AB22175">
        <v>166.08</v>
      </c>
      <c r="AC22175">
        <v>1</v>
      </c>
      <c r="AD22175">
        <v>0</v>
      </c>
      <c r="AE22175" t="s">
        <v>185</v>
      </c>
      <c r="AF22175" s="1">
        <v>44008</v>
      </c>
    </row>
    <row r="22176" spans="1:32" x14ac:dyDescent="0.3">
      <c r="A22176" t="s">
        <v>32</v>
      </c>
      <c r="B22176">
        <v>0</v>
      </c>
      <c r="C22176">
        <v>20</v>
      </c>
      <c r="D22176">
        <v>2020</v>
      </c>
      <c r="E22176" t="s">
        <v>109</v>
      </c>
      <c r="F22176">
        <v>25</v>
      </c>
      <c r="G22176">
        <v>22</v>
      </c>
      <c r="H22176">
        <v>1</v>
      </c>
      <c r="I22176">
        <v>3</v>
      </c>
      <c r="J22176">
        <v>2</v>
      </c>
      <c r="K22176">
        <v>0</v>
      </c>
      <c r="L22176">
        <v>0</v>
      </c>
      <c r="M22176" t="s">
        <v>34</v>
      </c>
      <c r="N22176" t="s">
        <v>45</v>
      </c>
      <c r="O22176" t="s">
        <v>36</v>
      </c>
      <c r="P22176" t="s">
        <v>37</v>
      </c>
      <c r="Q22176">
        <v>0</v>
      </c>
      <c r="R22176">
        <v>0</v>
      </c>
      <c r="S22176">
        <v>0</v>
      </c>
      <c r="T22176" t="s">
        <v>38</v>
      </c>
      <c r="U22176" t="s">
        <v>38</v>
      </c>
      <c r="V22176">
        <v>0</v>
      </c>
      <c r="W22176" t="s">
        <v>39</v>
      </c>
      <c r="X22176">
        <v>240</v>
      </c>
      <c r="Z22176">
        <v>0</v>
      </c>
      <c r="AA22176" t="s">
        <v>40</v>
      </c>
      <c r="AB22176">
        <v>140</v>
      </c>
      <c r="AC22176">
        <v>0</v>
      </c>
      <c r="AD22176">
        <v>1</v>
      </c>
      <c r="AE22176" t="s">
        <v>185</v>
      </c>
      <c r="AF22176" s="1">
        <v>44008</v>
      </c>
    </row>
    <row r="22177" spans="1:32" x14ac:dyDescent="0.3">
      <c r="A22177" t="s">
        <v>32</v>
      </c>
      <c r="B22177">
        <v>0</v>
      </c>
      <c r="C22177">
        <v>0</v>
      </c>
      <c r="D22177">
        <v>2020</v>
      </c>
      <c r="E22177" t="s">
        <v>109</v>
      </c>
      <c r="F22177">
        <v>26</v>
      </c>
      <c r="G22177">
        <v>25</v>
      </c>
      <c r="H22177">
        <v>1</v>
      </c>
      <c r="I22177">
        <v>0</v>
      </c>
      <c r="J22177">
        <v>2</v>
      </c>
      <c r="K22177">
        <v>0</v>
      </c>
      <c r="L22177">
        <v>0</v>
      </c>
      <c r="M22177" t="s">
        <v>34</v>
      </c>
      <c r="N22177" t="s">
        <v>178</v>
      </c>
      <c r="O22177" t="s">
        <v>36</v>
      </c>
      <c r="P22177" t="s">
        <v>37</v>
      </c>
      <c r="Q22177">
        <v>0</v>
      </c>
      <c r="R22177">
        <v>0</v>
      </c>
      <c r="S22177">
        <v>0</v>
      </c>
      <c r="T22177" t="s">
        <v>56</v>
      </c>
      <c r="U22177" t="s">
        <v>56</v>
      </c>
      <c r="V22177">
        <v>0</v>
      </c>
      <c r="W22177" t="s">
        <v>39</v>
      </c>
      <c r="X22177">
        <v>240</v>
      </c>
      <c r="Z22177">
        <v>0</v>
      </c>
      <c r="AA22177" t="s">
        <v>40</v>
      </c>
      <c r="AB22177">
        <v>101.7</v>
      </c>
      <c r="AC22177">
        <v>0</v>
      </c>
      <c r="AD22177">
        <v>1</v>
      </c>
      <c r="AE22177" t="s">
        <v>185</v>
      </c>
      <c r="AF22177" s="1">
        <v>44008</v>
      </c>
    </row>
    <row r="22178" spans="1:32" x14ac:dyDescent="0.3">
      <c r="A22178" t="s">
        <v>32</v>
      </c>
      <c r="B22178">
        <v>0</v>
      </c>
      <c r="C22178">
        <v>0</v>
      </c>
      <c r="D22178">
        <v>2020</v>
      </c>
      <c r="E22178" t="s">
        <v>109</v>
      </c>
      <c r="F22178">
        <v>26</v>
      </c>
      <c r="G22178">
        <v>25</v>
      </c>
      <c r="H22178">
        <v>1</v>
      </c>
      <c r="I22178">
        <v>0</v>
      </c>
      <c r="J22178">
        <v>2</v>
      </c>
      <c r="K22178">
        <v>0</v>
      </c>
      <c r="L22178">
        <v>0</v>
      </c>
      <c r="M22178" t="s">
        <v>34</v>
      </c>
      <c r="N22178" t="s">
        <v>35</v>
      </c>
      <c r="O22178" t="s">
        <v>36</v>
      </c>
      <c r="P22178" t="s">
        <v>37</v>
      </c>
      <c r="Q22178">
        <v>0</v>
      </c>
      <c r="R22178">
        <v>0</v>
      </c>
      <c r="S22178">
        <v>0</v>
      </c>
      <c r="T22178" t="s">
        <v>51</v>
      </c>
      <c r="U22178" t="s">
        <v>51</v>
      </c>
      <c r="V22178">
        <v>0</v>
      </c>
      <c r="W22178" t="s">
        <v>39</v>
      </c>
      <c r="X22178">
        <v>240</v>
      </c>
      <c r="Z22178">
        <v>0</v>
      </c>
      <c r="AA22178" t="s">
        <v>40</v>
      </c>
      <c r="AB22178">
        <v>142</v>
      </c>
      <c r="AC22178">
        <v>1</v>
      </c>
      <c r="AD22178">
        <v>0</v>
      </c>
      <c r="AE22178" t="s">
        <v>185</v>
      </c>
      <c r="AF22178" s="1">
        <v>44008</v>
      </c>
    </row>
    <row r="22179" spans="1:32" x14ac:dyDescent="0.3">
      <c r="A22179" t="s">
        <v>32</v>
      </c>
      <c r="B22179">
        <v>0</v>
      </c>
      <c r="C22179">
        <v>223</v>
      </c>
      <c r="D22179">
        <v>2020</v>
      </c>
      <c r="E22179" t="s">
        <v>109</v>
      </c>
      <c r="F22179">
        <v>25</v>
      </c>
      <c r="G22179">
        <v>19</v>
      </c>
      <c r="H22179">
        <v>2</v>
      </c>
      <c r="I22179">
        <v>5</v>
      </c>
      <c r="J22179">
        <v>2</v>
      </c>
      <c r="K22179">
        <v>0</v>
      </c>
      <c r="L22179">
        <v>0</v>
      </c>
      <c r="M22179" t="s">
        <v>99</v>
      </c>
      <c r="N22179" t="s">
        <v>72</v>
      </c>
      <c r="O22179" t="s">
        <v>47</v>
      </c>
      <c r="P22179" t="s">
        <v>37</v>
      </c>
      <c r="Q22179">
        <v>0</v>
      </c>
      <c r="R22179">
        <v>0</v>
      </c>
      <c r="S22179">
        <v>0</v>
      </c>
      <c r="T22179" t="s">
        <v>51</v>
      </c>
      <c r="U22179" t="s">
        <v>51</v>
      </c>
      <c r="V22179">
        <v>0</v>
      </c>
      <c r="W22179" t="s">
        <v>39</v>
      </c>
      <c r="X22179">
        <v>315</v>
      </c>
      <c r="Z22179">
        <v>0</v>
      </c>
      <c r="AA22179" t="s">
        <v>98</v>
      </c>
      <c r="AB22179">
        <v>158.9</v>
      </c>
      <c r="AC22179">
        <v>0</v>
      </c>
      <c r="AD22179">
        <v>0</v>
      </c>
      <c r="AE22179" t="s">
        <v>185</v>
      </c>
      <c r="AF22179" s="1">
        <v>44008</v>
      </c>
    </row>
    <row r="22180" spans="1:32" x14ac:dyDescent="0.3">
      <c r="A22180" t="s">
        <v>32</v>
      </c>
      <c r="B22180">
        <v>0</v>
      </c>
      <c r="C22180">
        <v>332</v>
      </c>
      <c r="D22180">
        <v>2020</v>
      </c>
      <c r="E22180" t="s">
        <v>109</v>
      </c>
      <c r="F22180">
        <v>26</v>
      </c>
      <c r="G22180">
        <v>25</v>
      </c>
      <c r="H22180">
        <v>4</v>
      </c>
      <c r="I22180">
        <v>10</v>
      </c>
      <c r="J22180">
        <v>2</v>
      </c>
      <c r="K22180">
        <v>0</v>
      </c>
      <c r="L22180">
        <v>0</v>
      </c>
      <c r="M22180" t="s">
        <v>34</v>
      </c>
      <c r="N22180" t="s">
        <v>45</v>
      </c>
      <c r="O22180" t="s">
        <v>47</v>
      </c>
      <c r="P22180" t="s">
        <v>37</v>
      </c>
      <c r="Q22180">
        <v>0</v>
      </c>
      <c r="R22180">
        <v>0</v>
      </c>
      <c r="S22180">
        <v>0</v>
      </c>
      <c r="T22180" t="s">
        <v>38</v>
      </c>
      <c r="U22180" t="s">
        <v>38</v>
      </c>
      <c r="V22180">
        <v>1</v>
      </c>
      <c r="W22180" t="s">
        <v>39</v>
      </c>
      <c r="X22180">
        <v>40</v>
      </c>
      <c r="Z22180">
        <v>0</v>
      </c>
      <c r="AA22180" t="s">
        <v>98</v>
      </c>
      <c r="AB22180">
        <v>64.42</v>
      </c>
      <c r="AC22180">
        <v>0</v>
      </c>
      <c r="AD22180">
        <v>0</v>
      </c>
      <c r="AE22180" t="s">
        <v>185</v>
      </c>
      <c r="AF22180" s="1">
        <v>44021</v>
      </c>
    </row>
    <row r="22181" spans="1:32" x14ac:dyDescent="0.3">
      <c r="A22181" t="s">
        <v>32</v>
      </c>
      <c r="B22181">
        <v>0</v>
      </c>
      <c r="C22181">
        <v>157</v>
      </c>
      <c r="D22181">
        <v>2020</v>
      </c>
      <c r="E22181" t="s">
        <v>109</v>
      </c>
      <c r="F22181">
        <v>25</v>
      </c>
      <c r="G22181">
        <v>18</v>
      </c>
      <c r="H22181">
        <v>4</v>
      </c>
      <c r="I22181">
        <v>5</v>
      </c>
      <c r="J22181">
        <v>2</v>
      </c>
      <c r="K22181">
        <v>0</v>
      </c>
      <c r="L22181">
        <v>0</v>
      </c>
      <c r="M22181" t="s">
        <v>54</v>
      </c>
      <c r="N22181" t="s">
        <v>55</v>
      </c>
      <c r="O22181" t="s">
        <v>49</v>
      </c>
      <c r="P22181" t="s">
        <v>49</v>
      </c>
      <c r="Q22181">
        <v>0</v>
      </c>
      <c r="R22181">
        <v>0</v>
      </c>
      <c r="S22181">
        <v>0</v>
      </c>
      <c r="T22181" t="s">
        <v>67</v>
      </c>
      <c r="U22181" t="s">
        <v>67</v>
      </c>
      <c r="V22181">
        <v>1</v>
      </c>
      <c r="W22181" t="s">
        <v>39</v>
      </c>
      <c r="X22181">
        <v>250</v>
      </c>
      <c r="Z22181">
        <v>0</v>
      </c>
      <c r="AA22181" t="s">
        <v>40</v>
      </c>
      <c r="AB22181">
        <v>166.56</v>
      </c>
      <c r="AC22181">
        <v>1</v>
      </c>
      <c r="AD22181">
        <v>0</v>
      </c>
      <c r="AE22181" t="s">
        <v>185</v>
      </c>
      <c r="AF22181" s="1">
        <v>44009</v>
      </c>
    </row>
    <row r="22182" spans="1:32" x14ac:dyDescent="0.3">
      <c r="A22182" t="s">
        <v>32</v>
      </c>
      <c r="B22182">
        <v>0</v>
      </c>
      <c r="C22182">
        <v>273</v>
      </c>
      <c r="D22182">
        <v>2020</v>
      </c>
      <c r="E22182" t="s">
        <v>109</v>
      </c>
      <c r="F22182">
        <v>25</v>
      </c>
      <c r="G22182">
        <v>20</v>
      </c>
      <c r="H22182">
        <v>2</v>
      </c>
      <c r="I22182">
        <v>5</v>
      </c>
      <c r="J22182">
        <v>2</v>
      </c>
      <c r="K22182">
        <v>0</v>
      </c>
      <c r="L22182">
        <v>0</v>
      </c>
      <c r="M22182" t="s">
        <v>34</v>
      </c>
      <c r="N22182" t="s">
        <v>45</v>
      </c>
      <c r="O22182" t="s">
        <v>47</v>
      </c>
      <c r="P22182" t="s">
        <v>37</v>
      </c>
      <c r="Q22182">
        <v>0</v>
      </c>
      <c r="R22182">
        <v>0</v>
      </c>
      <c r="S22182">
        <v>0</v>
      </c>
      <c r="T22182" t="s">
        <v>38</v>
      </c>
      <c r="U22182" t="s">
        <v>38</v>
      </c>
      <c r="V22182">
        <v>0</v>
      </c>
      <c r="W22182" t="s">
        <v>39</v>
      </c>
      <c r="X22182">
        <v>143</v>
      </c>
      <c r="Z22182">
        <v>0</v>
      </c>
      <c r="AA22182" t="s">
        <v>40</v>
      </c>
      <c r="AB22182">
        <v>56.7</v>
      </c>
      <c r="AC22182">
        <v>0</v>
      </c>
      <c r="AD22182">
        <v>0</v>
      </c>
      <c r="AE22182" t="s">
        <v>185</v>
      </c>
      <c r="AF22182" s="1">
        <v>44009</v>
      </c>
    </row>
    <row r="22183" spans="1:32" x14ac:dyDescent="0.3">
      <c r="A22183" t="s">
        <v>32</v>
      </c>
      <c r="B22183">
        <v>0</v>
      </c>
      <c r="C22183">
        <v>198</v>
      </c>
      <c r="D22183">
        <v>2020</v>
      </c>
      <c r="E22183" t="s">
        <v>109</v>
      </c>
      <c r="F22183">
        <v>25</v>
      </c>
      <c r="G22183">
        <v>19</v>
      </c>
      <c r="H22183">
        <v>3</v>
      </c>
      <c r="I22183">
        <v>5</v>
      </c>
      <c r="J22183">
        <v>2</v>
      </c>
      <c r="K22183">
        <v>0</v>
      </c>
      <c r="L22183">
        <v>0</v>
      </c>
      <c r="M22183" t="s">
        <v>54</v>
      </c>
      <c r="N22183" t="s">
        <v>60</v>
      </c>
      <c r="O22183" t="s">
        <v>36</v>
      </c>
      <c r="P22183" t="s">
        <v>37</v>
      </c>
      <c r="Q22183">
        <v>0</v>
      </c>
      <c r="R22183">
        <v>0</v>
      </c>
      <c r="S22183">
        <v>0</v>
      </c>
      <c r="T22183" t="s">
        <v>38</v>
      </c>
      <c r="U22183" t="s">
        <v>38</v>
      </c>
      <c r="V22183">
        <v>0</v>
      </c>
      <c r="W22183" t="s">
        <v>39</v>
      </c>
      <c r="X22183">
        <v>240</v>
      </c>
      <c r="Z22183">
        <v>0</v>
      </c>
      <c r="AA22183" t="s">
        <v>40</v>
      </c>
      <c r="AB22183">
        <v>142</v>
      </c>
      <c r="AC22183">
        <v>1</v>
      </c>
      <c r="AD22183">
        <v>3</v>
      </c>
      <c r="AE22183" t="s">
        <v>185</v>
      </c>
      <c r="AF22183" s="1">
        <v>44009</v>
      </c>
    </row>
    <row r="22184" spans="1:32" x14ac:dyDescent="0.3">
      <c r="A22184" t="s">
        <v>32</v>
      </c>
      <c r="B22184">
        <v>0</v>
      </c>
      <c r="C22184">
        <v>294</v>
      </c>
      <c r="D22184">
        <v>2020</v>
      </c>
      <c r="E22184" t="s">
        <v>109</v>
      </c>
      <c r="F22184">
        <v>25</v>
      </c>
      <c r="G22184">
        <v>20</v>
      </c>
      <c r="H22184">
        <v>2</v>
      </c>
      <c r="I22184">
        <v>5</v>
      </c>
      <c r="J22184">
        <v>2</v>
      </c>
      <c r="K22184">
        <v>0</v>
      </c>
      <c r="L22184">
        <v>0</v>
      </c>
      <c r="M22184" t="s">
        <v>34</v>
      </c>
      <c r="N22184" t="s">
        <v>45</v>
      </c>
      <c r="O22184" t="s">
        <v>47</v>
      </c>
      <c r="P22184" t="s">
        <v>37</v>
      </c>
      <c r="Q22184">
        <v>0</v>
      </c>
      <c r="R22184">
        <v>0</v>
      </c>
      <c r="S22184">
        <v>0</v>
      </c>
      <c r="T22184" t="s">
        <v>56</v>
      </c>
      <c r="U22184" t="s">
        <v>56</v>
      </c>
      <c r="V22184">
        <v>0</v>
      </c>
      <c r="W22184" t="s">
        <v>39</v>
      </c>
      <c r="X22184">
        <v>40</v>
      </c>
      <c r="Z22184">
        <v>0</v>
      </c>
      <c r="AA22184" t="s">
        <v>98</v>
      </c>
      <c r="AB22184">
        <v>70.400000000000006</v>
      </c>
      <c r="AC22184">
        <v>0</v>
      </c>
      <c r="AD22184">
        <v>0</v>
      </c>
      <c r="AE22184" t="s">
        <v>185</v>
      </c>
      <c r="AF22184" s="1">
        <v>44009</v>
      </c>
    </row>
    <row r="22185" spans="1:32" x14ac:dyDescent="0.3">
      <c r="A22185" t="s">
        <v>32</v>
      </c>
      <c r="B22185">
        <v>0</v>
      </c>
      <c r="C22185">
        <v>253</v>
      </c>
      <c r="D22185">
        <v>2020</v>
      </c>
      <c r="E22185" t="s">
        <v>109</v>
      </c>
      <c r="F22185">
        <v>24</v>
      </c>
      <c r="G22185">
        <v>13</v>
      </c>
      <c r="H22185">
        <v>4</v>
      </c>
      <c r="I22185">
        <v>10</v>
      </c>
      <c r="J22185">
        <v>2</v>
      </c>
      <c r="K22185">
        <v>0</v>
      </c>
      <c r="L22185">
        <v>0</v>
      </c>
      <c r="M22185" t="s">
        <v>54</v>
      </c>
      <c r="N22185" t="s">
        <v>45</v>
      </c>
      <c r="O22185" t="s">
        <v>47</v>
      </c>
      <c r="P22185" t="s">
        <v>37</v>
      </c>
      <c r="Q22185">
        <v>0</v>
      </c>
      <c r="R22185">
        <v>0</v>
      </c>
      <c r="S22185">
        <v>0</v>
      </c>
      <c r="T22185" t="s">
        <v>38</v>
      </c>
      <c r="U22185" t="s">
        <v>38</v>
      </c>
      <c r="V22185">
        <v>0</v>
      </c>
      <c r="W22185" t="s">
        <v>39</v>
      </c>
      <c r="X22185">
        <v>40</v>
      </c>
      <c r="Z22185">
        <v>0</v>
      </c>
      <c r="AA22185" t="s">
        <v>98</v>
      </c>
      <c r="AB22185">
        <v>86.7</v>
      </c>
      <c r="AC22185">
        <v>0</v>
      </c>
      <c r="AD22185">
        <v>0</v>
      </c>
      <c r="AE22185" t="s">
        <v>185</v>
      </c>
      <c r="AF22185" s="1">
        <v>44009</v>
      </c>
    </row>
    <row r="22186" spans="1:32" x14ac:dyDescent="0.3">
      <c r="A22186" t="s">
        <v>32</v>
      </c>
      <c r="B22186">
        <v>0</v>
      </c>
      <c r="C22186">
        <v>264</v>
      </c>
      <c r="D22186">
        <v>2020</v>
      </c>
      <c r="E22186" t="s">
        <v>109</v>
      </c>
      <c r="F22186">
        <v>24</v>
      </c>
      <c r="G22186">
        <v>17</v>
      </c>
      <c r="H22186">
        <v>4</v>
      </c>
      <c r="I22186">
        <v>6</v>
      </c>
      <c r="J22186">
        <v>2</v>
      </c>
      <c r="K22186">
        <v>0</v>
      </c>
      <c r="L22186">
        <v>0</v>
      </c>
      <c r="M22186" t="s">
        <v>34</v>
      </c>
      <c r="N22186" t="s">
        <v>45</v>
      </c>
      <c r="O22186" t="s">
        <v>47</v>
      </c>
      <c r="P22186" t="s">
        <v>37</v>
      </c>
      <c r="Q22186">
        <v>0</v>
      </c>
      <c r="R22186">
        <v>0</v>
      </c>
      <c r="S22186">
        <v>0</v>
      </c>
      <c r="T22186" t="s">
        <v>56</v>
      </c>
      <c r="U22186" t="s">
        <v>56</v>
      </c>
      <c r="V22186">
        <v>0</v>
      </c>
      <c r="W22186" t="s">
        <v>39</v>
      </c>
      <c r="X22186">
        <v>40</v>
      </c>
      <c r="Z22186">
        <v>0</v>
      </c>
      <c r="AA22186" t="s">
        <v>98</v>
      </c>
      <c r="AB22186">
        <v>68.400000000000006</v>
      </c>
      <c r="AC22186">
        <v>0</v>
      </c>
      <c r="AD22186">
        <v>0</v>
      </c>
      <c r="AE22186" t="s">
        <v>185</v>
      </c>
      <c r="AF22186" s="1">
        <v>44009</v>
      </c>
    </row>
    <row r="22187" spans="1:32" x14ac:dyDescent="0.3">
      <c r="A22187" t="s">
        <v>32</v>
      </c>
      <c r="B22187">
        <v>0</v>
      </c>
      <c r="C22187">
        <v>112</v>
      </c>
      <c r="D22187">
        <v>2020</v>
      </c>
      <c r="E22187" t="s">
        <v>109</v>
      </c>
      <c r="F22187">
        <v>25</v>
      </c>
      <c r="G22187">
        <v>24</v>
      </c>
      <c r="H22187">
        <v>2</v>
      </c>
      <c r="I22187">
        <v>1</v>
      </c>
      <c r="J22187">
        <v>2</v>
      </c>
      <c r="K22187">
        <v>1</v>
      </c>
      <c r="L22187">
        <v>0</v>
      </c>
      <c r="M22187" t="s">
        <v>54</v>
      </c>
      <c r="N22187" t="s">
        <v>52</v>
      </c>
      <c r="O22187" t="s">
        <v>36</v>
      </c>
      <c r="P22187" t="s">
        <v>37</v>
      </c>
      <c r="Q22187">
        <v>0</v>
      </c>
      <c r="R22187">
        <v>0</v>
      </c>
      <c r="S22187">
        <v>0</v>
      </c>
      <c r="T22187" t="s">
        <v>38</v>
      </c>
      <c r="U22187" t="s">
        <v>38</v>
      </c>
      <c r="V22187">
        <v>1</v>
      </c>
      <c r="W22187" t="s">
        <v>39</v>
      </c>
      <c r="X22187">
        <v>242</v>
      </c>
      <c r="Z22187">
        <v>0</v>
      </c>
      <c r="AA22187" t="s">
        <v>40</v>
      </c>
      <c r="AB22187">
        <v>192</v>
      </c>
      <c r="AC22187">
        <v>1</v>
      </c>
      <c r="AD22187">
        <v>2</v>
      </c>
      <c r="AE22187" t="s">
        <v>185</v>
      </c>
      <c r="AF22187" s="1">
        <v>44009</v>
      </c>
    </row>
    <row r="22188" spans="1:32" x14ac:dyDescent="0.3">
      <c r="A22188" t="s">
        <v>32</v>
      </c>
      <c r="B22188">
        <v>0</v>
      </c>
      <c r="C22188">
        <v>250</v>
      </c>
      <c r="D22188">
        <v>2020</v>
      </c>
      <c r="E22188" t="s">
        <v>109</v>
      </c>
      <c r="F22188">
        <v>24</v>
      </c>
      <c r="G22188">
        <v>17</v>
      </c>
      <c r="H22188">
        <v>4</v>
      </c>
      <c r="I22188">
        <v>6</v>
      </c>
      <c r="J22188">
        <v>2</v>
      </c>
      <c r="K22188">
        <v>0</v>
      </c>
      <c r="L22188">
        <v>0</v>
      </c>
      <c r="M22188" t="s">
        <v>34</v>
      </c>
      <c r="N22188" t="s">
        <v>50</v>
      </c>
      <c r="O22188" t="s">
        <v>36</v>
      </c>
      <c r="P22188" t="s">
        <v>37</v>
      </c>
      <c r="Q22188">
        <v>0</v>
      </c>
      <c r="R22188">
        <v>0</v>
      </c>
      <c r="S22188">
        <v>0</v>
      </c>
      <c r="T22188" t="s">
        <v>51</v>
      </c>
      <c r="U22188" t="s">
        <v>51</v>
      </c>
      <c r="V22188">
        <v>0</v>
      </c>
      <c r="W22188" t="s">
        <v>39</v>
      </c>
      <c r="X22188">
        <v>240</v>
      </c>
      <c r="Z22188">
        <v>0</v>
      </c>
      <c r="AA22188" t="s">
        <v>40</v>
      </c>
      <c r="AB22188">
        <v>107.1</v>
      </c>
      <c r="AC22188">
        <v>0</v>
      </c>
      <c r="AD22188">
        <v>4</v>
      </c>
      <c r="AE22188" t="s">
        <v>185</v>
      </c>
      <c r="AF22188" s="1">
        <v>44009</v>
      </c>
    </row>
    <row r="22189" spans="1:32" x14ac:dyDescent="0.3">
      <c r="A22189" t="s">
        <v>32</v>
      </c>
      <c r="B22189">
        <v>0</v>
      </c>
      <c r="C22189">
        <v>246</v>
      </c>
      <c r="D22189">
        <v>2020</v>
      </c>
      <c r="E22189" t="s">
        <v>109</v>
      </c>
      <c r="F22189">
        <v>23</v>
      </c>
      <c r="G22189">
        <v>6</v>
      </c>
      <c r="H22189">
        <v>6</v>
      </c>
      <c r="I22189">
        <v>15</v>
      </c>
      <c r="J22189">
        <v>2</v>
      </c>
      <c r="K22189">
        <v>0</v>
      </c>
      <c r="L22189">
        <v>0</v>
      </c>
      <c r="M22189" t="s">
        <v>34</v>
      </c>
      <c r="N22189" t="s">
        <v>50</v>
      </c>
      <c r="O22189" t="s">
        <v>36</v>
      </c>
      <c r="P22189" t="s">
        <v>37</v>
      </c>
      <c r="Q22189">
        <v>0</v>
      </c>
      <c r="R22189">
        <v>0</v>
      </c>
      <c r="S22189">
        <v>0</v>
      </c>
      <c r="T22189" t="s">
        <v>38</v>
      </c>
      <c r="U22189" t="s">
        <v>38</v>
      </c>
      <c r="V22189">
        <v>0</v>
      </c>
      <c r="W22189" t="s">
        <v>39</v>
      </c>
      <c r="X22189">
        <v>242</v>
      </c>
      <c r="Z22189">
        <v>0</v>
      </c>
      <c r="AA22189" t="s">
        <v>40</v>
      </c>
      <c r="AB22189">
        <v>82</v>
      </c>
      <c r="AC22189">
        <v>2</v>
      </c>
      <c r="AD22189">
        <v>1</v>
      </c>
      <c r="AE22189" t="s">
        <v>185</v>
      </c>
      <c r="AF22189" s="1">
        <v>44009</v>
      </c>
    </row>
    <row r="22190" spans="1:32" x14ac:dyDescent="0.3">
      <c r="A22190" t="s">
        <v>32</v>
      </c>
      <c r="B22190">
        <v>0</v>
      </c>
      <c r="C22190">
        <v>218</v>
      </c>
      <c r="D22190">
        <v>2020</v>
      </c>
      <c r="E22190" t="s">
        <v>109</v>
      </c>
      <c r="F22190">
        <v>25</v>
      </c>
      <c r="G22190">
        <v>20</v>
      </c>
      <c r="H22190">
        <v>2</v>
      </c>
      <c r="I22190">
        <v>5</v>
      </c>
      <c r="J22190">
        <v>2</v>
      </c>
      <c r="K22190">
        <v>0</v>
      </c>
      <c r="L22190">
        <v>0</v>
      </c>
      <c r="M22190" t="s">
        <v>34</v>
      </c>
      <c r="N22190" t="s">
        <v>35</v>
      </c>
      <c r="O22190" t="s">
        <v>36</v>
      </c>
      <c r="P22190" t="s">
        <v>37</v>
      </c>
      <c r="Q22190">
        <v>0</v>
      </c>
      <c r="R22190">
        <v>0</v>
      </c>
      <c r="S22190">
        <v>0</v>
      </c>
      <c r="T22190" t="s">
        <v>38</v>
      </c>
      <c r="U22190" t="s">
        <v>38</v>
      </c>
      <c r="V22190">
        <v>0</v>
      </c>
      <c r="W22190" t="s">
        <v>39</v>
      </c>
      <c r="X22190">
        <v>240</v>
      </c>
      <c r="Z22190">
        <v>0</v>
      </c>
      <c r="AA22190" t="s">
        <v>40</v>
      </c>
      <c r="AB22190">
        <v>116.43</v>
      </c>
      <c r="AC22190">
        <v>1</v>
      </c>
      <c r="AD22190">
        <v>1</v>
      </c>
      <c r="AE22190" t="s">
        <v>185</v>
      </c>
      <c r="AF22190" s="1">
        <v>44009</v>
      </c>
    </row>
    <row r="22191" spans="1:32" x14ac:dyDescent="0.3">
      <c r="A22191" t="s">
        <v>32</v>
      </c>
      <c r="B22191">
        <v>0</v>
      </c>
      <c r="C22191">
        <v>21</v>
      </c>
      <c r="D22191">
        <v>2020</v>
      </c>
      <c r="E22191" t="s">
        <v>109</v>
      </c>
      <c r="F22191">
        <v>25</v>
      </c>
      <c r="G22191">
        <v>24</v>
      </c>
      <c r="H22191">
        <v>2</v>
      </c>
      <c r="I22191">
        <v>1</v>
      </c>
      <c r="J22191">
        <v>2</v>
      </c>
      <c r="K22191">
        <v>0</v>
      </c>
      <c r="L22191">
        <v>0</v>
      </c>
      <c r="M22191" t="s">
        <v>34</v>
      </c>
      <c r="N22191" t="s">
        <v>52</v>
      </c>
      <c r="O22191" t="s">
        <v>36</v>
      </c>
      <c r="P22191" t="s">
        <v>37</v>
      </c>
      <c r="Q22191">
        <v>0</v>
      </c>
      <c r="R22191">
        <v>0</v>
      </c>
      <c r="S22191">
        <v>0</v>
      </c>
      <c r="T22191" t="s">
        <v>38</v>
      </c>
      <c r="U22191" t="s">
        <v>38</v>
      </c>
      <c r="V22191">
        <v>0</v>
      </c>
      <c r="W22191" t="s">
        <v>39</v>
      </c>
      <c r="X22191">
        <v>468</v>
      </c>
      <c r="Z22191">
        <v>0</v>
      </c>
      <c r="AA22191" t="s">
        <v>40</v>
      </c>
      <c r="AB22191">
        <v>114.8</v>
      </c>
      <c r="AC22191">
        <v>0</v>
      </c>
      <c r="AD22191">
        <v>0</v>
      </c>
      <c r="AE22191" t="s">
        <v>185</v>
      </c>
      <c r="AF22191" s="1">
        <v>44009</v>
      </c>
    </row>
    <row r="22192" spans="1:32" x14ac:dyDescent="0.3">
      <c r="A22192" t="s">
        <v>32</v>
      </c>
      <c r="B22192">
        <v>0</v>
      </c>
      <c r="C22192">
        <v>15</v>
      </c>
      <c r="D22192">
        <v>2020</v>
      </c>
      <c r="E22192" t="s">
        <v>109</v>
      </c>
      <c r="F22192">
        <v>25</v>
      </c>
      <c r="G22192">
        <v>24</v>
      </c>
      <c r="H22192">
        <v>2</v>
      </c>
      <c r="I22192">
        <v>1</v>
      </c>
      <c r="J22192">
        <v>2</v>
      </c>
      <c r="K22192">
        <v>0</v>
      </c>
      <c r="L22192">
        <v>1</v>
      </c>
      <c r="M22192" t="s">
        <v>34</v>
      </c>
      <c r="N22192" t="s">
        <v>52</v>
      </c>
      <c r="O22192" t="s">
        <v>49</v>
      </c>
      <c r="P22192" t="s">
        <v>49</v>
      </c>
      <c r="Q22192">
        <v>0</v>
      </c>
      <c r="R22192">
        <v>0</v>
      </c>
      <c r="S22192">
        <v>0</v>
      </c>
      <c r="T22192" t="s">
        <v>56</v>
      </c>
      <c r="U22192" t="s">
        <v>56</v>
      </c>
      <c r="V22192">
        <v>5</v>
      </c>
      <c r="W22192" t="s">
        <v>39</v>
      </c>
      <c r="X22192">
        <v>250</v>
      </c>
      <c r="Z22192">
        <v>0</v>
      </c>
      <c r="AA22192" t="s">
        <v>40</v>
      </c>
      <c r="AB22192">
        <v>150</v>
      </c>
      <c r="AC22192">
        <v>0</v>
      </c>
      <c r="AD22192">
        <v>1</v>
      </c>
      <c r="AE22192" t="s">
        <v>185</v>
      </c>
      <c r="AF22192" s="1">
        <v>44009</v>
      </c>
    </row>
    <row r="22193" spans="1:32" x14ac:dyDescent="0.3">
      <c r="A22193" t="s">
        <v>32</v>
      </c>
      <c r="B22193">
        <v>0</v>
      </c>
      <c r="C22193">
        <v>10</v>
      </c>
      <c r="D22193">
        <v>2020</v>
      </c>
      <c r="E22193" t="s">
        <v>109</v>
      </c>
      <c r="F22193">
        <v>25</v>
      </c>
      <c r="G22193">
        <v>24</v>
      </c>
      <c r="H22193">
        <v>2</v>
      </c>
      <c r="I22193">
        <v>1</v>
      </c>
      <c r="J22193">
        <v>3</v>
      </c>
      <c r="K22193">
        <v>0</v>
      </c>
      <c r="L22193">
        <v>0</v>
      </c>
      <c r="M22193" t="s">
        <v>34</v>
      </c>
      <c r="N22193" t="s">
        <v>35</v>
      </c>
      <c r="O22193" t="s">
        <v>49</v>
      </c>
      <c r="P22193" t="s">
        <v>49</v>
      </c>
      <c r="Q22193">
        <v>0</v>
      </c>
      <c r="R22193">
        <v>0</v>
      </c>
      <c r="S22193">
        <v>0</v>
      </c>
      <c r="T22193" t="s">
        <v>38</v>
      </c>
      <c r="U22193" t="s">
        <v>38</v>
      </c>
      <c r="V22193">
        <v>1</v>
      </c>
      <c r="W22193" t="s">
        <v>39</v>
      </c>
      <c r="Z22193">
        <v>0</v>
      </c>
      <c r="AA22193" t="s">
        <v>40</v>
      </c>
      <c r="AB22193">
        <v>185</v>
      </c>
      <c r="AC22193">
        <v>1</v>
      </c>
      <c r="AD22193">
        <v>0</v>
      </c>
      <c r="AE22193" t="s">
        <v>185</v>
      </c>
      <c r="AF22193" s="1">
        <v>44009</v>
      </c>
    </row>
    <row r="22194" spans="1:32" x14ac:dyDescent="0.3">
      <c r="A22194" t="s">
        <v>32</v>
      </c>
      <c r="B22194">
        <v>0</v>
      </c>
      <c r="C22194">
        <v>321</v>
      </c>
      <c r="D22194">
        <v>2020</v>
      </c>
      <c r="E22194" t="s">
        <v>109</v>
      </c>
      <c r="F22194">
        <v>26</v>
      </c>
      <c r="G22194">
        <v>27</v>
      </c>
      <c r="H22194">
        <v>0</v>
      </c>
      <c r="I22194">
        <v>0</v>
      </c>
      <c r="J22194">
        <v>2</v>
      </c>
      <c r="K22194">
        <v>0</v>
      </c>
      <c r="L22194">
        <v>0</v>
      </c>
      <c r="M22194" t="s">
        <v>34</v>
      </c>
      <c r="N22194" t="s">
        <v>35</v>
      </c>
      <c r="O22194" t="s">
        <v>47</v>
      </c>
      <c r="P22194" t="s">
        <v>37</v>
      </c>
      <c r="Q22194">
        <v>0</v>
      </c>
      <c r="R22194">
        <v>0</v>
      </c>
      <c r="S22194">
        <v>0</v>
      </c>
      <c r="T22194" t="s">
        <v>38</v>
      </c>
      <c r="U22194" t="s">
        <v>100</v>
      </c>
      <c r="V22194">
        <v>0</v>
      </c>
      <c r="W22194" t="s">
        <v>39</v>
      </c>
      <c r="X22194">
        <v>40</v>
      </c>
      <c r="Z22194">
        <v>0</v>
      </c>
      <c r="AA22194" t="s">
        <v>98</v>
      </c>
      <c r="AB22194">
        <v>0</v>
      </c>
      <c r="AC22194">
        <v>0</v>
      </c>
      <c r="AD22194">
        <v>0</v>
      </c>
      <c r="AE22194" t="s">
        <v>185</v>
      </c>
      <c r="AF22194" s="1">
        <v>44009</v>
      </c>
    </row>
    <row r="22195" spans="1:32" x14ac:dyDescent="0.3">
      <c r="A22195" t="s">
        <v>32</v>
      </c>
      <c r="B22195">
        <v>0</v>
      </c>
      <c r="C22195">
        <v>245</v>
      </c>
      <c r="D22195">
        <v>2020</v>
      </c>
      <c r="E22195" t="s">
        <v>109</v>
      </c>
      <c r="F22195">
        <v>25</v>
      </c>
      <c r="G22195">
        <v>21</v>
      </c>
      <c r="H22195">
        <v>2</v>
      </c>
      <c r="I22195">
        <v>5</v>
      </c>
      <c r="J22195">
        <v>2</v>
      </c>
      <c r="K22195">
        <v>0</v>
      </c>
      <c r="L22195">
        <v>0</v>
      </c>
      <c r="M22195" t="s">
        <v>34</v>
      </c>
      <c r="N22195" t="s">
        <v>50</v>
      </c>
      <c r="O22195" t="s">
        <v>36</v>
      </c>
      <c r="P22195" t="s">
        <v>37</v>
      </c>
      <c r="Q22195">
        <v>0</v>
      </c>
      <c r="R22195">
        <v>0</v>
      </c>
      <c r="S22195">
        <v>0</v>
      </c>
      <c r="T22195" t="s">
        <v>51</v>
      </c>
      <c r="U22195" t="s">
        <v>51</v>
      </c>
      <c r="V22195">
        <v>0</v>
      </c>
      <c r="W22195" t="s">
        <v>39</v>
      </c>
      <c r="X22195">
        <v>240</v>
      </c>
      <c r="Z22195">
        <v>0</v>
      </c>
      <c r="AA22195" t="s">
        <v>40</v>
      </c>
      <c r="AB22195">
        <v>128</v>
      </c>
      <c r="AC22195">
        <v>0</v>
      </c>
      <c r="AD22195">
        <v>1</v>
      </c>
      <c r="AE22195" t="s">
        <v>185</v>
      </c>
      <c r="AF22195" s="1">
        <v>44010</v>
      </c>
    </row>
    <row r="22196" spans="1:32" x14ac:dyDescent="0.3">
      <c r="A22196" t="s">
        <v>32</v>
      </c>
      <c r="B22196">
        <v>0</v>
      </c>
      <c r="C22196">
        <v>253</v>
      </c>
      <c r="D22196">
        <v>2020</v>
      </c>
      <c r="E22196" t="s">
        <v>109</v>
      </c>
      <c r="F22196">
        <v>24</v>
      </c>
      <c r="G22196">
        <v>15</v>
      </c>
      <c r="H22196">
        <v>4</v>
      </c>
      <c r="I22196">
        <v>9</v>
      </c>
      <c r="J22196">
        <v>2</v>
      </c>
      <c r="K22196">
        <v>0</v>
      </c>
      <c r="L22196">
        <v>0</v>
      </c>
      <c r="M22196" t="s">
        <v>54</v>
      </c>
      <c r="N22196" t="s">
        <v>60</v>
      </c>
      <c r="O22196" t="s">
        <v>36</v>
      </c>
      <c r="P22196" t="s">
        <v>37</v>
      </c>
      <c r="Q22196">
        <v>0</v>
      </c>
      <c r="R22196">
        <v>0</v>
      </c>
      <c r="S22196">
        <v>0</v>
      </c>
      <c r="T22196" t="s">
        <v>51</v>
      </c>
      <c r="U22196" t="s">
        <v>51</v>
      </c>
      <c r="V22196">
        <v>3</v>
      </c>
      <c r="W22196" t="s">
        <v>39</v>
      </c>
      <c r="X22196">
        <v>240</v>
      </c>
      <c r="Z22196">
        <v>0</v>
      </c>
      <c r="AA22196" t="s">
        <v>40</v>
      </c>
      <c r="AB22196">
        <v>137.9</v>
      </c>
      <c r="AC22196">
        <v>0</v>
      </c>
      <c r="AD22196">
        <v>2</v>
      </c>
      <c r="AE22196" t="s">
        <v>185</v>
      </c>
      <c r="AF22196" s="1">
        <v>44010</v>
      </c>
    </row>
    <row r="22197" spans="1:32" x14ac:dyDescent="0.3">
      <c r="A22197" t="s">
        <v>32</v>
      </c>
      <c r="B22197">
        <v>0</v>
      </c>
      <c r="C22197">
        <v>110</v>
      </c>
      <c r="D22197">
        <v>2020</v>
      </c>
      <c r="E22197" t="s">
        <v>109</v>
      </c>
      <c r="F22197">
        <v>25</v>
      </c>
      <c r="G22197">
        <v>19</v>
      </c>
      <c r="H22197">
        <v>3</v>
      </c>
      <c r="I22197">
        <v>6</v>
      </c>
      <c r="J22197">
        <v>2</v>
      </c>
      <c r="K22197">
        <v>0</v>
      </c>
      <c r="L22197">
        <v>0</v>
      </c>
      <c r="M22197" t="s">
        <v>54</v>
      </c>
      <c r="N22197" t="s">
        <v>193</v>
      </c>
      <c r="O22197" t="s">
        <v>36</v>
      </c>
      <c r="P22197" t="s">
        <v>37</v>
      </c>
      <c r="Q22197">
        <v>0</v>
      </c>
      <c r="R22197">
        <v>0</v>
      </c>
      <c r="S22197">
        <v>0</v>
      </c>
      <c r="T22197" t="s">
        <v>38</v>
      </c>
      <c r="U22197" t="s">
        <v>38</v>
      </c>
      <c r="V22197">
        <v>0</v>
      </c>
      <c r="W22197" t="s">
        <v>39</v>
      </c>
      <c r="X22197">
        <v>240</v>
      </c>
      <c r="Z22197">
        <v>0</v>
      </c>
      <c r="AA22197" t="s">
        <v>40</v>
      </c>
      <c r="AB22197">
        <v>152</v>
      </c>
      <c r="AC22197">
        <v>0</v>
      </c>
      <c r="AD22197">
        <v>2</v>
      </c>
      <c r="AE22197" t="s">
        <v>185</v>
      </c>
      <c r="AF22197" s="1">
        <v>44010</v>
      </c>
    </row>
    <row r="22198" spans="1:32" x14ac:dyDescent="0.3">
      <c r="A22198" t="s">
        <v>32</v>
      </c>
      <c r="B22198">
        <v>0</v>
      </c>
      <c r="C22198">
        <v>275</v>
      </c>
      <c r="D22198">
        <v>2020</v>
      </c>
      <c r="E22198" t="s">
        <v>109</v>
      </c>
      <c r="F22198">
        <v>24</v>
      </c>
      <c r="G22198">
        <v>14</v>
      </c>
      <c r="H22198">
        <v>4</v>
      </c>
      <c r="I22198">
        <v>10</v>
      </c>
      <c r="J22198">
        <v>2</v>
      </c>
      <c r="K22198">
        <v>0</v>
      </c>
      <c r="L22198">
        <v>0</v>
      </c>
      <c r="M22198" t="s">
        <v>34</v>
      </c>
      <c r="N22198" t="s">
        <v>45</v>
      </c>
      <c r="O22198" t="s">
        <v>47</v>
      </c>
      <c r="P22198" t="s">
        <v>37</v>
      </c>
      <c r="Q22198">
        <v>0</v>
      </c>
      <c r="R22198">
        <v>0</v>
      </c>
      <c r="S22198">
        <v>0</v>
      </c>
      <c r="T22198" t="s">
        <v>51</v>
      </c>
      <c r="U22198" t="s">
        <v>51</v>
      </c>
      <c r="V22198">
        <v>0</v>
      </c>
      <c r="W22198" t="s">
        <v>39</v>
      </c>
      <c r="X22198">
        <v>57</v>
      </c>
      <c r="Z22198">
        <v>0</v>
      </c>
      <c r="AA22198" t="s">
        <v>40</v>
      </c>
      <c r="AB22198">
        <v>95</v>
      </c>
      <c r="AC22198">
        <v>0</v>
      </c>
      <c r="AD22198">
        <v>2</v>
      </c>
      <c r="AE22198" t="s">
        <v>185</v>
      </c>
      <c r="AF22198" s="1">
        <v>44010</v>
      </c>
    </row>
    <row r="22199" spans="1:32" x14ac:dyDescent="0.3">
      <c r="A22199" t="s">
        <v>32</v>
      </c>
      <c r="B22199">
        <v>0</v>
      </c>
      <c r="C22199">
        <v>323</v>
      </c>
      <c r="D22199">
        <v>2020</v>
      </c>
      <c r="E22199" t="s">
        <v>109</v>
      </c>
      <c r="F22199">
        <v>25</v>
      </c>
      <c r="G22199">
        <v>21</v>
      </c>
      <c r="H22199">
        <v>2</v>
      </c>
      <c r="I22199">
        <v>5</v>
      </c>
      <c r="J22199">
        <v>2</v>
      </c>
      <c r="K22199">
        <v>0</v>
      </c>
      <c r="L22199">
        <v>0</v>
      </c>
      <c r="M22199" t="s">
        <v>34</v>
      </c>
      <c r="N22199" t="s">
        <v>45</v>
      </c>
      <c r="O22199" t="s">
        <v>36</v>
      </c>
      <c r="P22199" t="s">
        <v>37</v>
      </c>
      <c r="Q22199">
        <v>0</v>
      </c>
      <c r="R22199">
        <v>0</v>
      </c>
      <c r="S22199">
        <v>0</v>
      </c>
      <c r="T22199" t="s">
        <v>56</v>
      </c>
      <c r="U22199" t="s">
        <v>56</v>
      </c>
      <c r="V22199">
        <v>1</v>
      </c>
      <c r="W22199" t="s">
        <v>39</v>
      </c>
      <c r="X22199">
        <v>240</v>
      </c>
      <c r="Z22199">
        <v>0</v>
      </c>
      <c r="AA22199" t="s">
        <v>40</v>
      </c>
      <c r="AB22199">
        <v>88.2</v>
      </c>
      <c r="AC22199">
        <v>0</v>
      </c>
      <c r="AD22199">
        <v>2</v>
      </c>
      <c r="AE22199" t="s">
        <v>185</v>
      </c>
      <c r="AF22199" s="1">
        <v>44010</v>
      </c>
    </row>
    <row r="22200" spans="1:32" x14ac:dyDescent="0.3">
      <c r="A22200" t="s">
        <v>32</v>
      </c>
      <c r="B22200">
        <v>0</v>
      </c>
      <c r="C22200">
        <v>326</v>
      </c>
      <c r="D22200">
        <v>2020</v>
      </c>
      <c r="E22200" t="s">
        <v>109</v>
      </c>
      <c r="F22200">
        <v>25</v>
      </c>
      <c r="G22200">
        <v>24</v>
      </c>
      <c r="H22200">
        <v>2</v>
      </c>
      <c r="I22200">
        <v>2</v>
      </c>
      <c r="J22200">
        <v>2</v>
      </c>
      <c r="K22200">
        <v>0</v>
      </c>
      <c r="L22200">
        <v>0</v>
      </c>
      <c r="M22200" t="s">
        <v>34</v>
      </c>
      <c r="N22200" t="s">
        <v>45</v>
      </c>
      <c r="O22200" t="s">
        <v>36</v>
      </c>
      <c r="P22200" t="s">
        <v>37</v>
      </c>
      <c r="Q22200">
        <v>0</v>
      </c>
      <c r="R22200">
        <v>0</v>
      </c>
      <c r="S22200">
        <v>0</v>
      </c>
      <c r="T22200" t="s">
        <v>51</v>
      </c>
      <c r="U22200" t="s">
        <v>51</v>
      </c>
      <c r="V22200">
        <v>0</v>
      </c>
      <c r="W22200" t="s">
        <v>39</v>
      </c>
      <c r="X22200">
        <v>240</v>
      </c>
      <c r="Z22200">
        <v>0</v>
      </c>
      <c r="AA22200" t="s">
        <v>40</v>
      </c>
      <c r="AB22200">
        <v>101.7</v>
      </c>
      <c r="AC22200">
        <v>0</v>
      </c>
      <c r="AD22200">
        <v>2</v>
      </c>
      <c r="AE22200" t="s">
        <v>185</v>
      </c>
      <c r="AF22200" s="1">
        <v>44010</v>
      </c>
    </row>
    <row r="22201" spans="1:32" x14ac:dyDescent="0.3">
      <c r="A22201" t="s">
        <v>32</v>
      </c>
      <c r="B22201">
        <v>0</v>
      </c>
      <c r="C22201">
        <v>325</v>
      </c>
      <c r="D22201">
        <v>2020</v>
      </c>
      <c r="E22201" t="s">
        <v>109</v>
      </c>
      <c r="F22201">
        <v>24</v>
      </c>
      <c r="G22201">
        <v>17</v>
      </c>
      <c r="H22201">
        <v>4</v>
      </c>
      <c r="I22201">
        <v>7</v>
      </c>
      <c r="J22201">
        <v>2</v>
      </c>
      <c r="K22201">
        <v>0</v>
      </c>
      <c r="L22201">
        <v>0</v>
      </c>
      <c r="M22201" t="s">
        <v>34</v>
      </c>
      <c r="N22201" t="s">
        <v>45</v>
      </c>
      <c r="O22201" t="s">
        <v>36</v>
      </c>
      <c r="P22201" t="s">
        <v>37</v>
      </c>
      <c r="Q22201">
        <v>0</v>
      </c>
      <c r="R22201">
        <v>0</v>
      </c>
      <c r="S22201">
        <v>0</v>
      </c>
      <c r="T22201" t="s">
        <v>38</v>
      </c>
      <c r="U22201" t="s">
        <v>38</v>
      </c>
      <c r="V22201">
        <v>0</v>
      </c>
      <c r="W22201" t="s">
        <v>39</v>
      </c>
      <c r="X22201">
        <v>240</v>
      </c>
      <c r="Z22201">
        <v>0</v>
      </c>
      <c r="AA22201" t="s">
        <v>40</v>
      </c>
      <c r="AB22201">
        <v>74.25</v>
      </c>
      <c r="AC22201">
        <v>0</v>
      </c>
      <c r="AD22201">
        <v>1</v>
      </c>
      <c r="AE22201" t="s">
        <v>185</v>
      </c>
      <c r="AF22201" s="1">
        <v>44010</v>
      </c>
    </row>
    <row r="22202" spans="1:32" x14ac:dyDescent="0.3">
      <c r="A22202" t="s">
        <v>32</v>
      </c>
      <c r="B22202">
        <v>0</v>
      </c>
      <c r="C22202">
        <v>43</v>
      </c>
      <c r="D22202">
        <v>2020</v>
      </c>
      <c r="E22202" t="s">
        <v>109</v>
      </c>
      <c r="F22202">
        <v>25</v>
      </c>
      <c r="G22202">
        <v>21</v>
      </c>
      <c r="H22202">
        <v>2</v>
      </c>
      <c r="I22202">
        <v>5</v>
      </c>
      <c r="J22202">
        <v>2</v>
      </c>
      <c r="K22202">
        <v>0</v>
      </c>
      <c r="L22202">
        <v>0</v>
      </c>
      <c r="M22202" t="s">
        <v>54</v>
      </c>
      <c r="N22202" t="s">
        <v>45</v>
      </c>
      <c r="O22202" t="s">
        <v>47</v>
      </c>
      <c r="P22202" t="s">
        <v>37</v>
      </c>
      <c r="Q22202">
        <v>0</v>
      </c>
      <c r="R22202">
        <v>0</v>
      </c>
      <c r="S22202">
        <v>0</v>
      </c>
      <c r="T22202" t="s">
        <v>56</v>
      </c>
      <c r="U22202" t="s">
        <v>56</v>
      </c>
      <c r="V22202">
        <v>0</v>
      </c>
      <c r="W22202" t="s">
        <v>39</v>
      </c>
      <c r="X22202">
        <v>531</v>
      </c>
      <c r="Z22202">
        <v>0</v>
      </c>
      <c r="AA22202" t="s">
        <v>40</v>
      </c>
      <c r="AB22202">
        <v>135.4</v>
      </c>
      <c r="AC22202">
        <v>0</v>
      </c>
      <c r="AD22202">
        <v>2</v>
      </c>
      <c r="AE22202" t="s">
        <v>185</v>
      </c>
      <c r="AF22202" s="1">
        <v>44010</v>
      </c>
    </row>
    <row r="22203" spans="1:32" x14ac:dyDescent="0.3">
      <c r="A22203" t="s">
        <v>32</v>
      </c>
      <c r="B22203">
        <v>0</v>
      </c>
      <c r="C22203">
        <v>104</v>
      </c>
      <c r="D22203">
        <v>2020</v>
      </c>
      <c r="E22203" t="s">
        <v>109</v>
      </c>
      <c r="F22203">
        <v>25</v>
      </c>
      <c r="G22203">
        <v>21</v>
      </c>
      <c r="H22203">
        <v>2</v>
      </c>
      <c r="I22203">
        <v>5</v>
      </c>
      <c r="J22203">
        <v>1</v>
      </c>
      <c r="K22203">
        <v>0</v>
      </c>
      <c r="L22203">
        <v>0</v>
      </c>
      <c r="M22203" t="s">
        <v>34</v>
      </c>
      <c r="N22203" t="s">
        <v>81</v>
      </c>
      <c r="O22203" t="s">
        <v>36</v>
      </c>
      <c r="P22203" t="s">
        <v>37</v>
      </c>
      <c r="Q22203">
        <v>0</v>
      </c>
      <c r="R22203">
        <v>0</v>
      </c>
      <c r="S22203">
        <v>0</v>
      </c>
      <c r="T22203" t="s">
        <v>38</v>
      </c>
      <c r="U22203" t="s">
        <v>38</v>
      </c>
      <c r="V22203">
        <v>0</v>
      </c>
      <c r="W22203" t="s">
        <v>39</v>
      </c>
      <c r="X22203">
        <v>240</v>
      </c>
      <c r="Z22203">
        <v>0</v>
      </c>
      <c r="AA22203" t="s">
        <v>40</v>
      </c>
      <c r="AB22203">
        <v>111</v>
      </c>
      <c r="AC22203">
        <v>0</v>
      </c>
      <c r="AD22203">
        <v>1</v>
      </c>
      <c r="AE22203" t="s">
        <v>185</v>
      </c>
      <c r="AF22203" s="1">
        <v>44010</v>
      </c>
    </row>
    <row r="22204" spans="1:32" x14ac:dyDescent="0.3">
      <c r="A22204" t="s">
        <v>32</v>
      </c>
      <c r="B22204">
        <v>0</v>
      </c>
      <c r="C22204">
        <v>6</v>
      </c>
      <c r="D22204">
        <v>2020</v>
      </c>
      <c r="E22204" t="s">
        <v>109</v>
      </c>
      <c r="F22204">
        <v>26</v>
      </c>
      <c r="G22204">
        <v>25</v>
      </c>
      <c r="H22204">
        <v>2</v>
      </c>
      <c r="I22204">
        <v>1</v>
      </c>
      <c r="J22204">
        <v>2</v>
      </c>
      <c r="K22204">
        <v>0</v>
      </c>
      <c r="L22204">
        <v>0</v>
      </c>
      <c r="M22204" t="s">
        <v>34</v>
      </c>
      <c r="N22204" t="s">
        <v>35</v>
      </c>
      <c r="O22204" t="s">
        <v>36</v>
      </c>
      <c r="P22204" t="s">
        <v>37</v>
      </c>
      <c r="Q22204">
        <v>0</v>
      </c>
      <c r="R22204">
        <v>0</v>
      </c>
      <c r="S22204">
        <v>0</v>
      </c>
      <c r="T22204" t="s">
        <v>38</v>
      </c>
      <c r="U22204" t="s">
        <v>63</v>
      </c>
      <c r="V22204">
        <v>0</v>
      </c>
      <c r="W22204" t="s">
        <v>39</v>
      </c>
      <c r="X22204">
        <v>241</v>
      </c>
      <c r="Z22204">
        <v>0</v>
      </c>
      <c r="AA22204" t="s">
        <v>40</v>
      </c>
      <c r="AB22204">
        <v>100.8</v>
      </c>
      <c r="AC22204">
        <v>0</v>
      </c>
      <c r="AD22204">
        <v>1</v>
      </c>
      <c r="AE22204" t="s">
        <v>185</v>
      </c>
      <c r="AF22204" s="1">
        <v>44010</v>
      </c>
    </row>
    <row r="22205" spans="1:32" x14ac:dyDescent="0.3">
      <c r="A22205" t="s">
        <v>32</v>
      </c>
      <c r="B22205">
        <v>0</v>
      </c>
      <c r="C22205">
        <v>326</v>
      </c>
      <c r="D22205">
        <v>2020</v>
      </c>
      <c r="E22205" t="s">
        <v>109</v>
      </c>
      <c r="F22205">
        <v>25</v>
      </c>
      <c r="G22205">
        <v>24</v>
      </c>
      <c r="H22205">
        <v>2</v>
      </c>
      <c r="I22205">
        <v>2</v>
      </c>
      <c r="J22205">
        <v>2</v>
      </c>
      <c r="K22205">
        <v>0</v>
      </c>
      <c r="L22205">
        <v>0</v>
      </c>
      <c r="M22205" t="s">
        <v>34</v>
      </c>
      <c r="N22205" t="s">
        <v>50</v>
      </c>
      <c r="O22205" t="s">
        <v>36</v>
      </c>
      <c r="P22205" t="s">
        <v>37</v>
      </c>
      <c r="Q22205">
        <v>0</v>
      </c>
      <c r="R22205">
        <v>0</v>
      </c>
      <c r="S22205">
        <v>0</v>
      </c>
      <c r="T22205" t="s">
        <v>56</v>
      </c>
      <c r="U22205" t="s">
        <v>56</v>
      </c>
      <c r="V22205">
        <v>0</v>
      </c>
      <c r="W22205" t="s">
        <v>39</v>
      </c>
      <c r="X22205">
        <v>240</v>
      </c>
      <c r="Z22205">
        <v>0</v>
      </c>
      <c r="AA22205" t="s">
        <v>40</v>
      </c>
      <c r="AB22205">
        <v>88.2</v>
      </c>
      <c r="AC22205">
        <v>0</v>
      </c>
      <c r="AD22205">
        <v>1</v>
      </c>
      <c r="AE22205" t="s">
        <v>185</v>
      </c>
      <c r="AF22205" s="1">
        <v>44010</v>
      </c>
    </row>
    <row r="22206" spans="1:32" x14ac:dyDescent="0.3">
      <c r="A22206" t="s">
        <v>32</v>
      </c>
      <c r="B22206">
        <v>0</v>
      </c>
      <c r="C22206">
        <v>37</v>
      </c>
      <c r="D22206">
        <v>2020</v>
      </c>
      <c r="E22206" t="s">
        <v>109</v>
      </c>
      <c r="F22206">
        <v>25</v>
      </c>
      <c r="G22206">
        <v>24</v>
      </c>
      <c r="H22206">
        <v>2</v>
      </c>
      <c r="I22206">
        <v>2</v>
      </c>
      <c r="J22206">
        <v>2</v>
      </c>
      <c r="K22206">
        <v>0</v>
      </c>
      <c r="L22206">
        <v>0</v>
      </c>
      <c r="M22206" t="s">
        <v>54</v>
      </c>
      <c r="N22206" t="s">
        <v>35</v>
      </c>
      <c r="O22206" t="s">
        <v>49</v>
      </c>
      <c r="P22206" t="s">
        <v>49</v>
      </c>
      <c r="Q22206">
        <v>0</v>
      </c>
      <c r="R22206">
        <v>0</v>
      </c>
      <c r="S22206">
        <v>0</v>
      </c>
      <c r="T22206" t="s">
        <v>38</v>
      </c>
      <c r="U22206" t="s">
        <v>38</v>
      </c>
      <c r="V22206">
        <v>1</v>
      </c>
      <c r="W22206" t="s">
        <v>39</v>
      </c>
      <c r="Z22206">
        <v>0</v>
      </c>
      <c r="AA22206" t="s">
        <v>40</v>
      </c>
      <c r="AB22206">
        <v>243</v>
      </c>
      <c r="AC22206">
        <v>1</v>
      </c>
      <c r="AD22206">
        <v>3</v>
      </c>
      <c r="AE22206" t="s">
        <v>185</v>
      </c>
      <c r="AF22206" s="1">
        <v>44010</v>
      </c>
    </row>
    <row r="22207" spans="1:32" x14ac:dyDescent="0.3">
      <c r="A22207" t="s">
        <v>32</v>
      </c>
      <c r="B22207">
        <v>0</v>
      </c>
      <c r="C22207">
        <v>20</v>
      </c>
      <c r="D22207">
        <v>2020</v>
      </c>
      <c r="E22207" t="s">
        <v>109</v>
      </c>
      <c r="F22207">
        <v>26</v>
      </c>
      <c r="G22207">
        <v>25</v>
      </c>
      <c r="H22207">
        <v>2</v>
      </c>
      <c r="I22207">
        <v>1</v>
      </c>
      <c r="J22207">
        <v>1</v>
      </c>
      <c r="K22207">
        <v>0</v>
      </c>
      <c r="L22207">
        <v>0</v>
      </c>
      <c r="M22207" t="s">
        <v>34</v>
      </c>
      <c r="N22207" t="s">
        <v>45</v>
      </c>
      <c r="O22207" t="s">
        <v>49</v>
      </c>
      <c r="P22207" t="s">
        <v>49</v>
      </c>
      <c r="Q22207">
        <v>0</v>
      </c>
      <c r="R22207">
        <v>0</v>
      </c>
      <c r="S22207">
        <v>0</v>
      </c>
      <c r="T22207" t="s">
        <v>38</v>
      </c>
      <c r="U22207" t="s">
        <v>38</v>
      </c>
      <c r="V22207">
        <v>0</v>
      </c>
      <c r="W22207" t="s">
        <v>39</v>
      </c>
      <c r="X22207">
        <v>250</v>
      </c>
      <c r="Z22207">
        <v>0</v>
      </c>
      <c r="AA22207" t="s">
        <v>40</v>
      </c>
      <c r="AB22207">
        <v>145</v>
      </c>
      <c r="AC22207">
        <v>0</v>
      </c>
      <c r="AD22207">
        <v>1</v>
      </c>
      <c r="AE22207" t="s">
        <v>185</v>
      </c>
      <c r="AF22207" s="1">
        <v>44010</v>
      </c>
    </row>
    <row r="22208" spans="1:32" x14ac:dyDescent="0.3">
      <c r="A22208" t="s">
        <v>32</v>
      </c>
      <c r="B22208">
        <v>0</v>
      </c>
      <c r="C22208">
        <v>327</v>
      </c>
      <c r="D22208">
        <v>2020</v>
      </c>
      <c r="E22208" t="s">
        <v>109</v>
      </c>
      <c r="F22208">
        <v>26</v>
      </c>
      <c r="G22208">
        <v>25</v>
      </c>
      <c r="H22208">
        <v>2</v>
      </c>
      <c r="I22208">
        <v>1</v>
      </c>
      <c r="J22208">
        <v>2</v>
      </c>
      <c r="K22208">
        <v>0</v>
      </c>
      <c r="L22208">
        <v>0</v>
      </c>
      <c r="M22208" t="s">
        <v>34</v>
      </c>
      <c r="N22208" t="s">
        <v>50</v>
      </c>
      <c r="O22208" t="s">
        <v>36</v>
      </c>
      <c r="P22208" t="s">
        <v>37</v>
      </c>
      <c r="Q22208">
        <v>0</v>
      </c>
      <c r="R22208">
        <v>0</v>
      </c>
      <c r="S22208">
        <v>0</v>
      </c>
      <c r="T22208" t="s">
        <v>38</v>
      </c>
      <c r="U22208" t="s">
        <v>38</v>
      </c>
      <c r="V22208">
        <v>1</v>
      </c>
      <c r="W22208" t="s">
        <v>39</v>
      </c>
      <c r="X22208">
        <v>240</v>
      </c>
      <c r="Z22208">
        <v>0</v>
      </c>
      <c r="AA22208" t="s">
        <v>40</v>
      </c>
      <c r="AB22208">
        <v>74.25</v>
      </c>
      <c r="AC22208">
        <v>0</v>
      </c>
      <c r="AD22208">
        <v>1</v>
      </c>
      <c r="AE22208" t="s">
        <v>185</v>
      </c>
      <c r="AF22208" s="1">
        <v>44010</v>
      </c>
    </row>
    <row r="22209" spans="1:32" x14ac:dyDescent="0.3">
      <c r="A22209" t="s">
        <v>32</v>
      </c>
      <c r="B22209">
        <v>0</v>
      </c>
      <c r="C22209">
        <v>327</v>
      </c>
      <c r="D22209">
        <v>2020</v>
      </c>
      <c r="E22209" t="s">
        <v>109</v>
      </c>
      <c r="F22209">
        <v>26</v>
      </c>
      <c r="G22209">
        <v>25</v>
      </c>
      <c r="H22209">
        <v>2</v>
      </c>
      <c r="I22209">
        <v>1</v>
      </c>
      <c r="J22209">
        <v>2</v>
      </c>
      <c r="K22209">
        <v>0</v>
      </c>
      <c r="L22209">
        <v>0</v>
      </c>
      <c r="M22209" t="s">
        <v>34</v>
      </c>
      <c r="N22209" t="s">
        <v>45</v>
      </c>
      <c r="O22209" t="s">
        <v>36</v>
      </c>
      <c r="P22209" t="s">
        <v>37</v>
      </c>
      <c r="Q22209">
        <v>0</v>
      </c>
      <c r="R22209">
        <v>0</v>
      </c>
      <c r="S22209">
        <v>0</v>
      </c>
      <c r="T22209" t="s">
        <v>38</v>
      </c>
      <c r="U22209" t="s">
        <v>38</v>
      </c>
      <c r="V22209">
        <v>3</v>
      </c>
      <c r="W22209" t="s">
        <v>39</v>
      </c>
      <c r="X22209">
        <v>240</v>
      </c>
      <c r="Z22209">
        <v>0</v>
      </c>
      <c r="AA22209" t="s">
        <v>40</v>
      </c>
      <c r="AB22209">
        <v>74.25</v>
      </c>
      <c r="AC22209">
        <v>0</v>
      </c>
      <c r="AD22209">
        <v>2</v>
      </c>
      <c r="AE22209" t="s">
        <v>185</v>
      </c>
      <c r="AF22209" s="1">
        <v>44010</v>
      </c>
    </row>
    <row r="22210" spans="1:32" x14ac:dyDescent="0.3">
      <c r="A22210" t="s">
        <v>32</v>
      </c>
      <c r="B22210">
        <v>0</v>
      </c>
      <c r="C22210">
        <v>307</v>
      </c>
      <c r="D22210">
        <v>2020</v>
      </c>
      <c r="E22210" t="s">
        <v>109</v>
      </c>
      <c r="F22210">
        <v>26</v>
      </c>
      <c r="G22210">
        <v>25</v>
      </c>
      <c r="H22210">
        <v>2</v>
      </c>
      <c r="I22210">
        <v>1</v>
      </c>
      <c r="J22210">
        <v>2</v>
      </c>
      <c r="K22210">
        <v>0</v>
      </c>
      <c r="L22210">
        <v>0</v>
      </c>
      <c r="M22210" t="s">
        <v>34</v>
      </c>
      <c r="N22210" t="s">
        <v>45</v>
      </c>
      <c r="O22210" t="s">
        <v>36</v>
      </c>
      <c r="P22210" t="s">
        <v>37</v>
      </c>
      <c r="Q22210">
        <v>0</v>
      </c>
      <c r="R22210">
        <v>0</v>
      </c>
      <c r="S22210">
        <v>0</v>
      </c>
      <c r="T22210" t="s">
        <v>38</v>
      </c>
      <c r="U22210" t="s">
        <v>38</v>
      </c>
      <c r="V22210">
        <v>3</v>
      </c>
      <c r="W22210" t="s">
        <v>39</v>
      </c>
      <c r="X22210">
        <v>240</v>
      </c>
      <c r="Z22210">
        <v>0</v>
      </c>
      <c r="AA22210" t="s">
        <v>40</v>
      </c>
      <c r="AB22210">
        <v>80.099999999999994</v>
      </c>
      <c r="AC22210">
        <v>0</v>
      </c>
      <c r="AD22210">
        <v>1</v>
      </c>
      <c r="AE22210" t="s">
        <v>185</v>
      </c>
      <c r="AF22210" s="1">
        <v>44010</v>
      </c>
    </row>
    <row r="22211" spans="1:32" x14ac:dyDescent="0.3">
      <c r="A22211" t="s">
        <v>32</v>
      </c>
      <c r="B22211">
        <v>0</v>
      </c>
      <c r="C22211">
        <v>3</v>
      </c>
      <c r="D22211">
        <v>2020</v>
      </c>
      <c r="E22211" t="s">
        <v>109</v>
      </c>
      <c r="F22211">
        <v>25</v>
      </c>
      <c r="G22211">
        <v>22</v>
      </c>
      <c r="H22211">
        <v>2</v>
      </c>
      <c r="I22211">
        <v>4</v>
      </c>
      <c r="J22211">
        <v>2</v>
      </c>
      <c r="K22211">
        <v>0</v>
      </c>
      <c r="L22211">
        <v>0</v>
      </c>
      <c r="M22211" t="s">
        <v>34</v>
      </c>
      <c r="N22211" t="s">
        <v>46</v>
      </c>
      <c r="O22211" t="s">
        <v>36</v>
      </c>
      <c r="P22211" t="s">
        <v>37</v>
      </c>
      <c r="Q22211">
        <v>0</v>
      </c>
      <c r="R22211">
        <v>0</v>
      </c>
      <c r="S22211">
        <v>0</v>
      </c>
      <c r="T22211" t="s">
        <v>38</v>
      </c>
      <c r="U22211" t="s">
        <v>38</v>
      </c>
      <c r="V22211">
        <v>0</v>
      </c>
      <c r="W22211" t="s">
        <v>39</v>
      </c>
      <c r="X22211">
        <v>240</v>
      </c>
      <c r="Z22211">
        <v>0</v>
      </c>
      <c r="AA22211" t="s">
        <v>40</v>
      </c>
      <c r="AB22211">
        <v>133</v>
      </c>
      <c r="AC22211">
        <v>0</v>
      </c>
      <c r="AD22211">
        <v>2</v>
      </c>
      <c r="AE22211" t="s">
        <v>185</v>
      </c>
      <c r="AF22211" s="1">
        <v>44010</v>
      </c>
    </row>
    <row r="22212" spans="1:32" x14ac:dyDescent="0.3">
      <c r="A22212" t="s">
        <v>32</v>
      </c>
      <c r="B22212">
        <v>0</v>
      </c>
      <c r="C22212">
        <v>1</v>
      </c>
      <c r="D22212">
        <v>2020</v>
      </c>
      <c r="E22212" t="s">
        <v>109</v>
      </c>
      <c r="F22212">
        <v>26</v>
      </c>
      <c r="G22212">
        <v>27</v>
      </c>
      <c r="H22212">
        <v>0</v>
      </c>
      <c r="I22212">
        <v>1</v>
      </c>
      <c r="J22212">
        <v>2</v>
      </c>
      <c r="K22212">
        <v>0</v>
      </c>
      <c r="L22212">
        <v>0</v>
      </c>
      <c r="M22212" t="s">
        <v>34</v>
      </c>
      <c r="N22212" t="s">
        <v>46</v>
      </c>
      <c r="O22212" t="s">
        <v>36</v>
      </c>
      <c r="P22212" t="s">
        <v>37</v>
      </c>
      <c r="Q22212">
        <v>0</v>
      </c>
      <c r="R22212">
        <v>0</v>
      </c>
      <c r="S22212">
        <v>0</v>
      </c>
      <c r="T22212" t="s">
        <v>38</v>
      </c>
      <c r="U22212" t="s">
        <v>67</v>
      </c>
      <c r="V22212">
        <v>0</v>
      </c>
      <c r="W22212" t="s">
        <v>39</v>
      </c>
      <c r="X22212">
        <v>240</v>
      </c>
      <c r="Z22212">
        <v>0</v>
      </c>
      <c r="AA22212" t="s">
        <v>40</v>
      </c>
      <c r="AB22212">
        <v>154</v>
      </c>
      <c r="AC22212">
        <v>1</v>
      </c>
      <c r="AD22212">
        <v>0</v>
      </c>
      <c r="AE22212" t="s">
        <v>185</v>
      </c>
      <c r="AF22212" s="1">
        <v>44010</v>
      </c>
    </row>
    <row r="22213" spans="1:32" x14ac:dyDescent="0.3">
      <c r="A22213" t="s">
        <v>32</v>
      </c>
      <c r="B22213">
        <v>0</v>
      </c>
      <c r="C22213">
        <v>222</v>
      </c>
      <c r="D22213">
        <v>2020</v>
      </c>
      <c r="E22213" t="s">
        <v>109</v>
      </c>
      <c r="F22213">
        <v>25</v>
      </c>
      <c r="G22213">
        <v>23</v>
      </c>
      <c r="H22213">
        <v>2</v>
      </c>
      <c r="I22213">
        <v>3</v>
      </c>
      <c r="J22213">
        <v>2</v>
      </c>
      <c r="K22213">
        <v>0</v>
      </c>
      <c r="L22213">
        <v>0</v>
      </c>
      <c r="M22213" t="s">
        <v>34</v>
      </c>
      <c r="N22213" t="s">
        <v>45</v>
      </c>
      <c r="O22213" t="s">
        <v>36</v>
      </c>
      <c r="P22213" t="s">
        <v>37</v>
      </c>
      <c r="Q22213">
        <v>0</v>
      </c>
      <c r="R22213">
        <v>0</v>
      </c>
      <c r="S22213">
        <v>0</v>
      </c>
      <c r="T22213" t="s">
        <v>38</v>
      </c>
      <c r="U22213" t="s">
        <v>38</v>
      </c>
      <c r="V22213">
        <v>0</v>
      </c>
      <c r="W22213" t="s">
        <v>39</v>
      </c>
      <c r="X22213">
        <v>241</v>
      </c>
      <c r="Z22213">
        <v>0</v>
      </c>
      <c r="AA22213" t="s">
        <v>40</v>
      </c>
      <c r="AB22213">
        <v>76.23</v>
      </c>
      <c r="AC22213">
        <v>0</v>
      </c>
      <c r="AD22213">
        <v>2</v>
      </c>
      <c r="AE22213" t="s">
        <v>185</v>
      </c>
      <c r="AF22213" s="1">
        <v>44010</v>
      </c>
    </row>
    <row r="22214" spans="1:32" x14ac:dyDescent="0.3">
      <c r="A22214" t="s">
        <v>32</v>
      </c>
      <c r="B22214">
        <v>0</v>
      </c>
      <c r="C22214">
        <v>222</v>
      </c>
      <c r="D22214">
        <v>2020</v>
      </c>
      <c r="E22214" t="s">
        <v>109</v>
      </c>
      <c r="F22214">
        <v>25</v>
      </c>
      <c r="G22214">
        <v>23</v>
      </c>
      <c r="H22214">
        <v>2</v>
      </c>
      <c r="I22214">
        <v>3</v>
      </c>
      <c r="J22214">
        <v>2</v>
      </c>
      <c r="K22214">
        <v>0</v>
      </c>
      <c r="L22214">
        <v>0</v>
      </c>
      <c r="M22214" t="s">
        <v>34</v>
      </c>
      <c r="N22214" t="s">
        <v>45</v>
      </c>
      <c r="O22214" t="s">
        <v>36</v>
      </c>
      <c r="P22214" t="s">
        <v>37</v>
      </c>
      <c r="Q22214">
        <v>0</v>
      </c>
      <c r="R22214">
        <v>0</v>
      </c>
      <c r="S22214">
        <v>0</v>
      </c>
      <c r="T22214" t="s">
        <v>38</v>
      </c>
      <c r="U22214" t="s">
        <v>38</v>
      </c>
      <c r="V22214">
        <v>0</v>
      </c>
      <c r="W22214" t="s">
        <v>39</v>
      </c>
      <c r="X22214">
        <v>241</v>
      </c>
      <c r="Z22214">
        <v>0</v>
      </c>
      <c r="AA22214" t="s">
        <v>40</v>
      </c>
      <c r="AB22214">
        <v>76.23</v>
      </c>
      <c r="AC22214">
        <v>0</v>
      </c>
      <c r="AD22214">
        <v>1</v>
      </c>
      <c r="AE22214" t="s">
        <v>185</v>
      </c>
      <c r="AF22214" s="1">
        <v>44010</v>
      </c>
    </row>
    <row r="22215" spans="1:32" x14ac:dyDescent="0.3">
      <c r="A22215" t="s">
        <v>32</v>
      </c>
      <c r="B22215">
        <v>0</v>
      </c>
      <c r="C22215">
        <v>12</v>
      </c>
      <c r="D22215">
        <v>2020</v>
      </c>
      <c r="E22215" t="s">
        <v>109</v>
      </c>
      <c r="F22215">
        <v>26</v>
      </c>
      <c r="G22215">
        <v>26</v>
      </c>
      <c r="H22215">
        <v>1</v>
      </c>
      <c r="I22215">
        <v>1</v>
      </c>
      <c r="J22215">
        <v>2</v>
      </c>
      <c r="K22215">
        <v>0</v>
      </c>
      <c r="L22215">
        <v>0</v>
      </c>
      <c r="M22215" t="s">
        <v>34</v>
      </c>
      <c r="N22215" t="s">
        <v>50</v>
      </c>
      <c r="O22215" t="s">
        <v>49</v>
      </c>
      <c r="P22215" t="s">
        <v>49</v>
      </c>
      <c r="Q22215">
        <v>0</v>
      </c>
      <c r="R22215">
        <v>0</v>
      </c>
      <c r="S22215">
        <v>0</v>
      </c>
      <c r="T22215" t="s">
        <v>38</v>
      </c>
      <c r="U22215" t="s">
        <v>53</v>
      </c>
      <c r="V22215">
        <v>0</v>
      </c>
      <c r="W22215" t="s">
        <v>39</v>
      </c>
      <c r="X22215">
        <v>250</v>
      </c>
      <c r="Z22215">
        <v>0</v>
      </c>
      <c r="AA22215" t="s">
        <v>40</v>
      </c>
      <c r="AB22215">
        <v>145</v>
      </c>
      <c r="AC22215">
        <v>0</v>
      </c>
      <c r="AD22215">
        <v>2</v>
      </c>
      <c r="AE22215" t="s">
        <v>185</v>
      </c>
      <c r="AF22215" s="1">
        <v>44010</v>
      </c>
    </row>
    <row r="22216" spans="1:32" x14ac:dyDescent="0.3">
      <c r="A22216" t="s">
        <v>32</v>
      </c>
      <c r="B22216">
        <v>0</v>
      </c>
      <c r="C22216">
        <v>64</v>
      </c>
      <c r="D22216">
        <v>2020</v>
      </c>
      <c r="E22216" t="s">
        <v>109</v>
      </c>
      <c r="F22216">
        <v>25</v>
      </c>
      <c r="G22216">
        <v>21</v>
      </c>
      <c r="H22216">
        <v>2</v>
      </c>
      <c r="I22216">
        <v>5</v>
      </c>
      <c r="J22216">
        <v>2</v>
      </c>
      <c r="K22216">
        <v>0</v>
      </c>
      <c r="L22216">
        <v>0</v>
      </c>
      <c r="M22216" t="s">
        <v>54</v>
      </c>
      <c r="N22216" t="s">
        <v>81</v>
      </c>
      <c r="O22216" t="s">
        <v>36</v>
      </c>
      <c r="P22216" t="s">
        <v>37</v>
      </c>
      <c r="Q22216">
        <v>0</v>
      </c>
      <c r="R22216">
        <v>0</v>
      </c>
      <c r="S22216">
        <v>0</v>
      </c>
      <c r="T22216" t="s">
        <v>38</v>
      </c>
      <c r="U22216" t="s">
        <v>38</v>
      </c>
      <c r="V22216">
        <v>0</v>
      </c>
      <c r="W22216" t="s">
        <v>39</v>
      </c>
      <c r="X22216">
        <v>240</v>
      </c>
      <c r="Z22216">
        <v>0</v>
      </c>
      <c r="AA22216" t="s">
        <v>40</v>
      </c>
      <c r="AB22216">
        <v>194</v>
      </c>
      <c r="AC22216">
        <v>0</v>
      </c>
      <c r="AD22216">
        <v>1</v>
      </c>
      <c r="AE22216" t="s">
        <v>185</v>
      </c>
      <c r="AF22216" s="1">
        <v>44010</v>
      </c>
    </row>
    <row r="22217" spans="1:32" x14ac:dyDescent="0.3">
      <c r="A22217" t="s">
        <v>32</v>
      </c>
      <c r="B22217">
        <v>0</v>
      </c>
      <c r="C22217">
        <v>277</v>
      </c>
      <c r="D22217">
        <v>2020</v>
      </c>
      <c r="E22217" t="s">
        <v>109</v>
      </c>
      <c r="F22217">
        <v>25</v>
      </c>
      <c r="G22217">
        <v>21</v>
      </c>
      <c r="H22217">
        <v>2</v>
      </c>
      <c r="I22217">
        <v>5</v>
      </c>
      <c r="J22217">
        <v>2</v>
      </c>
      <c r="K22217">
        <v>0</v>
      </c>
      <c r="L22217">
        <v>0</v>
      </c>
      <c r="M22217" t="s">
        <v>34</v>
      </c>
      <c r="N22217" t="s">
        <v>50</v>
      </c>
      <c r="O22217" t="s">
        <v>49</v>
      </c>
      <c r="P22217" t="s">
        <v>49</v>
      </c>
      <c r="Q22217">
        <v>0</v>
      </c>
      <c r="R22217">
        <v>0</v>
      </c>
      <c r="S22217">
        <v>0</v>
      </c>
      <c r="T22217" t="s">
        <v>56</v>
      </c>
      <c r="U22217" t="s">
        <v>56</v>
      </c>
      <c r="V22217">
        <v>0</v>
      </c>
      <c r="W22217" t="s">
        <v>39</v>
      </c>
      <c r="X22217">
        <v>250</v>
      </c>
      <c r="Z22217">
        <v>0</v>
      </c>
      <c r="AA22217" t="s">
        <v>40</v>
      </c>
      <c r="AB22217">
        <v>91.1</v>
      </c>
      <c r="AC22217">
        <v>0</v>
      </c>
      <c r="AD22217">
        <v>0</v>
      </c>
      <c r="AE22217" t="s">
        <v>185</v>
      </c>
      <c r="AF22217" s="1">
        <v>44010</v>
      </c>
    </row>
    <row r="22218" spans="1:32" x14ac:dyDescent="0.3">
      <c r="A22218" t="s">
        <v>32</v>
      </c>
      <c r="B22218">
        <v>0</v>
      </c>
      <c r="C22218">
        <v>44</v>
      </c>
      <c r="D22218">
        <v>2020</v>
      </c>
      <c r="E22218" t="s">
        <v>109</v>
      </c>
      <c r="F22218">
        <v>25</v>
      </c>
      <c r="G22218">
        <v>24</v>
      </c>
      <c r="H22218">
        <v>2</v>
      </c>
      <c r="I22218">
        <v>2</v>
      </c>
      <c r="J22218">
        <v>2</v>
      </c>
      <c r="K22218">
        <v>0</v>
      </c>
      <c r="L22218">
        <v>0</v>
      </c>
      <c r="M22218" t="s">
        <v>34</v>
      </c>
      <c r="N22218" t="s">
        <v>81</v>
      </c>
      <c r="O22218" t="s">
        <v>36</v>
      </c>
      <c r="P22218" t="s">
        <v>37</v>
      </c>
      <c r="Q22218">
        <v>0</v>
      </c>
      <c r="R22218">
        <v>0</v>
      </c>
      <c r="S22218">
        <v>0</v>
      </c>
      <c r="T22218" t="s">
        <v>38</v>
      </c>
      <c r="U22218" t="s">
        <v>38</v>
      </c>
      <c r="V22218">
        <v>0</v>
      </c>
      <c r="W22218" t="s">
        <v>39</v>
      </c>
      <c r="X22218">
        <v>241</v>
      </c>
      <c r="Z22218">
        <v>0</v>
      </c>
      <c r="AA22218" t="s">
        <v>40</v>
      </c>
      <c r="AB22218">
        <v>130</v>
      </c>
      <c r="AC22218">
        <v>0</v>
      </c>
      <c r="AD22218">
        <v>1</v>
      </c>
      <c r="AE22218" t="s">
        <v>185</v>
      </c>
      <c r="AF22218" s="1">
        <v>44010</v>
      </c>
    </row>
    <row r="22219" spans="1:32" x14ac:dyDescent="0.3">
      <c r="A22219" t="s">
        <v>32</v>
      </c>
      <c r="B22219">
        <v>0</v>
      </c>
      <c r="C22219">
        <v>337</v>
      </c>
      <c r="D22219">
        <v>2020</v>
      </c>
      <c r="E22219" t="s">
        <v>109</v>
      </c>
      <c r="F22219">
        <v>24</v>
      </c>
      <c r="G22219">
        <v>15</v>
      </c>
      <c r="H22219">
        <v>4</v>
      </c>
      <c r="I22219">
        <v>10</v>
      </c>
      <c r="J22219">
        <v>2</v>
      </c>
      <c r="K22219">
        <v>0</v>
      </c>
      <c r="L22219">
        <v>0</v>
      </c>
      <c r="M22219" t="s">
        <v>34</v>
      </c>
      <c r="N22219" t="s">
        <v>45</v>
      </c>
      <c r="O22219" t="s">
        <v>47</v>
      </c>
      <c r="P22219" t="s">
        <v>37</v>
      </c>
      <c r="Q22219">
        <v>0</v>
      </c>
      <c r="R22219">
        <v>0</v>
      </c>
      <c r="S22219">
        <v>0</v>
      </c>
      <c r="T22219" t="s">
        <v>38</v>
      </c>
      <c r="U22219" t="s">
        <v>38</v>
      </c>
      <c r="V22219">
        <v>0</v>
      </c>
      <c r="W22219" t="s">
        <v>39</v>
      </c>
      <c r="X22219">
        <v>243</v>
      </c>
      <c r="Z22219">
        <v>0</v>
      </c>
      <c r="AA22219" t="s">
        <v>98</v>
      </c>
      <c r="AB22219">
        <v>58.7</v>
      </c>
      <c r="AC22219">
        <v>0</v>
      </c>
      <c r="AD22219">
        <v>2</v>
      </c>
      <c r="AE22219" t="s">
        <v>185</v>
      </c>
      <c r="AF22219" s="1">
        <v>44011</v>
      </c>
    </row>
    <row r="22220" spans="1:32" x14ac:dyDescent="0.3">
      <c r="A22220" t="s">
        <v>32</v>
      </c>
      <c r="B22220">
        <v>0</v>
      </c>
      <c r="C22220">
        <v>292</v>
      </c>
      <c r="D22220">
        <v>2020</v>
      </c>
      <c r="E22220" t="s">
        <v>109</v>
      </c>
      <c r="F22220">
        <v>25</v>
      </c>
      <c r="G22220">
        <v>23</v>
      </c>
      <c r="H22220">
        <v>2</v>
      </c>
      <c r="I22220">
        <v>4</v>
      </c>
      <c r="J22220">
        <v>2</v>
      </c>
      <c r="K22220">
        <v>0</v>
      </c>
      <c r="L22220">
        <v>0</v>
      </c>
      <c r="M22220" t="s">
        <v>34</v>
      </c>
      <c r="N22220" t="s">
        <v>80</v>
      </c>
      <c r="O22220" t="s">
        <v>36</v>
      </c>
      <c r="P22220" t="s">
        <v>37</v>
      </c>
      <c r="Q22220">
        <v>0</v>
      </c>
      <c r="R22220">
        <v>0</v>
      </c>
      <c r="S22220">
        <v>0</v>
      </c>
      <c r="T22220" t="s">
        <v>38</v>
      </c>
      <c r="U22220" t="s">
        <v>38</v>
      </c>
      <c r="V22220">
        <v>0</v>
      </c>
      <c r="W22220" t="s">
        <v>39</v>
      </c>
      <c r="X22220">
        <v>240</v>
      </c>
      <c r="Z22220">
        <v>0</v>
      </c>
      <c r="AA22220" t="s">
        <v>40</v>
      </c>
      <c r="AB22220">
        <v>80.099999999999994</v>
      </c>
      <c r="AC22220">
        <v>0</v>
      </c>
      <c r="AD22220">
        <v>2</v>
      </c>
      <c r="AE22220" t="s">
        <v>185</v>
      </c>
      <c r="AF22220" s="1">
        <v>44011</v>
      </c>
    </row>
    <row r="22221" spans="1:32" x14ac:dyDescent="0.3">
      <c r="A22221" t="s">
        <v>32</v>
      </c>
      <c r="B22221">
        <v>0</v>
      </c>
      <c r="C22221">
        <v>186</v>
      </c>
      <c r="D22221">
        <v>2020</v>
      </c>
      <c r="E22221" t="s">
        <v>109</v>
      </c>
      <c r="F22221">
        <v>25</v>
      </c>
      <c r="G22221">
        <v>24</v>
      </c>
      <c r="H22221">
        <v>2</v>
      </c>
      <c r="I22221">
        <v>3</v>
      </c>
      <c r="J22221">
        <v>2</v>
      </c>
      <c r="K22221">
        <v>0</v>
      </c>
      <c r="L22221">
        <v>0</v>
      </c>
      <c r="M22221" t="s">
        <v>34</v>
      </c>
      <c r="N22221" t="s">
        <v>45</v>
      </c>
      <c r="O22221" t="s">
        <v>47</v>
      </c>
      <c r="P22221" t="s">
        <v>37</v>
      </c>
      <c r="Q22221">
        <v>0</v>
      </c>
      <c r="R22221">
        <v>0</v>
      </c>
      <c r="S22221">
        <v>0</v>
      </c>
      <c r="T22221" t="s">
        <v>56</v>
      </c>
      <c r="U22221" t="s">
        <v>56</v>
      </c>
      <c r="V22221">
        <v>0</v>
      </c>
      <c r="W22221" t="s">
        <v>39</v>
      </c>
      <c r="X22221">
        <v>40</v>
      </c>
      <c r="Z22221">
        <v>0</v>
      </c>
      <c r="AA22221" t="s">
        <v>98</v>
      </c>
      <c r="AB22221">
        <v>68.400000000000006</v>
      </c>
      <c r="AC22221">
        <v>0</v>
      </c>
      <c r="AD22221">
        <v>0</v>
      </c>
      <c r="AE22221" t="s">
        <v>185</v>
      </c>
      <c r="AF22221" s="1">
        <v>44011</v>
      </c>
    </row>
    <row r="22222" spans="1:32" x14ac:dyDescent="0.3">
      <c r="A22222" t="s">
        <v>32</v>
      </c>
      <c r="B22222">
        <v>0</v>
      </c>
      <c r="C22222">
        <v>255</v>
      </c>
      <c r="D22222">
        <v>2020</v>
      </c>
      <c r="E22222" t="s">
        <v>109</v>
      </c>
      <c r="F22222">
        <v>24</v>
      </c>
      <c r="G22222">
        <v>15</v>
      </c>
      <c r="H22222">
        <v>4</v>
      </c>
      <c r="I22222">
        <v>10</v>
      </c>
      <c r="J22222">
        <v>2</v>
      </c>
      <c r="K22222">
        <v>0</v>
      </c>
      <c r="L22222">
        <v>0</v>
      </c>
      <c r="M22222" t="s">
        <v>34</v>
      </c>
      <c r="N22222" t="s">
        <v>45</v>
      </c>
      <c r="O22222" t="s">
        <v>47</v>
      </c>
      <c r="P22222" t="s">
        <v>37</v>
      </c>
      <c r="Q22222">
        <v>0</v>
      </c>
      <c r="R22222">
        <v>0</v>
      </c>
      <c r="S22222">
        <v>0</v>
      </c>
      <c r="T22222" t="s">
        <v>38</v>
      </c>
      <c r="U22222" t="s">
        <v>38</v>
      </c>
      <c r="V22222">
        <v>0</v>
      </c>
      <c r="W22222" t="s">
        <v>39</v>
      </c>
      <c r="X22222">
        <v>177</v>
      </c>
      <c r="Z22222">
        <v>0</v>
      </c>
      <c r="AA22222" t="s">
        <v>40</v>
      </c>
      <c r="AB22222">
        <v>59.4</v>
      </c>
      <c r="AC22222">
        <v>0</v>
      </c>
      <c r="AD22222">
        <v>0</v>
      </c>
      <c r="AE22222" t="s">
        <v>185</v>
      </c>
      <c r="AF22222" s="1">
        <v>44011</v>
      </c>
    </row>
    <row r="22223" spans="1:32" x14ac:dyDescent="0.3">
      <c r="A22223" t="s">
        <v>32</v>
      </c>
      <c r="B22223">
        <v>0</v>
      </c>
      <c r="C22223">
        <v>344</v>
      </c>
      <c r="D22223">
        <v>2020</v>
      </c>
      <c r="E22223" t="s">
        <v>109</v>
      </c>
      <c r="F22223">
        <v>25</v>
      </c>
      <c r="G22223">
        <v>22</v>
      </c>
      <c r="H22223">
        <v>2</v>
      </c>
      <c r="I22223">
        <v>5</v>
      </c>
      <c r="J22223">
        <v>2</v>
      </c>
      <c r="K22223">
        <v>0</v>
      </c>
      <c r="L22223">
        <v>0</v>
      </c>
      <c r="M22223" t="s">
        <v>34</v>
      </c>
      <c r="N22223" t="s">
        <v>45</v>
      </c>
      <c r="O22223" t="s">
        <v>47</v>
      </c>
      <c r="P22223" t="s">
        <v>37</v>
      </c>
      <c r="Q22223">
        <v>0</v>
      </c>
      <c r="R22223">
        <v>0</v>
      </c>
      <c r="S22223">
        <v>0</v>
      </c>
      <c r="T22223" t="s">
        <v>38</v>
      </c>
      <c r="U22223" t="s">
        <v>38</v>
      </c>
      <c r="V22223">
        <v>0</v>
      </c>
      <c r="W22223" t="s">
        <v>39</v>
      </c>
      <c r="X22223">
        <v>243</v>
      </c>
      <c r="Z22223">
        <v>0</v>
      </c>
      <c r="AA22223" t="s">
        <v>98</v>
      </c>
      <c r="AB22223">
        <v>58.7</v>
      </c>
      <c r="AC22223">
        <v>0</v>
      </c>
      <c r="AD22223">
        <v>0</v>
      </c>
      <c r="AE22223" t="s">
        <v>185</v>
      </c>
      <c r="AF22223" s="1">
        <v>44011</v>
      </c>
    </row>
    <row r="22224" spans="1:32" x14ac:dyDescent="0.3">
      <c r="A22224" t="s">
        <v>32</v>
      </c>
      <c r="B22224">
        <v>0</v>
      </c>
      <c r="C22224">
        <v>238</v>
      </c>
      <c r="D22224">
        <v>2020</v>
      </c>
      <c r="E22224" t="s">
        <v>109</v>
      </c>
      <c r="F22224">
        <v>24</v>
      </c>
      <c r="G22224">
        <v>15</v>
      </c>
      <c r="H22224">
        <v>4</v>
      </c>
      <c r="I22224">
        <v>10</v>
      </c>
      <c r="J22224">
        <v>1</v>
      </c>
      <c r="K22224">
        <v>0</v>
      </c>
      <c r="L22224">
        <v>0</v>
      </c>
      <c r="M22224" t="s">
        <v>54</v>
      </c>
      <c r="N22224" t="s">
        <v>45</v>
      </c>
      <c r="O22224" t="s">
        <v>47</v>
      </c>
      <c r="P22224" t="s">
        <v>37</v>
      </c>
      <c r="Q22224">
        <v>0</v>
      </c>
      <c r="R22224">
        <v>0</v>
      </c>
      <c r="S22224">
        <v>0</v>
      </c>
      <c r="T22224" t="s">
        <v>38</v>
      </c>
      <c r="U22224" t="s">
        <v>38</v>
      </c>
      <c r="V22224">
        <v>0</v>
      </c>
      <c r="W22224" t="s">
        <v>39</v>
      </c>
      <c r="X22224">
        <v>243</v>
      </c>
      <c r="Z22224">
        <v>0</v>
      </c>
      <c r="AA22224" t="s">
        <v>98</v>
      </c>
      <c r="AB22224">
        <v>63.95</v>
      </c>
      <c r="AC22224">
        <v>0</v>
      </c>
      <c r="AD22224">
        <v>1</v>
      </c>
      <c r="AE22224" t="s">
        <v>185</v>
      </c>
      <c r="AF22224" s="1">
        <v>44011</v>
      </c>
    </row>
    <row r="22225" spans="1:32" x14ac:dyDescent="0.3">
      <c r="A22225" t="s">
        <v>32</v>
      </c>
      <c r="B22225">
        <v>0</v>
      </c>
      <c r="C22225">
        <v>284</v>
      </c>
      <c r="D22225">
        <v>2020</v>
      </c>
      <c r="E22225" t="s">
        <v>109</v>
      </c>
      <c r="F22225">
        <v>25</v>
      </c>
      <c r="G22225">
        <v>19</v>
      </c>
      <c r="H22225">
        <v>3</v>
      </c>
      <c r="I22225">
        <v>7</v>
      </c>
      <c r="J22225">
        <v>2</v>
      </c>
      <c r="K22225">
        <v>0</v>
      </c>
      <c r="L22225">
        <v>0</v>
      </c>
      <c r="M22225" t="s">
        <v>54</v>
      </c>
      <c r="N22225" t="s">
        <v>45</v>
      </c>
      <c r="O22225" t="s">
        <v>47</v>
      </c>
      <c r="P22225" t="s">
        <v>37</v>
      </c>
      <c r="Q22225">
        <v>0</v>
      </c>
      <c r="R22225">
        <v>0</v>
      </c>
      <c r="S22225">
        <v>0</v>
      </c>
      <c r="T22225" t="s">
        <v>56</v>
      </c>
      <c r="U22225" t="s">
        <v>56</v>
      </c>
      <c r="V22225">
        <v>0</v>
      </c>
      <c r="W22225" t="s">
        <v>39</v>
      </c>
      <c r="X22225">
        <v>40</v>
      </c>
      <c r="Z22225">
        <v>0</v>
      </c>
      <c r="AA22225" t="s">
        <v>98</v>
      </c>
      <c r="AB22225">
        <v>100.4</v>
      </c>
      <c r="AC22225">
        <v>0</v>
      </c>
      <c r="AD22225">
        <v>0</v>
      </c>
      <c r="AE22225" t="s">
        <v>185</v>
      </c>
      <c r="AF22225" s="1">
        <v>44011</v>
      </c>
    </row>
    <row r="22226" spans="1:32" x14ac:dyDescent="0.3">
      <c r="A22226" t="s">
        <v>32</v>
      </c>
      <c r="B22226">
        <v>0</v>
      </c>
      <c r="C22226">
        <v>307</v>
      </c>
      <c r="D22226">
        <v>2020</v>
      </c>
      <c r="E22226" t="s">
        <v>109</v>
      </c>
      <c r="F22226">
        <v>25</v>
      </c>
      <c r="G22226">
        <v>19</v>
      </c>
      <c r="H22226">
        <v>3</v>
      </c>
      <c r="I22226">
        <v>7</v>
      </c>
      <c r="J22226">
        <v>2</v>
      </c>
      <c r="K22226">
        <v>0</v>
      </c>
      <c r="L22226">
        <v>0</v>
      </c>
      <c r="M22226" t="s">
        <v>54</v>
      </c>
      <c r="N22226" t="s">
        <v>45</v>
      </c>
      <c r="O22226" t="s">
        <v>47</v>
      </c>
      <c r="P22226" t="s">
        <v>37</v>
      </c>
      <c r="Q22226">
        <v>0</v>
      </c>
      <c r="R22226">
        <v>0</v>
      </c>
      <c r="S22226">
        <v>0</v>
      </c>
      <c r="T22226" t="s">
        <v>38</v>
      </c>
      <c r="U22226" t="s">
        <v>38</v>
      </c>
      <c r="V22226">
        <v>0</v>
      </c>
      <c r="W22226" t="s">
        <v>39</v>
      </c>
      <c r="X22226">
        <v>40</v>
      </c>
      <c r="Z22226">
        <v>0</v>
      </c>
      <c r="AA22226" t="s">
        <v>98</v>
      </c>
      <c r="AB22226">
        <v>86.7</v>
      </c>
      <c r="AC22226">
        <v>0</v>
      </c>
      <c r="AD22226">
        <v>0</v>
      </c>
      <c r="AE22226" t="s">
        <v>185</v>
      </c>
      <c r="AF22226" s="1">
        <v>44011</v>
      </c>
    </row>
    <row r="22227" spans="1:32" x14ac:dyDescent="0.3">
      <c r="A22227" t="s">
        <v>32</v>
      </c>
      <c r="B22227">
        <v>0</v>
      </c>
      <c r="C22227">
        <v>331</v>
      </c>
      <c r="D22227">
        <v>2020</v>
      </c>
      <c r="E22227" t="s">
        <v>109</v>
      </c>
      <c r="F22227">
        <v>24</v>
      </c>
      <c r="G22227">
        <v>15</v>
      </c>
      <c r="H22227">
        <v>4</v>
      </c>
      <c r="I22227">
        <v>10</v>
      </c>
      <c r="J22227">
        <v>2</v>
      </c>
      <c r="K22227">
        <v>0</v>
      </c>
      <c r="L22227">
        <v>0</v>
      </c>
      <c r="M22227" t="s">
        <v>34</v>
      </c>
      <c r="N22227" t="s">
        <v>45</v>
      </c>
      <c r="O22227" t="s">
        <v>47</v>
      </c>
      <c r="P22227" t="s">
        <v>37</v>
      </c>
      <c r="Q22227">
        <v>0</v>
      </c>
      <c r="R22227">
        <v>0</v>
      </c>
      <c r="S22227">
        <v>0</v>
      </c>
      <c r="T22227" t="s">
        <v>38</v>
      </c>
      <c r="U22227" t="s">
        <v>38</v>
      </c>
      <c r="V22227">
        <v>0</v>
      </c>
      <c r="W22227" t="s">
        <v>39</v>
      </c>
      <c r="X22227">
        <v>40</v>
      </c>
      <c r="Z22227">
        <v>0</v>
      </c>
      <c r="AA22227" t="s">
        <v>98</v>
      </c>
      <c r="AB22227">
        <v>58.7</v>
      </c>
      <c r="AC22227">
        <v>0</v>
      </c>
      <c r="AD22227">
        <v>0</v>
      </c>
      <c r="AE22227" t="s">
        <v>185</v>
      </c>
      <c r="AF22227" s="1">
        <v>44011</v>
      </c>
    </row>
    <row r="22228" spans="1:32" x14ac:dyDescent="0.3">
      <c r="A22228" t="s">
        <v>32</v>
      </c>
      <c r="B22228">
        <v>0</v>
      </c>
      <c r="C22228">
        <v>337</v>
      </c>
      <c r="D22228">
        <v>2020</v>
      </c>
      <c r="E22228" t="s">
        <v>109</v>
      </c>
      <c r="F22228">
        <v>25</v>
      </c>
      <c r="G22228">
        <v>22</v>
      </c>
      <c r="H22228">
        <v>2</v>
      </c>
      <c r="I22228">
        <v>5</v>
      </c>
      <c r="J22228">
        <v>2</v>
      </c>
      <c r="K22228">
        <v>0</v>
      </c>
      <c r="L22228">
        <v>0</v>
      </c>
      <c r="M22228" t="s">
        <v>34</v>
      </c>
      <c r="N22228" t="s">
        <v>50</v>
      </c>
      <c r="O22228" t="s">
        <v>47</v>
      </c>
      <c r="P22228" t="s">
        <v>37</v>
      </c>
      <c r="Q22228">
        <v>0</v>
      </c>
      <c r="R22228">
        <v>0</v>
      </c>
      <c r="S22228">
        <v>0</v>
      </c>
      <c r="T22228" t="s">
        <v>56</v>
      </c>
      <c r="U22228" t="s">
        <v>56</v>
      </c>
      <c r="V22228">
        <v>0</v>
      </c>
      <c r="W22228" t="s">
        <v>39</v>
      </c>
      <c r="X22228">
        <v>8</v>
      </c>
      <c r="Z22228">
        <v>0</v>
      </c>
      <c r="AA22228" t="s">
        <v>40</v>
      </c>
      <c r="AB22228">
        <v>72.2</v>
      </c>
      <c r="AC22228">
        <v>0</v>
      </c>
      <c r="AD22228">
        <v>0</v>
      </c>
      <c r="AE22228" t="s">
        <v>185</v>
      </c>
      <c r="AF22228" s="1">
        <v>44011</v>
      </c>
    </row>
    <row r="22229" spans="1:32" x14ac:dyDescent="0.3">
      <c r="A22229" t="s">
        <v>32</v>
      </c>
      <c r="B22229">
        <v>0</v>
      </c>
      <c r="C22229">
        <v>121</v>
      </c>
      <c r="D22229">
        <v>2020</v>
      </c>
      <c r="E22229" t="s">
        <v>109</v>
      </c>
      <c r="F22229">
        <v>25</v>
      </c>
      <c r="G22229">
        <v>24</v>
      </c>
      <c r="H22229">
        <v>2</v>
      </c>
      <c r="I22229">
        <v>3</v>
      </c>
      <c r="J22229">
        <v>2</v>
      </c>
      <c r="K22229">
        <v>1</v>
      </c>
      <c r="L22229">
        <v>0</v>
      </c>
      <c r="M22229" t="s">
        <v>34</v>
      </c>
      <c r="N22229" t="s">
        <v>35</v>
      </c>
      <c r="O22229" t="s">
        <v>49</v>
      </c>
      <c r="P22229" t="s">
        <v>49</v>
      </c>
      <c r="Q22229">
        <v>0</v>
      </c>
      <c r="R22229">
        <v>0</v>
      </c>
      <c r="S22229">
        <v>0</v>
      </c>
      <c r="T22229" t="s">
        <v>53</v>
      </c>
      <c r="U22229" t="s">
        <v>53</v>
      </c>
      <c r="V22229">
        <v>1</v>
      </c>
      <c r="W22229" t="s">
        <v>39</v>
      </c>
      <c r="X22229">
        <v>250</v>
      </c>
      <c r="Z22229">
        <v>0</v>
      </c>
      <c r="AA22229" t="s">
        <v>40</v>
      </c>
      <c r="AB22229">
        <v>185</v>
      </c>
      <c r="AC22229">
        <v>0</v>
      </c>
      <c r="AD22229">
        <v>3</v>
      </c>
      <c r="AE22229" t="s">
        <v>185</v>
      </c>
      <c r="AF22229" s="1">
        <v>44011</v>
      </c>
    </row>
    <row r="22230" spans="1:32" x14ac:dyDescent="0.3">
      <c r="A22230" t="s">
        <v>32</v>
      </c>
      <c r="B22230">
        <v>0</v>
      </c>
      <c r="C22230">
        <v>259</v>
      </c>
      <c r="D22230">
        <v>2020</v>
      </c>
      <c r="E22230" t="s">
        <v>109</v>
      </c>
      <c r="F22230">
        <v>25</v>
      </c>
      <c r="G22230">
        <v>24</v>
      </c>
      <c r="H22230">
        <v>2</v>
      </c>
      <c r="I22230">
        <v>3</v>
      </c>
      <c r="J22230">
        <v>2</v>
      </c>
      <c r="K22230">
        <v>0</v>
      </c>
      <c r="L22230">
        <v>0</v>
      </c>
      <c r="M22230" t="s">
        <v>34</v>
      </c>
      <c r="N22230" t="s">
        <v>66</v>
      </c>
      <c r="O22230" t="s">
        <v>49</v>
      </c>
      <c r="P22230" t="s">
        <v>49</v>
      </c>
      <c r="Q22230">
        <v>0</v>
      </c>
      <c r="R22230">
        <v>0</v>
      </c>
      <c r="S22230">
        <v>0</v>
      </c>
      <c r="T22230" t="s">
        <v>67</v>
      </c>
      <c r="U22230" t="s">
        <v>67</v>
      </c>
      <c r="V22230">
        <v>0</v>
      </c>
      <c r="W22230" t="s">
        <v>39</v>
      </c>
      <c r="X22230">
        <v>250</v>
      </c>
      <c r="Z22230">
        <v>0</v>
      </c>
      <c r="AA22230" t="s">
        <v>40</v>
      </c>
      <c r="AB22230">
        <v>104.49</v>
      </c>
      <c r="AC22230">
        <v>0</v>
      </c>
      <c r="AD22230">
        <v>0</v>
      </c>
      <c r="AE22230" t="s">
        <v>185</v>
      </c>
      <c r="AF22230" s="1">
        <v>44011</v>
      </c>
    </row>
    <row r="22231" spans="1:32" x14ac:dyDescent="0.3">
      <c r="A22231" t="s">
        <v>32</v>
      </c>
      <c r="B22231">
        <v>0</v>
      </c>
      <c r="C22231">
        <v>325</v>
      </c>
      <c r="D22231">
        <v>2020</v>
      </c>
      <c r="E22231" t="s">
        <v>109</v>
      </c>
      <c r="F22231">
        <v>25</v>
      </c>
      <c r="G22231">
        <v>23</v>
      </c>
      <c r="H22231">
        <v>2</v>
      </c>
      <c r="I22231">
        <v>4</v>
      </c>
      <c r="J22231">
        <v>2</v>
      </c>
      <c r="K22231">
        <v>0</v>
      </c>
      <c r="L22231">
        <v>0</v>
      </c>
      <c r="M22231" t="s">
        <v>34</v>
      </c>
      <c r="N22231" t="s">
        <v>45</v>
      </c>
      <c r="O22231" t="s">
        <v>36</v>
      </c>
      <c r="P22231" t="s">
        <v>37</v>
      </c>
      <c r="Q22231">
        <v>0</v>
      </c>
      <c r="R22231">
        <v>0</v>
      </c>
      <c r="S22231">
        <v>0</v>
      </c>
      <c r="T22231" t="s">
        <v>38</v>
      </c>
      <c r="U22231" t="s">
        <v>38</v>
      </c>
      <c r="V22231">
        <v>2</v>
      </c>
      <c r="W22231" t="s">
        <v>39</v>
      </c>
      <c r="X22231">
        <v>240</v>
      </c>
      <c r="Z22231">
        <v>0</v>
      </c>
      <c r="AA22231" t="s">
        <v>40</v>
      </c>
      <c r="AB22231">
        <v>85.21</v>
      </c>
      <c r="AC22231">
        <v>0</v>
      </c>
      <c r="AD22231">
        <v>1</v>
      </c>
      <c r="AE22231" t="s">
        <v>185</v>
      </c>
      <c r="AF22231" s="1">
        <v>44011</v>
      </c>
    </row>
    <row r="22232" spans="1:32" x14ac:dyDescent="0.3">
      <c r="A22232" t="s">
        <v>32</v>
      </c>
      <c r="B22232">
        <v>0</v>
      </c>
      <c r="C22232">
        <v>225</v>
      </c>
      <c r="D22232">
        <v>2020</v>
      </c>
      <c r="E22232" t="s">
        <v>109</v>
      </c>
      <c r="F22232">
        <v>25</v>
      </c>
      <c r="G22232">
        <v>22</v>
      </c>
      <c r="H22232">
        <v>2</v>
      </c>
      <c r="I22232">
        <v>5</v>
      </c>
      <c r="J22232">
        <v>2</v>
      </c>
      <c r="K22232">
        <v>1</v>
      </c>
      <c r="L22232">
        <v>0</v>
      </c>
      <c r="M22232" t="s">
        <v>54</v>
      </c>
      <c r="N22232" t="s">
        <v>72</v>
      </c>
      <c r="O22232" t="s">
        <v>47</v>
      </c>
      <c r="P22232" t="s">
        <v>37</v>
      </c>
      <c r="Q22232">
        <v>0</v>
      </c>
      <c r="R22232">
        <v>0</v>
      </c>
      <c r="S22232">
        <v>0</v>
      </c>
      <c r="T22232" t="s">
        <v>51</v>
      </c>
      <c r="U22232" t="s">
        <v>51</v>
      </c>
      <c r="V22232">
        <v>0</v>
      </c>
      <c r="W22232" t="s">
        <v>39</v>
      </c>
      <c r="X22232">
        <v>315</v>
      </c>
      <c r="Z22232">
        <v>0</v>
      </c>
      <c r="AA22232" t="s">
        <v>98</v>
      </c>
      <c r="AB22232">
        <v>138.13</v>
      </c>
      <c r="AC22232">
        <v>0</v>
      </c>
      <c r="AD22232">
        <v>1</v>
      </c>
      <c r="AE22232" t="s">
        <v>185</v>
      </c>
      <c r="AF22232" s="1">
        <v>44011</v>
      </c>
    </row>
    <row r="22233" spans="1:32" x14ac:dyDescent="0.3">
      <c r="A22233" t="s">
        <v>32</v>
      </c>
      <c r="B22233">
        <v>0</v>
      </c>
      <c r="C22233">
        <v>93</v>
      </c>
      <c r="D22233">
        <v>2020</v>
      </c>
      <c r="E22233" t="s">
        <v>109</v>
      </c>
      <c r="F22233">
        <v>25</v>
      </c>
      <c r="G22233">
        <v>24</v>
      </c>
      <c r="H22233">
        <v>2</v>
      </c>
      <c r="I22233">
        <v>3</v>
      </c>
      <c r="J22233">
        <v>1</v>
      </c>
      <c r="K22233">
        <v>1</v>
      </c>
      <c r="L22233">
        <v>0</v>
      </c>
      <c r="M22233" t="s">
        <v>54</v>
      </c>
      <c r="N22233" t="s">
        <v>35</v>
      </c>
      <c r="O22233" t="s">
        <v>36</v>
      </c>
      <c r="P22233" t="s">
        <v>37</v>
      </c>
      <c r="Q22233">
        <v>0</v>
      </c>
      <c r="R22233">
        <v>0</v>
      </c>
      <c r="S22233">
        <v>0</v>
      </c>
      <c r="T22233" t="s">
        <v>38</v>
      </c>
      <c r="U22233" t="s">
        <v>38</v>
      </c>
      <c r="V22233">
        <v>0</v>
      </c>
      <c r="W22233" t="s">
        <v>39</v>
      </c>
      <c r="X22233">
        <v>241</v>
      </c>
      <c r="Z22233">
        <v>0</v>
      </c>
      <c r="AA22233" t="s">
        <v>40</v>
      </c>
      <c r="AB22233">
        <v>126.15</v>
      </c>
      <c r="AC22233">
        <v>0</v>
      </c>
      <c r="AD22233">
        <v>1</v>
      </c>
      <c r="AE22233" t="s">
        <v>185</v>
      </c>
      <c r="AF22233" s="1">
        <v>44011</v>
      </c>
    </row>
    <row r="22234" spans="1:32" x14ac:dyDescent="0.3">
      <c r="A22234" t="s">
        <v>32</v>
      </c>
      <c r="B22234">
        <v>0</v>
      </c>
      <c r="C22234">
        <v>115</v>
      </c>
      <c r="D22234">
        <v>2020</v>
      </c>
      <c r="E22234" t="s">
        <v>109</v>
      </c>
      <c r="F22234">
        <v>26</v>
      </c>
      <c r="G22234">
        <v>25</v>
      </c>
      <c r="H22234">
        <v>2</v>
      </c>
      <c r="I22234">
        <v>2</v>
      </c>
      <c r="J22234">
        <v>3</v>
      </c>
      <c r="K22234">
        <v>0</v>
      </c>
      <c r="L22234">
        <v>0</v>
      </c>
      <c r="M22234" t="s">
        <v>34</v>
      </c>
      <c r="N22234" t="s">
        <v>52</v>
      </c>
      <c r="O22234" t="s">
        <v>49</v>
      </c>
      <c r="P22234" t="s">
        <v>49</v>
      </c>
      <c r="Q22234">
        <v>0</v>
      </c>
      <c r="R22234">
        <v>0</v>
      </c>
      <c r="S22234">
        <v>0</v>
      </c>
      <c r="T22234" t="s">
        <v>58</v>
      </c>
      <c r="U22234" t="s">
        <v>58</v>
      </c>
      <c r="V22234">
        <v>0</v>
      </c>
      <c r="W22234" t="s">
        <v>39</v>
      </c>
      <c r="X22234">
        <v>250</v>
      </c>
      <c r="Z22234">
        <v>0</v>
      </c>
      <c r="AA22234" t="s">
        <v>40</v>
      </c>
      <c r="AB22234">
        <v>204</v>
      </c>
      <c r="AC22234">
        <v>1</v>
      </c>
      <c r="AD22234">
        <v>0</v>
      </c>
      <c r="AE22234" t="s">
        <v>185</v>
      </c>
      <c r="AF22234" s="1">
        <v>44011</v>
      </c>
    </row>
    <row r="22235" spans="1:32" x14ac:dyDescent="0.3">
      <c r="A22235" t="s">
        <v>32</v>
      </c>
      <c r="B22235">
        <v>0</v>
      </c>
      <c r="C22235">
        <v>259</v>
      </c>
      <c r="D22235">
        <v>2020</v>
      </c>
      <c r="E22235" t="s">
        <v>109</v>
      </c>
      <c r="F22235">
        <v>25</v>
      </c>
      <c r="G22235">
        <v>22</v>
      </c>
      <c r="H22235">
        <v>2</v>
      </c>
      <c r="I22235">
        <v>5</v>
      </c>
      <c r="J22235">
        <v>2</v>
      </c>
      <c r="K22235">
        <v>0</v>
      </c>
      <c r="L22235">
        <v>0</v>
      </c>
      <c r="M22235" t="s">
        <v>54</v>
      </c>
      <c r="N22235" t="s">
        <v>45</v>
      </c>
      <c r="O22235" t="s">
        <v>47</v>
      </c>
      <c r="P22235" t="s">
        <v>37</v>
      </c>
      <c r="Q22235">
        <v>0</v>
      </c>
      <c r="R22235">
        <v>0</v>
      </c>
      <c r="S22235">
        <v>0</v>
      </c>
      <c r="T22235" t="s">
        <v>38</v>
      </c>
      <c r="U22235" t="s">
        <v>38</v>
      </c>
      <c r="V22235">
        <v>0</v>
      </c>
      <c r="W22235" t="s">
        <v>39</v>
      </c>
      <c r="X22235">
        <v>40</v>
      </c>
      <c r="Z22235">
        <v>0</v>
      </c>
      <c r="AA22235" t="s">
        <v>98</v>
      </c>
      <c r="AB22235">
        <v>86.7</v>
      </c>
      <c r="AC22235">
        <v>0</v>
      </c>
      <c r="AD22235">
        <v>0</v>
      </c>
      <c r="AE22235" t="s">
        <v>185</v>
      </c>
      <c r="AF22235" s="1">
        <v>44011</v>
      </c>
    </row>
    <row r="22236" spans="1:32" x14ac:dyDescent="0.3">
      <c r="A22236" t="s">
        <v>32</v>
      </c>
      <c r="B22236">
        <v>0</v>
      </c>
      <c r="C22236">
        <v>260</v>
      </c>
      <c r="D22236">
        <v>2020</v>
      </c>
      <c r="E22236" t="s">
        <v>109</v>
      </c>
      <c r="F22236">
        <v>25</v>
      </c>
      <c r="G22236">
        <v>22</v>
      </c>
      <c r="H22236">
        <v>2</v>
      </c>
      <c r="I22236">
        <v>5</v>
      </c>
      <c r="J22236">
        <v>2</v>
      </c>
      <c r="K22236">
        <v>0</v>
      </c>
      <c r="L22236">
        <v>0</v>
      </c>
      <c r="M22236" t="s">
        <v>34</v>
      </c>
      <c r="N22236" t="s">
        <v>45</v>
      </c>
      <c r="O22236" t="s">
        <v>49</v>
      </c>
      <c r="P22236" t="s">
        <v>49</v>
      </c>
      <c r="Q22236">
        <v>0</v>
      </c>
      <c r="R22236">
        <v>0</v>
      </c>
      <c r="S22236">
        <v>0</v>
      </c>
      <c r="T22236" t="s">
        <v>38</v>
      </c>
      <c r="U22236" t="s">
        <v>38</v>
      </c>
      <c r="V22236">
        <v>4</v>
      </c>
      <c r="W22236" t="s">
        <v>39</v>
      </c>
      <c r="X22236">
        <v>250</v>
      </c>
      <c r="Z22236">
        <v>0</v>
      </c>
      <c r="AA22236" t="s">
        <v>40</v>
      </c>
      <c r="AB22236">
        <v>74.06</v>
      </c>
      <c r="AC22236">
        <v>0</v>
      </c>
      <c r="AD22236">
        <v>2</v>
      </c>
      <c r="AE22236" t="s">
        <v>185</v>
      </c>
      <c r="AF22236" s="1">
        <v>44011</v>
      </c>
    </row>
    <row r="22237" spans="1:32" x14ac:dyDescent="0.3">
      <c r="A22237" t="s">
        <v>32</v>
      </c>
      <c r="B22237">
        <v>0</v>
      </c>
      <c r="C22237">
        <v>322</v>
      </c>
      <c r="D22237">
        <v>2020</v>
      </c>
      <c r="E22237" t="s">
        <v>109</v>
      </c>
      <c r="F22237">
        <v>25</v>
      </c>
      <c r="G22237">
        <v>23</v>
      </c>
      <c r="H22237">
        <v>2</v>
      </c>
      <c r="I22237">
        <v>5</v>
      </c>
      <c r="J22237">
        <v>1</v>
      </c>
      <c r="K22237">
        <v>0</v>
      </c>
      <c r="L22237">
        <v>0</v>
      </c>
      <c r="M22237" t="s">
        <v>54</v>
      </c>
      <c r="N22237" t="s">
        <v>45</v>
      </c>
      <c r="O22237" t="s">
        <v>47</v>
      </c>
      <c r="P22237" t="s">
        <v>37</v>
      </c>
      <c r="Q22237">
        <v>0</v>
      </c>
      <c r="R22237">
        <v>0</v>
      </c>
      <c r="S22237">
        <v>0</v>
      </c>
      <c r="T22237" t="s">
        <v>38</v>
      </c>
      <c r="U22237" t="s">
        <v>38</v>
      </c>
      <c r="V22237">
        <v>0</v>
      </c>
      <c r="W22237" t="s">
        <v>39</v>
      </c>
      <c r="X22237">
        <v>40</v>
      </c>
      <c r="Z22237">
        <v>0</v>
      </c>
      <c r="AA22237" t="s">
        <v>98</v>
      </c>
      <c r="AB22237">
        <v>64.95</v>
      </c>
      <c r="AC22237">
        <v>0</v>
      </c>
      <c r="AD22237">
        <v>0</v>
      </c>
      <c r="AE22237" t="s">
        <v>185</v>
      </c>
      <c r="AF22237" s="1">
        <v>44012</v>
      </c>
    </row>
    <row r="22238" spans="1:32" x14ac:dyDescent="0.3">
      <c r="A22238" t="s">
        <v>32</v>
      </c>
      <c r="B22238">
        <v>0</v>
      </c>
      <c r="C22238">
        <v>299</v>
      </c>
      <c r="D22238">
        <v>2020</v>
      </c>
      <c r="E22238" t="s">
        <v>109</v>
      </c>
      <c r="F22238">
        <v>25</v>
      </c>
      <c r="G22238">
        <v>24</v>
      </c>
      <c r="H22238">
        <v>2</v>
      </c>
      <c r="I22238">
        <v>4</v>
      </c>
      <c r="J22238">
        <v>2</v>
      </c>
      <c r="K22238">
        <v>1</v>
      </c>
      <c r="L22238">
        <v>0</v>
      </c>
      <c r="M22238" t="s">
        <v>54</v>
      </c>
      <c r="N22238" t="s">
        <v>52</v>
      </c>
      <c r="O22238" t="s">
        <v>36</v>
      </c>
      <c r="P22238" t="s">
        <v>37</v>
      </c>
      <c r="Q22238">
        <v>0</v>
      </c>
      <c r="R22238">
        <v>0</v>
      </c>
      <c r="S22238">
        <v>0</v>
      </c>
      <c r="T22238" t="s">
        <v>38</v>
      </c>
      <c r="U22238" t="s">
        <v>38</v>
      </c>
      <c r="V22238">
        <v>0</v>
      </c>
      <c r="W22238" t="s">
        <v>39</v>
      </c>
      <c r="X22238">
        <v>242</v>
      </c>
      <c r="Z22238">
        <v>0</v>
      </c>
      <c r="AA22238" t="s">
        <v>40</v>
      </c>
      <c r="AB22238">
        <v>141.30000000000001</v>
      </c>
      <c r="AC22238">
        <v>0</v>
      </c>
      <c r="AD22238">
        <v>1</v>
      </c>
      <c r="AE22238" t="s">
        <v>185</v>
      </c>
      <c r="AF22238" s="1">
        <v>44012</v>
      </c>
    </row>
    <row r="22239" spans="1:32" x14ac:dyDescent="0.3">
      <c r="A22239" t="s">
        <v>32</v>
      </c>
      <c r="B22239">
        <v>0</v>
      </c>
      <c r="C22239">
        <v>251</v>
      </c>
      <c r="D22239">
        <v>2020</v>
      </c>
      <c r="E22239" t="s">
        <v>109</v>
      </c>
      <c r="F22239">
        <v>26</v>
      </c>
      <c r="G22239">
        <v>26</v>
      </c>
      <c r="H22239">
        <v>1</v>
      </c>
      <c r="I22239">
        <v>3</v>
      </c>
      <c r="J22239">
        <v>2</v>
      </c>
      <c r="K22239">
        <v>0</v>
      </c>
      <c r="L22239">
        <v>0</v>
      </c>
      <c r="M22239" t="s">
        <v>54</v>
      </c>
      <c r="N22239" t="s">
        <v>66</v>
      </c>
      <c r="O22239" t="s">
        <v>70</v>
      </c>
      <c r="P22239" t="s">
        <v>37</v>
      </c>
      <c r="Q22239">
        <v>0</v>
      </c>
      <c r="R22239">
        <v>0</v>
      </c>
      <c r="S22239">
        <v>0</v>
      </c>
      <c r="T22239" t="s">
        <v>56</v>
      </c>
      <c r="U22239" t="s">
        <v>56</v>
      </c>
      <c r="V22239">
        <v>0</v>
      </c>
      <c r="W22239" t="s">
        <v>39</v>
      </c>
      <c r="X22239">
        <v>96</v>
      </c>
      <c r="Z22239">
        <v>0</v>
      </c>
      <c r="AA22239" t="s">
        <v>71</v>
      </c>
      <c r="AB22239">
        <v>108</v>
      </c>
      <c r="AC22239">
        <v>0</v>
      </c>
      <c r="AD22239">
        <v>0</v>
      </c>
      <c r="AE22239" t="s">
        <v>185</v>
      </c>
      <c r="AF22239" s="1">
        <v>44012</v>
      </c>
    </row>
    <row r="22240" spans="1:32" x14ac:dyDescent="0.3">
      <c r="A22240" t="s">
        <v>32</v>
      </c>
      <c r="B22240">
        <v>0</v>
      </c>
      <c r="C22240">
        <v>45</v>
      </c>
      <c r="D22240">
        <v>2020</v>
      </c>
      <c r="E22240" t="s">
        <v>109</v>
      </c>
      <c r="F22240">
        <v>25</v>
      </c>
      <c r="G22240">
        <v>23</v>
      </c>
      <c r="H22240">
        <v>2</v>
      </c>
      <c r="I22240">
        <v>5</v>
      </c>
      <c r="J22240">
        <v>2</v>
      </c>
      <c r="K22240">
        <v>0</v>
      </c>
      <c r="L22240">
        <v>0</v>
      </c>
      <c r="M22240" t="s">
        <v>54</v>
      </c>
      <c r="N22240" t="s">
        <v>45</v>
      </c>
      <c r="O22240" t="s">
        <v>47</v>
      </c>
      <c r="P22240" t="s">
        <v>37</v>
      </c>
      <c r="Q22240">
        <v>0</v>
      </c>
      <c r="R22240">
        <v>0</v>
      </c>
      <c r="S22240">
        <v>0</v>
      </c>
      <c r="T22240" t="s">
        <v>51</v>
      </c>
      <c r="U22240" t="s">
        <v>51</v>
      </c>
      <c r="V22240">
        <v>0</v>
      </c>
      <c r="W22240" t="s">
        <v>39</v>
      </c>
      <c r="X22240">
        <v>531</v>
      </c>
      <c r="Z22240">
        <v>0</v>
      </c>
      <c r="AA22240" t="s">
        <v>40</v>
      </c>
      <c r="AB22240">
        <v>144.4</v>
      </c>
      <c r="AC22240">
        <v>0</v>
      </c>
      <c r="AD22240">
        <v>2</v>
      </c>
      <c r="AE22240" t="s">
        <v>185</v>
      </c>
      <c r="AF22240" s="1">
        <v>44012</v>
      </c>
    </row>
    <row r="22241" spans="1:32" x14ac:dyDescent="0.3">
      <c r="A22241" t="s">
        <v>32</v>
      </c>
      <c r="B22241">
        <v>0</v>
      </c>
      <c r="C22241">
        <v>251</v>
      </c>
      <c r="D22241">
        <v>2020</v>
      </c>
      <c r="E22241" t="s">
        <v>109</v>
      </c>
      <c r="F22241">
        <v>26</v>
      </c>
      <c r="G22241">
        <v>26</v>
      </c>
      <c r="H22241">
        <v>1</v>
      </c>
      <c r="I22241">
        <v>3</v>
      </c>
      <c r="J22241">
        <v>2</v>
      </c>
      <c r="K22241">
        <v>0</v>
      </c>
      <c r="L22241">
        <v>0</v>
      </c>
      <c r="M22241" t="s">
        <v>54</v>
      </c>
      <c r="N22241" t="s">
        <v>66</v>
      </c>
      <c r="O22241" t="s">
        <v>70</v>
      </c>
      <c r="P22241" t="s">
        <v>37</v>
      </c>
      <c r="Q22241">
        <v>0</v>
      </c>
      <c r="R22241">
        <v>0</v>
      </c>
      <c r="S22241">
        <v>0</v>
      </c>
      <c r="T22241" t="s">
        <v>56</v>
      </c>
      <c r="U22241" t="s">
        <v>56</v>
      </c>
      <c r="V22241">
        <v>0</v>
      </c>
      <c r="W22241" t="s">
        <v>39</v>
      </c>
      <c r="X22241">
        <v>96</v>
      </c>
      <c r="Z22241">
        <v>0</v>
      </c>
      <c r="AA22241" t="s">
        <v>71</v>
      </c>
      <c r="AB22241">
        <v>108</v>
      </c>
      <c r="AC22241">
        <v>0</v>
      </c>
      <c r="AD22241">
        <v>0</v>
      </c>
      <c r="AE22241" t="s">
        <v>185</v>
      </c>
      <c r="AF22241" s="1">
        <v>44012</v>
      </c>
    </row>
    <row r="22242" spans="1:32" x14ac:dyDescent="0.3">
      <c r="A22242" t="s">
        <v>32</v>
      </c>
      <c r="B22242">
        <v>0</v>
      </c>
      <c r="C22242">
        <v>251</v>
      </c>
      <c r="D22242">
        <v>2020</v>
      </c>
      <c r="E22242" t="s">
        <v>109</v>
      </c>
      <c r="F22242">
        <v>26</v>
      </c>
      <c r="G22242">
        <v>26</v>
      </c>
      <c r="H22242">
        <v>1</v>
      </c>
      <c r="I22242">
        <v>3</v>
      </c>
      <c r="J22242">
        <v>2</v>
      </c>
      <c r="K22242">
        <v>0</v>
      </c>
      <c r="L22242">
        <v>0</v>
      </c>
      <c r="M22242" t="s">
        <v>54</v>
      </c>
      <c r="N22242" t="s">
        <v>66</v>
      </c>
      <c r="O22242" t="s">
        <v>70</v>
      </c>
      <c r="P22242" t="s">
        <v>37</v>
      </c>
      <c r="Q22242">
        <v>0</v>
      </c>
      <c r="R22242">
        <v>0</v>
      </c>
      <c r="S22242">
        <v>0</v>
      </c>
      <c r="T22242" t="s">
        <v>56</v>
      </c>
      <c r="U22242" t="s">
        <v>56</v>
      </c>
      <c r="V22242">
        <v>0</v>
      </c>
      <c r="W22242" t="s">
        <v>39</v>
      </c>
      <c r="X22242">
        <v>96</v>
      </c>
      <c r="Z22242">
        <v>0</v>
      </c>
      <c r="AA22242" t="s">
        <v>71</v>
      </c>
      <c r="AB22242">
        <v>108</v>
      </c>
      <c r="AC22242">
        <v>0</v>
      </c>
      <c r="AD22242">
        <v>0</v>
      </c>
      <c r="AE22242" t="s">
        <v>185</v>
      </c>
      <c r="AF22242" s="1">
        <v>44012</v>
      </c>
    </row>
    <row r="22243" spans="1:32" x14ac:dyDescent="0.3">
      <c r="A22243" t="s">
        <v>32</v>
      </c>
      <c r="B22243">
        <v>0</v>
      </c>
      <c r="C22243">
        <v>7</v>
      </c>
      <c r="D22243">
        <v>2020</v>
      </c>
      <c r="E22243" t="s">
        <v>109</v>
      </c>
      <c r="F22243">
        <v>26</v>
      </c>
      <c r="G22243">
        <v>28</v>
      </c>
      <c r="H22243">
        <v>0</v>
      </c>
      <c r="I22243">
        <v>2</v>
      </c>
      <c r="J22243">
        <v>1</v>
      </c>
      <c r="K22243">
        <v>0</v>
      </c>
      <c r="L22243">
        <v>0</v>
      </c>
      <c r="M22243" t="s">
        <v>34</v>
      </c>
      <c r="N22243" t="s">
        <v>35</v>
      </c>
      <c r="O22243" t="s">
        <v>64</v>
      </c>
      <c r="P22243" t="s">
        <v>37</v>
      </c>
      <c r="Q22243">
        <v>0</v>
      </c>
      <c r="R22243">
        <v>0</v>
      </c>
      <c r="S22243">
        <v>0</v>
      </c>
      <c r="T22243" t="s">
        <v>38</v>
      </c>
      <c r="U22243" t="s">
        <v>38</v>
      </c>
      <c r="V22243">
        <v>1</v>
      </c>
      <c r="W22243" t="s">
        <v>39</v>
      </c>
      <c r="Y22243">
        <v>525</v>
      </c>
      <c r="Z22243">
        <v>0</v>
      </c>
      <c r="AA22243" t="s">
        <v>71</v>
      </c>
      <c r="AB22243">
        <v>120</v>
      </c>
      <c r="AC22243">
        <v>0</v>
      </c>
      <c r="AD22243">
        <v>0</v>
      </c>
      <c r="AE22243" t="s">
        <v>185</v>
      </c>
      <c r="AF22243" s="1">
        <v>44012</v>
      </c>
    </row>
    <row r="22244" spans="1:32" x14ac:dyDescent="0.3">
      <c r="A22244" t="s">
        <v>32</v>
      </c>
      <c r="B22244">
        <v>0</v>
      </c>
      <c r="C22244">
        <v>251</v>
      </c>
      <c r="D22244">
        <v>2020</v>
      </c>
      <c r="E22244" t="s">
        <v>109</v>
      </c>
      <c r="F22244">
        <v>26</v>
      </c>
      <c r="G22244">
        <v>26</v>
      </c>
      <c r="H22244">
        <v>1</v>
      </c>
      <c r="I22244">
        <v>3</v>
      </c>
      <c r="J22244">
        <v>2</v>
      </c>
      <c r="K22244">
        <v>0</v>
      </c>
      <c r="L22244">
        <v>0</v>
      </c>
      <c r="M22244" t="s">
        <v>54</v>
      </c>
      <c r="N22244" t="s">
        <v>66</v>
      </c>
      <c r="O22244" t="s">
        <v>70</v>
      </c>
      <c r="P22244" t="s">
        <v>37</v>
      </c>
      <c r="Q22244">
        <v>0</v>
      </c>
      <c r="R22244">
        <v>0</v>
      </c>
      <c r="S22244">
        <v>0</v>
      </c>
      <c r="T22244" t="s">
        <v>56</v>
      </c>
      <c r="U22244" t="s">
        <v>56</v>
      </c>
      <c r="V22244">
        <v>0</v>
      </c>
      <c r="W22244" t="s">
        <v>39</v>
      </c>
      <c r="X22244">
        <v>96</v>
      </c>
      <c r="Z22244">
        <v>0</v>
      </c>
      <c r="AA22244" t="s">
        <v>71</v>
      </c>
      <c r="AB22244">
        <v>106</v>
      </c>
      <c r="AC22244">
        <v>0</v>
      </c>
      <c r="AD22244">
        <v>0</v>
      </c>
      <c r="AE22244" t="s">
        <v>185</v>
      </c>
      <c r="AF22244" s="1">
        <v>44012</v>
      </c>
    </row>
    <row r="22245" spans="1:32" x14ac:dyDescent="0.3">
      <c r="A22245" t="s">
        <v>32</v>
      </c>
      <c r="B22245">
        <v>0</v>
      </c>
      <c r="C22245">
        <v>251</v>
      </c>
      <c r="D22245">
        <v>2020</v>
      </c>
      <c r="E22245" t="s">
        <v>109</v>
      </c>
      <c r="F22245">
        <v>26</v>
      </c>
      <c r="G22245">
        <v>26</v>
      </c>
      <c r="H22245">
        <v>1</v>
      </c>
      <c r="I22245">
        <v>3</v>
      </c>
      <c r="J22245">
        <v>2</v>
      </c>
      <c r="K22245">
        <v>0</v>
      </c>
      <c r="L22245">
        <v>0</v>
      </c>
      <c r="M22245" t="s">
        <v>54</v>
      </c>
      <c r="N22245" t="s">
        <v>66</v>
      </c>
      <c r="O22245" t="s">
        <v>70</v>
      </c>
      <c r="P22245" t="s">
        <v>37</v>
      </c>
      <c r="Q22245">
        <v>0</v>
      </c>
      <c r="R22245">
        <v>0</v>
      </c>
      <c r="S22245">
        <v>0</v>
      </c>
      <c r="T22245" t="s">
        <v>56</v>
      </c>
      <c r="U22245" t="s">
        <v>51</v>
      </c>
      <c r="V22245">
        <v>0</v>
      </c>
      <c r="W22245" t="s">
        <v>39</v>
      </c>
      <c r="X22245">
        <v>96</v>
      </c>
      <c r="Z22245">
        <v>0</v>
      </c>
      <c r="AA22245" t="s">
        <v>71</v>
      </c>
      <c r="AB22245">
        <v>106</v>
      </c>
      <c r="AC22245">
        <v>0</v>
      </c>
      <c r="AD22245">
        <v>1</v>
      </c>
      <c r="AE22245" t="s">
        <v>185</v>
      </c>
      <c r="AF22245" s="1">
        <v>44012</v>
      </c>
    </row>
    <row r="22246" spans="1:32" x14ac:dyDescent="0.3">
      <c r="A22246" t="s">
        <v>32</v>
      </c>
      <c r="B22246">
        <v>0</v>
      </c>
      <c r="C22246">
        <v>251</v>
      </c>
      <c r="D22246">
        <v>2020</v>
      </c>
      <c r="E22246" t="s">
        <v>109</v>
      </c>
      <c r="F22246">
        <v>26</v>
      </c>
      <c r="G22246">
        <v>26</v>
      </c>
      <c r="H22246">
        <v>1</v>
      </c>
      <c r="I22246">
        <v>3</v>
      </c>
      <c r="J22246">
        <v>2</v>
      </c>
      <c r="K22246">
        <v>0</v>
      </c>
      <c r="L22246">
        <v>0</v>
      </c>
      <c r="M22246" t="s">
        <v>54</v>
      </c>
      <c r="N22246" t="s">
        <v>66</v>
      </c>
      <c r="O22246" t="s">
        <v>70</v>
      </c>
      <c r="P22246" t="s">
        <v>37</v>
      </c>
      <c r="Q22246">
        <v>0</v>
      </c>
      <c r="R22246">
        <v>0</v>
      </c>
      <c r="S22246">
        <v>0</v>
      </c>
      <c r="T22246" t="s">
        <v>56</v>
      </c>
      <c r="U22246" t="s">
        <v>51</v>
      </c>
      <c r="V22246">
        <v>0</v>
      </c>
      <c r="W22246" t="s">
        <v>39</v>
      </c>
      <c r="X22246">
        <v>96</v>
      </c>
      <c r="Z22246">
        <v>0</v>
      </c>
      <c r="AA22246" t="s">
        <v>71</v>
      </c>
      <c r="AB22246">
        <v>106</v>
      </c>
      <c r="AC22246">
        <v>0</v>
      </c>
      <c r="AD22246">
        <v>0</v>
      </c>
      <c r="AE22246" t="s">
        <v>185</v>
      </c>
      <c r="AF22246" s="1">
        <v>44012</v>
      </c>
    </row>
    <row r="22247" spans="1:32" x14ac:dyDescent="0.3">
      <c r="A22247" t="s">
        <v>32</v>
      </c>
      <c r="B22247">
        <v>0</v>
      </c>
      <c r="C22247">
        <v>251</v>
      </c>
      <c r="D22247">
        <v>2020</v>
      </c>
      <c r="E22247" t="s">
        <v>109</v>
      </c>
      <c r="F22247">
        <v>26</v>
      </c>
      <c r="G22247">
        <v>26</v>
      </c>
      <c r="H22247">
        <v>1</v>
      </c>
      <c r="I22247">
        <v>3</v>
      </c>
      <c r="J22247">
        <v>2</v>
      </c>
      <c r="K22247">
        <v>0</v>
      </c>
      <c r="L22247">
        <v>0</v>
      </c>
      <c r="M22247" t="s">
        <v>54</v>
      </c>
      <c r="N22247" t="s">
        <v>66</v>
      </c>
      <c r="O22247" t="s">
        <v>70</v>
      </c>
      <c r="P22247" t="s">
        <v>37</v>
      </c>
      <c r="Q22247">
        <v>0</v>
      </c>
      <c r="R22247">
        <v>0</v>
      </c>
      <c r="S22247">
        <v>0</v>
      </c>
      <c r="T22247" t="s">
        <v>56</v>
      </c>
      <c r="U22247" t="s">
        <v>56</v>
      </c>
      <c r="V22247">
        <v>0</v>
      </c>
      <c r="W22247" t="s">
        <v>39</v>
      </c>
      <c r="X22247">
        <v>96</v>
      </c>
      <c r="Z22247">
        <v>0</v>
      </c>
      <c r="AA22247" t="s">
        <v>71</v>
      </c>
      <c r="AB22247">
        <v>108</v>
      </c>
      <c r="AC22247">
        <v>0</v>
      </c>
      <c r="AD22247">
        <v>1</v>
      </c>
      <c r="AE22247" t="s">
        <v>185</v>
      </c>
      <c r="AF22247" s="1">
        <v>44012</v>
      </c>
    </row>
    <row r="22248" spans="1:32" x14ac:dyDescent="0.3">
      <c r="A22248" t="s">
        <v>32</v>
      </c>
      <c r="B22248">
        <v>0</v>
      </c>
      <c r="C22248">
        <v>251</v>
      </c>
      <c r="D22248">
        <v>2020</v>
      </c>
      <c r="E22248" t="s">
        <v>109</v>
      </c>
      <c r="F22248">
        <v>26</v>
      </c>
      <c r="G22248">
        <v>26</v>
      </c>
      <c r="H22248">
        <v>1</v>
      </c>
      <c r="I22248">
        <v>3</v>
      </c>
      <c r="J22248">
        <v>2</v>
      </c>
      <c r="K22248">
        <v>0</v>
      </c>
      <c r="L22248">
        <v>0</v>
      </c>
      <c r="M22248" t="s">
        <v>54</v>
      </c>
      <c r="N22248" t="s">
        <v>66</v>
      </c>
      <c r="O22248" t="s">
        <v>70</v>
      </c>
      <c r="P22248" t="s">
        <v>37</v>
      </c>
      <c r="Q22248">
        <v>0</v>
      </c>
      <c r="R22248">
        <v>0</v>
      </c>
      <c r="S22248">
        <v>0</v>
      </c>
      <c r="T22248" t="s">
        <v>56</v>
      </c>
      <c r="U22248" t="s">
        <v>51</v>
      </c>
      <c r="V22248">
        <v>0</v>
      </c>
      <c r="W22248" t="s">
        <v>39</v>
      </c>
      <c r="X22248">
        <v>96</v>
      </c>
      <c r="Z22248">
        <v>0</v>
      </c>
      <c r="AA22248" t="s">
        <v>71</v>
      </c>
      <c r="AB22248">
        <v>106</v>
      </c>
      <c r="AC22248">
        <v>0</v>
      </c>
      <c r="AD22248">
        <v>1</v>
      </c>
      <c r="AE22248" t="s">
        <v>185</v>
      </c>
      <c r="AF22248" s="1">
        <v>44012</v>
      </c>
    </row>
    <row r="22249" spans="1:32" x14ac:dyDescent="0.3">
      <c r="A22249" t="s">
        <v>32</v>
      </c>
      <c r="B22249">
        <v>0</v>
      </c>
      <c r="C22249">
        <v>251</v>
      </c>
      <c r="D22249">
        <v>2020</v>
      </c>
      <c r="E22249" t="s">
        <v>109</v>
      </c>
      <c r="F22249">
        <v>26</v>
      </c>
      <c r="G22249">
        <v>26</v>
      </c>
      <c r="H22249">
        <v>1</v>
      </c>
      <c r="I22249">
        <v>3</v>
      </c>
      <c r="J22249">
        <v>2</v>
      </c>
      <c r="K22249">
        <v>0</v>
      </c>
      <c r="L22249">
        <v>0</v>
      </c>
      <c r="M22249" t="s">
        <v>54</v>
      </c>
      <c r="N22249" t="s">
        <v>66</v>
      </c>
      <c r="O22249" t="s">
        <v>70</v>
      </c>
      <c r="P22249" t="s">
        <v>37</v>
      </c>
      <c r="Q22249">
        <v>0</v>
      </c>
      <c r="R22249">
        <v>0</v>
      </c>
      <c r="S22249">
        <v>0</v>
      </c>
      <c r="T22249" t="s">
        <v>56</v>
      </c>
      <c r="U22249" t="s">
        <v>56</v>
      </c>
      <c r="V22249">
        <v>0</v>
      </c>
      <c r="W22249" t="s">
        <v>39</v>
      </c>
      <c r="X22249">
        <v>96</v>
      </c>
      <c r="Z22249">
        <v>0</v>
      </c>
      <c r="AA22249" t="s">
        <v>71</v>
      </c>
      <c r="AB22249">
        <v>108</v>
      </c>
      <c r="AC22249">
        <v>0</v>
      </c>
      <c r="AD22249">
        <v>1</v>
      </c>
      <c r="AE22249" t="s">
        <v>185</v>
      </c>
      <c r="AF22249" s="1">
        <v>44012</v>
      </c>
    </row>
    <row r="22250" spans="1:32" x14ac:dyDescent="0.3">
      <c r="A22250" t="s">
        <v>32</v>
      </c>
      <c r="B22250">
        <v>0</v>
      </c>
      <c r="C22250">
        <v>251</v>
      </c>
      <c r="D22250">
        <v>2020</v>
      </c>
      <c r="E22250" t="s">
        <v>109</v>
      </c>
      <c r="F22250">
        <v>26</v>
      </c>
      <c r="G22250">
        <v>26</v>
      </c>
      <c r="H22250">
        <v>1</v>
      </c>
      <c r="I22250">
        <v>3</v>
      </c>
      <c r="J22250">
        <v>2</v>
      </c>
      <c r="K22250">
        <v>0</v>
      </c>
      <c r="L22250">
        <v>0</v>
      </c>
      <c r="M22250" t="s">
        <v>54</v>
      </c>
      <c r="N22250" t="s">
        <v>66</v>
      </c>
      <c r="O22250" t="s">
        <v>70</v>
      </c>
      <c r="P22250" t="s">
        <v>37</v>
      </c>
      <c r="Q22250">
        <v>0</v>
      </c>
      <c r="R22250">
        <v>0</v>
      </c>
      <c r="S22250">
        <v>0</v>
      </c>
      <c r="T22250" t="s">
        <v>56</v>
      </c>
      <c r="U22250" t="s">
        <v>67</v>
      </c>
      <c r="V22250">
        <v>0</v>
      </c>
      <c r="W22250" t="s">
        <v>39</v>
      </c>
      <c r="X22250">
        <v>96</v>
      </c>
      <c r="Z22250">
        <v>0</v>
      </c>
      <c r="AA22250" t="s">
        <v>71</v>
      </c>
      <c r="AB22250">
        <v>108</v>
      </c>
      <c r="AC22250">
        <v>0</v>
      </c>
      <c r="AD22250">
        <v>0</v>
      </c>
      <c r="AE22250" t="s">
        <v>185</v>
      </c>
      <c r="AF22250" s="1">
        <v>44012</v>
      </c>
    </row>
    <row r="22251" spans="1:32" x14ac:dyDescent="0.3">
      <c r="A22251" t="s">
        <v>32</v>
      </c>
      <c r="B22251">
        <v>0</v>
      </c>
      <c r="C22251">
        <v>251</v>
      </c>
      <c r="D22251">
        <v>2020</v>
      </c>
      <c r="E22251" t="s">
        <v>109</v>
      </c>
      <c r="F22251">
        <v>26</v>
      </c>
      <c r="G22251">
        <v>26</v>
      </c>
      <c r="H22251">
        <v>1</v>
      </c>
      <c r="I22251">
        <v>3</v>
      </c>
      <c r="J22251">
        <v>2</v>
      </c>
      <c r="K22251">
        <v>0</v>
      </c>
      <c r="L22251">
        <v>0</v>
      </c>
      <c r="M22251" t="s">
        <v>54</v>
      </c>
      <c r="N22251" t="s">
        <v>66</v>
      </c>
      <c r="O22251" t="s">
        <v>70</v>
      </c>
      <c r="P22251" t="s">
        <v>37</v>
      </c>
      <c r="Q22251">
        <v>0</v>
      </c>
      <c r="R22251">
        <v>0</v>
      </c>
      <c r="S22251">
        <v>0</v>
      </c>
      <c r="T22251" t="s">
        <v>56</v>
      </c>
      <c r="U22251" t="s">
        <v>56</v>
      </c>
      <c r="V22251">
        <v>0</v>
      </c>
      <c r="W22251" t="s">
        <v>39</v>
      </c>
      <c r="X22251">
        <v>96</v>
      </c>
      <c r="Z22251">
        <v>0</v>
      </c>
      <c r="AA22251" t="s">
        <v>71</v>
      </c>
      <c r="AB22251">
        <v>106</v>
      </c>
      <c r="AC22251">
        <v>0</v>
      </c>
      <c r="AD22251">
        <v>1</v>
      </c>
      <c r="AE22251" t="s">
        <v>185</v>
      </c>
      <c r="AF22251" s="1">
        <v>44012</v>
      </c>
    </row>
    <row r="22252" spans="1:32" x14ac:dyDescent="0.3">
      <c r="A22252" t="s">
        <v>32</v>
      </c>
      <c r="B22252">
        <v>0</v>
      </c>
      <c r="C22252">
        <v>251</v>
      </c>
      <c r="D22252">
        <v>2020</v>
      </c>
      <c r="E22252" t="s">
        <v>109</v>
      </c>
      <c r="F22252">
        <v>26</v>
      </c>
      <c r="G22252">
        <v>26</v>
      </c>
      <c r="H22252">
        <v>1</v>
      </c>
      <c r="I22252">
        <v>3</v>
      </c>
      <c r="J22252">
        <v>2</v>
      </c>
      <c r="K22252">
        <v>0</v>
      </c>
      <c r="L22252">
        <v>0</v>
      </c>
      <c r="M22252" t="s">
        <v>54</v>
      </c>
      <c r="N22252" t="s">
        <v>66</v>
      </c>
      <c r="O22252" t="s">
        <v>70</v>
      </c>
      <c r="P22252" t="s">
        <v>37</v>
      </c>
      <c r="Q22252">
        <v>0</v>
      </c>
      <c r="R22252">
        <v>0</v>
      </c>
      <c r="S22252">
        <v>0</v>
      </c>
      <c r="T22252" t="s">
        <v>56</v>
      </c>
      <c r="U22252" t="s">
        <v>63</v>
      </c>
      <c r="V22252">
        <v>0</v>
      </c>
      <c r="W22252" t="s">
        <v>39</v>
      </c>
      <c r="X22252">
        <v>96</v>
      </c>
      <c r="Z22252">
        <v>0</v>
      </c>
      <c r="AA22252" t="s">
        <v>71</v>
      </c>
      <c r="AB22252">
        <v>108</v>
      </c>
      <c r="AC22252">
        <v>0</v>
      </c>
      <c r="AD22252">
        <v>0</v>
      </c>
      <c r="AE22252" t="s">
        <v>185</v>
      </c>
      <c r="AF22252" s="1">
        <v>44012</v>
      </c>
    </row>
    <row r="22253" spans="1:32" x14ac:dyDescent="0.3">
      <c r="A22253" t="s">
        <v>32</v>
      </c>
      <c r="B22253">
        <v>0</v>
      </c>
      <c r="C22253">
        <v>251</v>
      </c>
      <c r="D22253">
        <v>2020</v>
      </c>
      <c r="E22253" t="s">
        <v>109</v>
      </c>
      <c r="F22253">
        <v>26</v>
      </c>
      <c r="G22253">
        <v>26</v>
      </c>
      <c r="H22253">
        <v>1</v>
      </c>
      <c r="I22253">
        <v>3</v>
      </c>
      <c r="J22253">
        <v>1</v>
      </c>
      <c r="K22253">
        <v>0</v>
      </c>
      <c r="L22253">
        <v>0</v>
      </c>
      <c r="M22253" t="s">
        <v>54</v>
      </c>
      <c r="N22253" t="s">
        <v>66</v>
      </c>
      <c r="O22253" t="s">
        <v>70</v>
      </c>
      <c r="P22253" t="s">
        <v>37</v>
      </c>
      <c r="Q22253">
        <v>0</v>
      </c>
      <c r="R22253">
        <v>0</v>
      </c>
      <c r="S22253">
        <v>0</v>
      </c>
      <c r="T22253" t="s">
        <v>56</v>
      </c>
      <c r="U22253" t="s">
        <v>38</v>
      </c>
      <c r="V22253">
        <v>1</v>
      </c>
      <c r="W22253" t="s">
        <v>39</v>
      </c>
      <c r="X22253">
        <v>96</v>
      </c>
      <c r="Z22253">
        <v>0</v>
      </c>
      <c r="AA22253" t="s">
        <v>71</v>
      </c>
      <c r="AB22253">
        <v>92</v>
      </c>
      <c r="AC22253">
        <v>0</v>
      </c>
      <c r="AD22253">
        <v>0</v>
      </c>
      <c r="AE22253" t="s">
        <v>185</v>
      </c>
      <c r="AF22253" s="1">
        <v>44012</v>
      </c>
    </row>
    <row r="22254" spans="1:32" x14ac:dyDescent="0.3">
      <c r="A22254" t="s">
        <v>32</v>
      </c>
      <c r="B22254">
        <v>0</v>
      </c>
      <c r="C22254">
        <v>251</v>
      </c>
      <c r="D22254">
        <v>2020</v>
      </c>
      <c r="E22254" t="s">
        <v>109</v>
      </c>
      <c r="F22254">
        <v>26</v>
      </c>
      <c r="G22254">
        <v>26</v>
      </c>
      <c r="H22254">
        <v>1</v>
      </c>
      <c r="I22254">
        <v>3</v>
      </c>
      <c r="J22254">
        <v>1</v>
      </c>
      <c r="K22254">
        <v>0</v>
      </c>
      <c r="L22254">
        <v>0</v>
      </c>
      <c r="M22254" t="s">
        <v>54</v>
      </c>
      <c r="N22254" t="s">
        <v>66</v>
      </c>
      <c r="O22254" t="s">
        <v>70</v>
      </c>
      <c r="P22254" t="s">
        <v>37</v>
      </c>
      <c r="Q22254">
        <v>0</v>
      </c>
      <c r="R22254">
        <v>0</v>
      </c>
      <c r="S22254">
        <v>0</v>
      </c>
      <c r="T22254" t="s">
        <v>56</v>
      </c>
      <c r="U22254" t="s">
        <v>53</v>
      </c>
      <c r="V22254">
        <v>1</v>
      </c>
      <c r="W22254" t="s">
        <v>39</v>
      </c>
      <c r="X22254">
        <v>96</v>
      </c>
      <c r="Z22254">
        <v>0</v>
      </c>
      <c r="AA22254" t="s">
        <v>71</v>
      </c>
      <c r="AB22254">
        <v>92</v>
      </c>
      <c r="AC22254">
        <v>0</v>
      </c>
      <c r="AD22254">
        <v>0</v>
      </c>
      <c r="AE22254" t="s">
        <v>185</v>
      </c>
      <c r="AF22254" s="1">
        <v>44012</v>
      </c>
    </row>
    <row r="22255" spans="1:32" x14ac:dyDescent="0.3">
      <c r="A22255" t="s">
        <v>32</v>
      </c>
      <c r="B22255">
        <v>0</v>
      </c>
      <c r="C22255">
        <v>251</v>
      </c>
      <c r="D22255">
        <v>2020</v>
      </c>
      <c r="E22255" t="s">
        <v>109</v>
      </c>
      <c r="F22255">
        <v>26</v>
      </c>
      <c r="G22255">
        <v>26</v>
      </c>
      <c r="H22255">
        <v>1</v>
      </c>
      <c r="I22255">
        <v>3</v>
      </c>
      <c r="J22255">
        <v>2</v>
      </c>
      <c r="K22255">
        <v>0</v>
      </c>
      <c r="L22255">
        <v>0</v>
      </c>
      <c r="M22255" t="s">
        <v>54</v>
      </c>
      <c r="N22255" t="s">
        <v>66</v>
      </c>
      <c r="O22255" t="s">
        <v>70</v>
      </c>
      <c r="P22255" t="s">
        <v>37</v>
      </c>
      <c r="Q22255">
        <v>0</v>
      </c>
      <c r="R22255">
        <v>0</v>
      </c>
      <c r="S22255">
        <v>0</v>
      </c>
      <c r="T22255" t="s">
        <v>56</v>
      </c>
      <c r="U22255" t="s">
        <v>56</v>
      </c>
      <c r="V22255">
        <v>0</v>
      </c>
      <c r="W22255" t="s">
        <v>39</v>
      </c>
      <c r="X22255">
        <v>96</v>
      </c>
      <c r="Z22255">
        <v>0</v>
      </c>
      <c r="AA22255" t="s">
        <v>71</v>
      </c>
      <c r="AB22255">
        <v>106</v>
      </c>
      <c r="AC22255">
        <v>0</v>
      </c>
      <c r="AD22255">
        <v>1</v>
      </c>
      <c r="AE22255" t="s">
        <v>185</v>
      </c>
      <c r="AF22255" s="1">
        <v>44012</v>
      </c>
    </row>
    <row r="22256" spans="1:32" x14ac:dyDescent="0.3">
      <c r="A22256" t="s">
        <v>32</v>
      </c>
      <c r="B22256">
        <v>0</v>
      </c>
      <c r="C22256">
        <v>7</v>
      </c>
      <c r="D22256">
        <v>2020</v>
      </c>
      <c r="E22256" t="s">
        <v>109</v>
      </c>
      <c r="F22256">
        <v>26</v>
      </c>
      <c r="G22256">
        <v>28</v>
      </c>
      <c r="H22256">
        <v>0</v>
      </c>
      <c r="I22256">
        <v>2</v>
      </c>
      <c r="J22256">
        <v>1</v>
      </c>
      <c r="K22256">
        <v>0</v>
      </c>
      <c r="L22256">
        <v>0</v>
      </c>
      <c r="M22256" t="s">
        <v>34</v>
      </c>
      <c r="N22256" t="s">
        <v>35</v>
      </c>
      <c r="O22256" t="s">
        <v>64</v>
      </c>
      <c r="P22256" t="s">
        <v>37</v>
      </c>
      <c r="Q22256">
        <v>0</v>
      </c>
      <c r="R22256">
        <v>0</v>
      </c>
      <c r="S22256">
        <v>0</v>
      </c>
      <c r="T22256" t="s">
        <v>38</v>
      </c>
      <c r="U22256" t="s">
        <v>38</v>
      </c>
      <c r="V22256">
        <v>1</v>
      </c>
      <c r="W22256" t="s">
        <v>39</v>
      </c>
      <c r="Y22256">
        <v>525</v>
      </c>
      <c r="Z22256">
        <v>0</v>
      </c>
      <c r="AA22256" t="s">
        <v>71</v>
      </c>
      <c r="AB22256">
        <v>120</v>
      </c>
      <c r="AC22256">
        <v>0</v>
      </c>
      <c r="AD22256">
        <v>0</v>
      </c>
      <c r="AE22256" t="s">
        <v>185</v>
      </c>
      <c r="AF22256" s="1">
        <v>44012</v>
      </c>
    </row>
    <row r="22257" spans="1:32" x14ac:dyDescent="0.3">
      <c r="A22257" t="s">
        <v>32</v>
      </c>
      <c r="B22257">
        <v>0</v>
      </c>
      <c r="C22257">
        <v>251</v>
      </c>
      <c r="D22257">
        <v>2020</v>
      </c>
      <c r="E22257" t="s">
        <v>109</v>
      </c>
      <c r="F22257">
        <v>26</v>
      </c>
      <c r="G22257">
        <v>26</v>
      </c>
      <c r="H22257">
        <v>1</v>
      </c>
      <c r="I22257">
        <v>3</v>
      </c>
      <c r="J22257">
        <v>2</v>
      </c>
      <c r="K22257">
        <v>0</v>
      </c>
      <c r="L22257">
        <v>0</v>
      </c>
      <c r="M22257" t="s">
        <v>54</v>
      </c>
      <c r="N22257" t="s">
        <v>66</v>
      </c>
      <c r="O22257" t="s">
        <v>70</v>
      </c>
      <c r="P22257" t="s">
        <v>37</v>
      </c>
      <c r="Q22257">
        <v>0</v>
      </c>
      <c r="R22257">
        <v>0</v>
      </c>
      <c r="S22257">
        <v>0</v>
      </c>
      <c r="T22257" t="s">
        <v>56</v>
      </c>
      <c r="U22257" t="s">
        <v>67</v>
      </c>
      <c r="V22257">
        <v>0</v>
      </c>
      <c r="W22257" t="s">
        <v>39</v>
      </c>
      <c r="X22257">
        <v>96</v>
      </c>
      <c r="Z22257">
        <v>0</v>
      </c>
      <c r="AA22257" t="s">
        <v>71</v>
      </c>
      <c r="AB22257">
        <v>108</v>
      </c>
      <c r="AC22257">
        <v>0</v>
      </c>
      <c r="AD22257">
        <v>1</v>
      </c>
      <c r="AE22257" t="s">
        <v>185</v>
      </c>
      <c r="AF22257" s="1">
        <v>44012</v>
      </c>
    </row>
    <row r="22258" spans="1:32" x14ac:dyDescent="0.3">
      <c r="A22258" t="s">
        <v>32</v>
      </c>
      <c r="B22258">
        <v>0</v>
      </c>
      <c r="C22258">
        <v>251</v>
      </c>
      <c r="D22258">
        <v>2020</v>
      </c>
      <c r="E22258" t="s">
        <v>109</v>
      </c>
      <c r="F22258">
        <v>26</v>
      </c>
      <c r="G22258">
        <v>26</v>
      </c>
      <c r="H22258">
        <v>1</v>
      </c>
      <c r="I22258">
        <v>3</v>
      </c>
      <c r="J22258">
        <v>2</v>
      </c>
      <c r="K22258">
        <v>0</v>
      </c>
      <c r="L22258">
        <v>0</v>
      </c>
      <c r="M22258" t="s">
        <v>54</v>
      </c>
      <c r="N22258" t="s">
        <v>66</v>
      </c>
      <c r="O22258" t="s">
        <v>70</v>
      </c>
      <c r="P22258" t="s">
        <v>37</v>
      </c>
      <c r="Q22258">
        <v>0</v>
      </c>
      <c r="R22258">
        <v>0</v>
      </c>
      <c r="S22258">
        <v>0</v>
      </c>
      <c r="T22258" t="s">
        <v>56</v>
      </c>
      <c r="U22258" t="s">
        <v>67</v>
      </c>
      <c r="V22258">
        <v>0</v>
      </c>
      <c r="W22258" t="s">
        <v>39</v>
      </c>
      <c r="X22258">
        <v>96</v>
      </c>
      <c r="Z22258">
        <v>0</v>
      </c>
      <c r="AA22258" t="s">
        <v>71</v>
      </c>
      <c r="AB22258">
        <v>106</v>
      </c>
      <c r="AC22258">
        <v>0</v>
      </c>
      <c r="AD22258">
        <v>1</v>
      </c>
      <c r="AE22258" t="s">
        <v>185</v>
      </c>
      <c r="AF22258" s="1">
        <v>44012</v>
      </c>
    </row>
    <row r="22259" spans="1:32" x14ac:dyDescent="0.3">
      <c r="A22259" t="s">
        <v>32</v>
      </c>
      <c r="B22259">
        <v>0</v>
      </c>
      <c r="C22259">
        <v>251</v>
      </c>
      <c r="D22259">
        <v>2020</v>
      </c>
      <c r="E22259" t="s">
        <v>109</v>
      </c>
      <c r="F22259">
        <v>26</v>
      </c>
      <c r="G22259">
        <v>26</v>
      </c>
      <c r="H22259">
        <v>1</v>
      </c>
      <c r="I22259">
        <v>3</v>
      </c>
      <c r="J22259">
        <v>2</v>
      </c>
      <c r="K22259">
        <v>0</v>
      </c>
      <c r="L22259">
        <v>0</v>
      </c>
      <c r="M22259" t="s">
        <v>54</v>
      </c>
      <c r="N22259" t="s">
        <v>66</v>
      </c>
      <c r="O22259" t="s">
        <v>70</v>
      </c>
      <c r="P22259" t="s">
        <v>37</v>
      </c>
      <c r="Q22259">
        <v>0</v>
      </c>
      <c r="R22259">
        <v>0</v>
      </c>
      <c r="S22259">
        <v>0</v>
      </c>
      <c r="T22259" t="s">
        <v>56</v>
      </c>
      <c r="U22259" t="s">
        <v>56</v>
      </c>
      <c r="V22259">
        <v>0</v>
      </c>
      <c r="W22259" t="s">
        <v>39</v>
      </c>
      <c r="X22259">
        <v>96</v>
      </c>
      <c r="Z22259">
        <v>0</v>
      </c>
      <c r="AA22259" t="s">
        <v>71</v>
      </c>
      <c r="AB22259">
        <v>108</v>
      </c>
      <c r="AC22259">
        <v>0</v>
      </c>
      <c r="AD22259">
        <v>0</v>
      </c>
      <c r="AE22259" t="s">
        <v>185</v>
      </c>
      <c r="AF22259" s="1">
        <v>44012</v>
      </c>
    </row>
    <row r="22260" spans="1:32" x14ac:dyDescent="0.3">
      <c r="A22260" t="s">
        <v>32</v>
      </c>
      <c r="B22260">
        <v>0</v>
      </c>
      <c r="C22260">
        <v>251</v>
      </c>
      <c r="D22260">
        <v>2020</v>
      </c>
      <c r="E22260" t="s">
        <v>109</v>
      </c>
      <c r="F22260">
        <v>26</v>
      </c>
      <c r="G22260">
        <v>26</v>
      </c>
      <c r="H22260">
        <v>1</v>
      </c>
      <c r="I22260">
        <v>3</v>
      </c>
      <c r="J22260">
        <v>2</v>
      </c>
      <c r="K22260">
        <v>0</v>
      </c>
      <c r="L22260">
        <v>0</v>
      </c>
      <c r="M22260" t="s">
        <v>54</v>
      </c>
      <c r="N22260" t="s">
        <v>66</v>
      </c>
      <c r="O22260" t="s">
        <v>70</v>
      </c>
      <c r="P22260" t="s">
        <v>37</v>
      </c>
      <c r="Q22260">
        <v>0</v>
      </c>
      <c r="R22260">
        <v>0</v>
      </c>
      <c r="S22260">
        <v>0</v>
      </c>
      <c r="T22260" t="s">
        <v>56</v>
      </c>
      <c r="U22260" t="s">
        <v>63</v>
      </c>
      <c r="V22260">
        <v>0</v>
      </c>
      <c r="W22260" t="s">
        <v>39</v>
      </c>
      <c r="X22260">
        <v>96</v>
      </c>
      <c r="Z22260">
        <v>0</v>
      </c>
      <c r="AA22260" t="s">
        <v>71</v>
      </c>
      <c r="AB22260">
        <v>108</v>
      </c>
      <c r="AC22260">
        <v>0</v>
      </c>
      <c r="AD22260">
        <v>0</v>
      </c>
      <c r="AE22260" t="s">
        <v>185</v>
      </c>
      <c r="AF22260" s="1">
        <v>44012</v>
      </c>
    </row>
    <row r="22261" spans="1:32" x14ac:dyDescent="0.3">
      <c r="A22261" t="s">
        <v>32</v>
      </c>
      <c r="B22261">
        <v>0</v>
      </c>
      <c r="C22261">
        <v>251</v>
      </c>
      <c r="D22261">
        <v>2020</v>
      </c>
      <c r="E22261" t="s">
        <v>109</v>
      </c>
      <c r="F22261">
        <v>26</v>
      </c>
      <c r="G22261">
        <v>26</v>
      </c>
      <c r="H22261">
        <v>1</v>
      </c>
      <c r="I22261">
        <v>3</v>
      </c>
      <c r="J22261">
        <v>2</v>
      </c>
      <c r="K22261">
        <v>0</v>
      </c>
      <c r="L22261">
        <v>0</v>
      </c>
      <c r="M22261" t="s">
        <v>54</v>
      </c>
      <c r="N22261" t="s">
        <v>66</v>
      </c>
      <c r="O22261" t="s">
        <v>70</v>
      </c>
      <c r="P22261" t="s">
        <v>37</v>
      </c>
      <c r="Q22261">
        <v>0</v>
      </c>
      <c r="R22261">
        <v>0</v>
      </c>
      <c r="S22261">
        <v>0</v>
      </c>
      <c r="T22261" t="s">
        <v>56</v>
      </c>
      <c r="U22261" t="s">
        <v>51</v>
      </c>
      <c r="V22261">
        <v>0</v>
      </c>
      <c r="W22261" t="s">
        <v>39</v>
      </c>
      <c r="X22261">
        <v>96</v>
      </c>
      <c r="Z22261">
        <v>0</v>
      </c>
      <c r="AA22261" t="s">
        <v>71</v>
      </c>
      <c r="AB22261">
        <v>106</v>
      </c>
      <c r="AC22261">
        <v>0</v>
      </c>
      <c r="AD22261">
        <v>0</v>
      </c>
      <c r="AE22261" t="s">
        <v>185</v>
      </c>
      <c r="AF22261" s="1">
        <v>44012</v>
      </c>
    </row>
    <row r="22262" spans="1:32" x14ac:dyDescent="0.3">
      <c r="A22262" t="s">
        <v>32</v>
      </c>
      <c r="B22262">
        <v>0</v>
      </c>
      <c r="C22262">
        <v>8</v>
      </c>
      <c r="D22262">
        <v>2020</v>
      </c>
      <c r="E22262" t="s">
        <v>109</v>
      </c>
      <c r="F22262">
        <v>26</v>
      </c>
      <c r="G22262">
        <v>28</v>
      </c>
      <c r="H22262">
        <v>0</v>
      </c>
      <c r="I22262">
        <v>1</v>
      </c>
      <c r="J22262">
        <v>1</v>
      </c>
      <c r="K22262">
        <v>0</v>
      </c>
      <c r="L22262">
        <v>0</v>
      </c>
      <c r="M22262" t="s">
        <v>34</v>
      </c>
      <c r="N22262" t="s">
        <v>35</v>
      </c>
      <c r="O22262" t="s">
        <v>64</v>
      </c>
      <c r="P22262" t="s">
        <v>37</v>
      </c>
      <c r="Q22262">
        <v>0</v>
      </c>
      <c r="R22262">
        <v>0</v>
      </c>
      <c r="S22262">
        <v>0</v>
      </c>
      <c r="T22262" t="s">
        <v>38</v>
      </c>
      <c r="U22262" t="s">
        <v>38</v>
      </c>
      <c r="V22262">
        <v>1</v>
      </c>
      <c r="W22262" t="s">
        <v>39</v>
      </c>
      <c r="Y22262">
        <v>525</v>
      </c>
      <c r="Z22262">
        <v>0</v>
      </c>
      <c r="AA22262" t="s">
        <v>71</v>
      </c>
      <c r="AB22262">
        <v>120</v>
      </c>
      <c r="AC22262">
        <v>0</v>
      </c>
      <c r="AD22262">
        <v>0</v>
      </c>
      <c r="AE22262" t="s">
        <v>185</v>
      </c>
      <c r="AF22262" s="1">
        <v>44012</v>
      </c>
    </row>
    <row r="22263" spans="1:32" x14ac:dyDescent="0.3">
      <c r="A22263" t="s">
        <v>32</v>
      </c>
      <c r="B22263">
        <v>0</v>
      </c>
      <c r="C22263">
        <v>251</v>
      </c>
      <c r="D22263">
        <v>2020</v>
      </c>
      <c r="E22263" t="s">
        <v>109</v>
      </c>
      <c r="F22263">
        <v>26</v>
      </c>
      <c r="G22263">
        <v>26</v>
      </c>
      <c r="H22263">
        <v>1</v>
      </c>
      <c r="I22263">
        <v>3</v>
      </c>
      <c r="J22263">
        <v>2</v>
      </c>
      <c r="K22263">
        <v>0</v>
      </c>
      <c r="L22263">
        <v>0</v>
      </c>
      <c r="M22263" t="s">
        <v>54</v>
      </c>
      <c r="N22263" t="s">
        <v>66</v>
      </c>
      <c r="O22263" t="s">
        <v>70</v>
      </c>
      <c r="P22263" t="s">
        <v>37</v>
      </c>
      <c r="Q22263">
        <v>0</v>
      </c>
      <c r="R22263">
        <v>0</v>
      </c>
      <c r="S22263">
        <v>0</v>
      </c>
      <c r="T22263" t="s">
        <v>56</v>
      </c>
      <c r="U22263" t="s">
        <v>56</v>
      </c>
      <c r="V22263">
        <v>0</v>
      </c>
      <c r="W22263" t="s">
        <v>39</v>
      </c>
      <c r="X22263">
        <v>96</v>
      </c>
      <c r="Z22263">
        <v>0</v>
      </c>
      <c r="AA22263" t="s">
        <v>71</v>
      </c>
      <c r="AB22263">
        <v>106</v>
      </c>
      <c r="AC22263">
        <v>0</v>
      </c>
      <c r="AD22263">
        <v>0</v>
      </c>
      <c r="AE22263" t="s">
        <v>185</v>
      </c>
      <c r="AF22263" s="1">
        <v>44012</v>
      </c>
    </row>
    <row r="22264" spans="1:32" x14ac:dyDescent="0.3">
      <c r="A22264" t="s">
        <v>32</v>
      </c>
      <c r="B22264">
        <v>0</v>
      </c>
      <c r="C22264">
        <v>251</v>
      </c>
      <c r="D22264">
        <v>2020</v>
      </c>
      <c r="E22264" t="s">
        <v>109</v>
      </c>
      <c r="F22264">
        <v>26</v>
      </c>
      <c r="G22264">
        <v>26</v>
      </c>
      <c r="H22264">
        <v>1</v>
      </c>
      <c r="I22264">
        <v>3</v>
      </c>
      <c r="J22264">
        <v>2</v>
      </c>
      <c r="K22264">
        <v>0</v>
      </c>
      <c r="L22264">
        <v>0</v>
      </c>
      <c r="M22264" t="s">
        <v>54</v>
      </c>
      <c r="N22264" t="s">
        <v>66</v>
      </c>
      <c r="O22264" t="s">
        <v>70</v>
      </c>
      <c r="P22264" t="s">
        <v>37</v>
      </c>
      <c r="Q22264">
        <v>0</v>
      </c>
      <c r="R22264">
        <v>0</v>
      </c>
      <c r="S22264">
        <v>0</v>
      </c>
      <c r="T22264" t="s">
        <v>56</v>
      </c>
      <c r="U22264" t="s">
        <v>56</v>
      </c>
      <c r="V22264">
        <v>0</v>
      </c>
      <c r="W22264" t="s">
        <v>39</v>
      </c>
      <c r="X22264">
        <v>96</v>
      </c>
      <c r="Z22264">
        <v>0</v>
      </c>
      <c r="AA22264" t="s">
        <v>71</v>
      </c>
      <c r="AB22264">
        <v>108</v>
      </c>
      <c r="AC22264">
        <v>0</v>
      </c>
      <c r="AD22264">
        <v>0</v>
      </c>
      <c r="AE22264" t="s">
        <v>185</v>
      </c>
      <c r="AF22264" s="1">
        <v>44012</v>
      </c>
    </row>
    <row r="22265" spans="1:32" x14ac:dyDescent="0.3">
      <c r="A22265" t="s">
        <v>32</v>
      </c>
      <c r="B22265">
        <v>0</v>
      </c>
      <c r="C22265">
        <v>251</v>
      </c>
      <c r="D22265">
        <v>2020</v>
      </c>
      <c r="E22265" t="s">
        <v>109</v>
      </c>
      <c r="F22265">
        <v>26</v>
      </c>
      <c r="G22265">
        <v>26</v>
      </c>
      <c r="H22265">
        <v>1</v>
      </c>
      <c r="I22265">
        <v>3</v>
      </c>
      <c r="J22265">
        <v>2</v>
      </c>
      <c r="K22265">
        <v>0</v>
      </c>
      <c r="L22265">
        <v>0</v>
      </c>
      <c r="M22265" t="s">
        <v>54</v>
      </c>
      <c r="N22265" t="s">
        <v>66</v>
      </c>
      <c r="O22265" t="s">
        <v>70</v>
      </c>
      <c r="P22265" t="s">
        <v>37</v>
      </c>
      <c r="Q22265">
        <v>0</v>
      </c>
      <c r="R22265">
        <v>0</v>
      </c>
      <c r="S22265">
        <v>0</v>
      </c>
      <c r="T22265" t="s">
        <v>56</v>
      </c>
      <c r="U22265" t="s">
        <v>56</v>
      </c>
      <c r="V22265">
        <v>0</v>
      </c>
      <c r="W22265" t="s">
        <v>39</v>
      </c>
      <c r="X22265">
        <v>96</v>
      </c>
      <c r="Z22265">
        <v>0</v>
      </c>
      <c r="AA22265" t="s">
        <v>71</v>
      </c>
      <c r="AB22265">
        <v>106</v>
      </c>
      <c r="AC22265">
        <v>0</v>
      </c>
      <c r="AD22265">
        <v>0</v>
      </c>
      <c r="AE22265" t="s">
        <v>185</v>
      </c>
      <c r="AF22265" s="1">
        <v>44012</v>
      </c>
    </row>
    <row r="22266" spans="1:32" x14ac:dyDescent="0.3">
      <c r="A22266" t="s">
        <v>32</v>
      </c>
      <c r="B22266">
        <v>0</v>
      </c>
      <c r="C22266">
        <v>251</v>
      </c>
      <c r="D22266">
        <v>2020</v>
      </c>
      <c r="E22266" t="s">
        <v>109</v>
      </c>
      <c r="F22266">
        <v>26</v>
      </c>
      <c r="G22266">
        <v>26</v>
      </c>
      <c r="H22266">
        <v>1</v>
      </c>
      <c r="I22266">
        <v>3</v>
      </c>
      <c r="J22266">
        <v>2</v>
      </c>
      <c r="K22266">
        <v>0</v>
      </c>
      <c r="L22266">
        <v>0</v>
      </c>
      <c r="M22266" t="s">
        <v>54</v>
      </c>
      <c r="N22266" t="s">
        <v>66</v>
      </c>
      <c r="O22266" t="s">
        <v>70</v>
      </c>
      <c r="P22266" t="s">
        <v>37</v>
      </c>
      <c r="Q22266">
        <v>0</v>
      </c>
      <c r="R22266">
        <v>0</v>
      </c>
      <c r="S22266">
        <v>0</v>
      </c>
      <c r="T22266" t="s">
        <v>56</v>
      </c>
      <c r="U22266" t="s">
        <v>58</v>
      </c>
      <c r="V22266">
        <v>0</v>
      </c>
      <c r="W22266" t="s">
        <v>39</v>
      </c>
      <c r="X22266">
        <v>96</v>
      </c>
      <c r="Z22266">
        <v>0</v>
      </c>
      <c r="AA22266" t="s">
        <v>71</v>
      </c>
      <c r="AB22266">
        <v>106</v>
      </c>
      <c r="AC22266">
        <v>0</v>
      </c>
      <c r="AD22266">
        <v>0</v>
      </c>
      <c r="AE22266" t="s">
        <v>185</v>
      </c>
      <c r="AF22266" s="1">
        <v>44012</v>
      </c>
    </row>
    <row r="22267" spans="1:32" x14ac:dyDescent="0.3">
      <c r="A22267" t="s">
        <v>32</v>
      </c>
      <c r="B22267">
        <v>0</v>
      </c>
      <c r="C22267">
        <v>0</v>
      </c>
      <c r="D22267">
        <v>2020</v>
      </c>
      <c r="E22267" t="s">
        <v>109</v>
      </c>
      <c r="F22267">
        <v>26</v>
      </c>
      <c r="G22267">
        <v>28</v>
      </c>
      <c r="H22267">
        <v>0</v>
      </c>
      <c r="I22267">
        <v>1</v>
      </c>
      <c r="J22267">
        <v>2</v>
      </c>
      <c r="K22267">
        <v>0</v>
      </c>
      <c r="L22267">
        <v>0</v>
      </c>
      <c r="M22267" t="s">
        <v>34</v>
      </c>
      <c r="N22267" t="s">
        <v>50</v>
      </c>
      <c r="O22267" t="s">
        <v>49</v>
      </c>
      <c r="P22267" t="s">
        <v>49</v>
      </c>
      <c r="Q22267">
        <v>0</v>
      </c>
      <c r="R22267">
        <v>0</v>
      </c>
      <c r="S22267">
        <v>0</v>
      </c>
      <c r="T22267" t="s">
        <v>38</v>
      </c>
      <c r="U22267" t="s">
        <v>38</v>
      </c>
      <c r="V22267">
        <v>0</v>
      </c>
      <c r="W22267" t="s">
        <v>39</v>
      </c>
      <c r="Z22267">
        <v>0</v>
      </c>
      <c r="AA22267" t="s">
        <v>40</v>
      </c>
      <c r="AB22267">
        <v>137</v>
      </c>
      <c r="AC22267">
        <v>1</v>
      </c>
      <c r="AD22267">
        <v>1</v>
      </c>
      <c r="AE22267" t="s">
        <v>185</v>
      </c>
      <c r="AF22267" s="1">
        <v>44012</v>
      </c>
    </row>
    <row r="22268" spans="1:32" x14ac:dyDescent="0.3">
      <c r="A22268" t="s">
        <v>32</v>
      </c>
      <c r="B22268">
        <v>0</v>
      </c>
      <c r="C22268">
        <v>156</v>
      </c>
      <c r="D22268">
        <v>2020</v>
      </c>
      <c r="E22268" t="s">
        <v>109</v>
      </c>
      <c r="F22268">
        <v>26</v>
      </c>
      <c r="G22268">
        <v>30</v>
      </c>
      <c r="H22268">
        <v>2</v>
      </c>
      <c r="I22268">
        <v>3</v>
      </c>
      <c r="J22268">
        <v>2</v>
      </c>
      <c r="K22268">
        <v>0</v>
      </c>
      <c r="L22268">
        <v>0</v>
      </c>
      <c r="M22268" t="s">
        <v>34</v>
      </c>
      <c r="N22268" t="s">
        <v>50</v>
      </c>
      <c r="O22268" t="s">
        <v>36</v>
      </c>
      <c r="P22268" t="s">
        <v>49</v>
      </c>
      <c r="Q22268">
        <v>0</v>
      </c>
      <c r="R22268">
        <v>0</v>
      </c>
      <c r="S22268">
        <v>0</v>
      </c>
      <c r="T22268" t="s">
        <v>38</v>
      </c>
      <c r="U22268" t="s">
        <v>38</v>
      </c>
      <c r="V22268">
        <v>0</v>
      </c>
      <c r="W22268" t="s">
        <v>39</v>
      </c>
      <c r="X22268">
        <v>240</v>
      </c>
      <c r="Z22268">
        <v>0</v>
      </c>
      <c r="AA22268" t="s">
        <v>40</v>
      </c>
      <c r="AB22268">
        <v>134</v>
      </c>
      <c r="AC22268">
        <v>1</v>
      </c>
      <c r="AD22268">
        <v>1</v>
      </c>
      <c r="AE22268" t="s">
        <v>185</v>
      </c>
      <c r="AF22268" s="1">
        <v>44017</v>
      </c>
    </row>
    <row r="22269" spans="1:32" x14ac:dyDescent="0.3">
      <c r="A22269" t="s">
        <v>32</v>
      </c>
      <c r="B22269">
        <v>0</v>
      </c>
      <c r="C22269">
        <v>0</v>
      </c>
      <c r="D22269">
        <v>2020</v>
      </c>
      <c r="E22269" t="s">
        <v>109</v>
      </c>
      <c r="F22269">
        <v>26</v>
      </c>
      <c r="G22269">
        <v>28</v>
      </c>
      <c r="H22269">
        <v>0</v>
      </c>
      <c r="I22269">
        <v>1</v>
      </c>
      <c r="J22269">
        <v>1</v>
      </c>
      <c r="K22269">
        <v>0</v>
      </c>
      <c r="L22269">
        <v>0</v>
      </c>
      <c r="M22269" t="s">
        <v>34</v>
      </c>
      <c r="N22269" t="s">
        <v>35</v>
      </c>
      <c r="O22269" t="s">
        <v>65</v>
      </c>
      <c r="P22269" t="s">
        <v>49</v>
      </c>
      <c r="Q22269">
        <v>0</v>
      </c>
      <c r="R22269">
        <v>0</v>
      </c>
      <c r="S22269">
        <v>0</v>
      </c>
      <c r="T22269" t="s">
        <v>38</v>
      </c>
      <c r="U22269" t="s">
        <v>38</v>
      </c>
      <c r="V22269">
        <v>0</v>
      </c>
      <c r="W22269" t="s">
        <v>39</v>
      </c>
      <c r="Z22269">
        <v>0</v>
      </c>
      <c r="AA22269" t="s">
        <v>40</v>
      </c>
      <c r="AB22269">
        <v>0</v>
      </c>
      <c r="AC22269">
        <v>0</v>
      </c>
      <c r="AD22269">
        <v>0</v>
      </c>
      <c r="AE22269" t="s">
        <v>185</v>
      </c>
      <c r="AF22269" s="1">
        <v>44012</v>
      </c>
    </row>
    <row r="22270" spans="1:32" x14ac:dyDescent="0.3">
      <c r="A22270" t="s">
        <v>32</v>
      </c>
      <c r="B22270">
        <v>0</v>
      </c>
      <c r="C22270">
        <v>2</v>
      </c>
      <c r="D22270">
        <v>2020</v>
      </c>
      <c r="E22270" t="s">
        <v>126</v>
      </c>
      <c r="F22270">
        <v>35</v>
      </c>
      <c r="G22270">
        <v>28</v>
      </c>
      <c r="H22270">
        <v>1</v>
      </c>
      <c r="I22270">
        <v>0</v>
      </c>
      <c r="J22270">
        <v>1</v>
      </c>
      <c r="K22270">
        <v>0</v>
      </c>
      <c r="L22270">
        <v>0</v>
      </c>
      <c r="M22270" t="s">
        <v>34</v>
      </c>
      <c r="N22270" t="s">
        <v>35</v>
      </c>
      <c r="O22270" t="s">
        <v>65</v>
      </c>
      <c r="P22270" t="s">
        <v>49</v>
      </c>
      <c r="Q22270">
        <v>1</v>
      </c>
      <c r="R22270">
        <v>0</v>
      </c>
      <c r="S22270">
        <v>1</v>
      </c>
      <c r="T22270" t="s">
        <v>38</v>
      </c>
      <c r="U22270" t="s">
        <v>38</v>
      </c>
      <c r="V22270">
        <v>0</v>
      </c>
      <c r="W22270" t="s">
        <v>39</v>
      </c>
      <c r="Z22270">
        <v>0</v>
      </c>
      <c r="AA22270" t="s">
        <v>40</v>
      </c>
      <c r="AB22270">
        <v>0</v>
      </c>
      <c r="AC22270">
        <v>0</v>
      </c>
      <c r="AD22270">
        <v>0</v>
      </c>
      <c r="AE22270" t="s">
        <v>185</v>
      </c>
      <c r="AF22270" s="1">
        <v>44072</v>
      </c>
    </row>
    <row r="22271" spans="1:32" x14ac:dyDescent="0.3">
      <c r="A22271" t="s">
        <v>32</v>
      </c>
      <c r="B22271">
        <v>0</v>
      </c>
      <c r="C22271">
        <v>279</v>
      </c>
      <c r="D22271">
        <v>2020</v>
      </c>
      <c r="E22271" t="s">
        <v>109</v>
      </c>
      <c r="F22271">
        <v>25</v>
      </c>
      <c r="G22271">
        <v>24</v>
      </c>
      <c r="H22271">
        <v>2</v>
      </c>
      <c r="I22271">
        <v>4</v>
      </c>
      <c r="J22271">
        <v>2</v>
      </c>
      <c r="K22271">
        <v>0</v>
      </c>
      <c r="L22271">
        <v>0</v>
      </c>
      <c r="M22271" t="s">
        <v>34</v>
      </c>
      <c r="N22271" t="s">
        <v>45</v>
      </c>
      <c r="O22271" t="s">
        <v>36</v>
      </c>
      <c r="P22271" t="s">
        <v>37</v>
      </c>
      <c r="Q22271">
        <v>0</v>
      </c>
      <c r="R22271">
        <v>0</v>
      </c>
      <c r="S22271">
        <v>0</v>
      </c>
      <c r="T22271" t="s">
        <v>51</v>
      </c>
      <c r="U22271" t="s">
        <v>51</v>
      </c>
      <c r="V22271">
        <v>0</v>
      </c>
      <c r="W22271" t="s">
        <v>39</v>
      </c>
      <c r="X22271">
        <v>241</v>
      </c>
      <c r="Z22271">
        <v>0</v>
      </c>
      <c r="AA22271" t="s">
        <v>40</v>
      </c>
      <c r="AB22271">
        <v>80.349999999999994</v>
      </c>
      <c r="AC22271">
        <v>0</v>
      </c>
      <c r="AD22271">
        <v>1</v>
      </c>
      <c r="AE22271" t="s">
        <v>185</v>
      </c>
      <c r="AF22271" s="1">
        <v>44012</v>
      </c>
    </row>
    <row r="22272" spans="1:32" x14ac:dyDescent="0.3">
      <c r="A22272" t="s">
        <v>32</v>
      </c>
      <c r="B22272">
        <v>0</v>
      </c>
      <c r="C22272">
        <v>105</v>
      </c>
      <c r="D22272">
        <v>2020</v>
      </c>
      <c r="E22272" t="s">
        <v>109</v>
      </c>
      <c r="F22272">
        <v>25</v>
      </c>
      <c r="G22272">
        <v>24</v>
      </c>
      <c r="H22272">
        <v>2</v>
      </c>
      <c r="I22272">
        <v>4</v>
      </c>
      <c r="J22272">
        <v>2</v>
      </c>
      <c r="K22272">
        <v>0</v>
      </c>
      <c r="L22272">
        <v>0</v>
      </c>
      <c r="M22272" t="s">
        <v>34</v>
      </c>
      <c r="N22272" t="s">
        <v>57</v>
      </c>
      <c r="O22272" t="s">
        <v>36</v>
      </c>
      <c r="P22272" t="s">
        <v>37</v>
      </c>
      <c r="Q22272">
        <v>0</v>
      </c>
      <c r="R22272">
        <v>0</v>
      </c>
      <c r="S22272">
        <v>0</v>
      </c>
      <c r="T22272" t="s">
        <v>53</v>
      </c>
      <c r="U22272" t="s">
        <v>53</v>
      </c>
      <c r="V22272">
        <v>0</v>
      </c>
      <c r="W22272" t="s">
        <v>39</v>
      </c>
      <c r="X22272">
        <v>241</v>
      </c>
      <c r="Z22272">
        <v>0</v>
      </c>
      <c r="AA22272" t="s">
        <v>40</v>
      </c>
      <c r="AB22272">
        <v>166</v>
      </c>
      <c r="AC22272">
        <v>1</v>
      </c>
      <c r="AD22272">
        <v>1</v>
      </c>
      <c r="AE22272" t="s">
        <v>185</v>
      </c>
      <c r="AF22272" s="1">
        <v>44012</v>
      </c>
    </row>
    <row r="22273" spans="1:32" x14ac:dyDescent="0.3">
      <c r="A22273" t="s">
        <v>32</v>
      </c>
      <c r="B22273">
        <v>0</v>
      </c>
      <c r="C22273">
        <v>335</v>
      </c>
      <c r="D22273">
        <v>2020</v>
      </c>
      <c r="E22273" t="s">
        <v>109</v>
      </c>
      <c r="F22273">
        <v>26</v>
      </c>
      <c r="G22273">
        <v>26</v>
      </c>
      <c r="H22273">
        <v>1</v>
      </c>
      <c r="I22273">
        <v>3</v>
      </c>
      <c r="J22273">
        <v>2</v>
      </c>
      <c r="K22273">
        <v>0</v>
      </c>
      <c r="L22273">
        <v>0</v>
      </c>
      <c r="M22273" t="s">
        <v>34</v>
      </c>
      <c r="N22273" t="s">
        <v>45</v>
      </c>
      <c r="O22273" t="s">
        <v>36</v>
      </c>
      <c r="P22273" t="s">
        <v>37</v>
      </c>
      <c r="Q22273">
        <v>0</v>
      </c>
      <c r="R22273">
        <v>0</v>
      </c>
      <c r="S22273">
        <v>0</v>
      </c>
      <c r="T22273" t="s">
        <v>38</v>
      </c>
      <c r="U22273" t="s">
        <v>38</v>
      </c>
      <c r="V22273">
        <v>0</v>
      </c>
      <c r="W22273" t="s">
        <v>39</v>
      </c>
      <c r="X22273">
        <v>240</v>
      </c>
      <c r="Z22273">
        <v>0</v>
      </c>
      <c r="AA22273" t="s">
        <v>40</v>
      </c>
      <c r="AB22273">
        <v>74.25</v>
      </c>
      <c r="AC22273">
        <v>0</v>
      </c>
      <c r="AD22273">
        <v>2</v>
      </c>
      <c r="AE22273" t="s">
        <v>185</v>
      </c>
      <c r="AF22273" s="1">
        <v>44012</v>
      </c>
    </row>
    <row r="22274" spans="1:32" x14ac:dyDescent="0.3">
      <c r="A22274" t="s">
        <v>32</v>
      </c>
      <c r="B22274">
        <v>0</v>
      </c>
      <c r="C22274">
        <v>91</v>
      </c>
      <c r="D22274">
        <v>2020</v>
      </c>
      <c r="E22274" t="s">
        <v>109</v>
      </c>
      <c r="F22274">
        <v>25</v>
      </c>
      <c r="G22274">
        <v>23</v>
      </c>
      <c r="H22274">
        <v>2</v>
      </c>
      <c r="I22274">
        <v>5</v>
      </c>
      <c r="J22274">
        <v>2</v>
      </c>
      <c r="K22274">
        <v>0</v>
      </c>
      <c r="L22274">
        <v>0</v>
      </c>
      <c r="M22274" t="s">
        <v>34</v>
      </c>
      <c r="N22274" t="s">
        <v>45</v>
      </c>
      <c r="O22274" t="s">
        <v>47</v>
      </c>
      <c r="P22274" t="s">
        <v>37</v>
      </c>
      <c r="Q22274">
        <v>0</v>
      </c>
      <c r="R22274">
        <v>0</v>
      </c>
      <c r="S22274">
        <v>0</v>
      </c>
      <c r="T22274" t="s">
        <v>56</v>
      </c>
      <c r="U22274" t="s">
        <v>56</v>
      </c>
      <c r="V22274">
        <v>0</v>
      </c>
      <c r="W22274" t="s">
        <v>39</v>
      </c>
      <c r="X22274">
        <v>40</v>
      </c>
      <c r="Z22274">
        <v>0</v>
      </c>
      <c r="AA22274" t="s">
        <v>98</v>
      </c>
      <c r="AB22274">
        <v>70.400000000000006</v>
      </c>
      <c r="AC22274">
        <v>0</v>
      </c>
      <c r="AD22274">
        <v>0</v>
      </c>
      <c r="AE22274" t="s">
        <v>185</v>
      </c>
      <c r="AF22274" s="1">
        <v>44012</v>
      </c>
    </row>
    <row r="22275" spans="1:32" x14ac:dyDescent="0.3">
      <c r="A22275" t="s">
        <v>32</v>
      </c>
      <c r="B22275">
        <v>0</v>
      </c>
      <c r="C22275">
        <v>2</v>
      </c>
      <c r="D22275">
        <v>2020</v>
      </c>
      <c r="E22275" t="s">
        <v>109</v>
      </c>
      <c r="F22275">
        <v>26</v>
      </c>
      <c r="G22275">
        <v>28</v>
      </c>
      <c r="H22275">
        <v>0</v>
      </c>
      <c r="I22275">
        <v>1</v>
      </c>
      <c r="J22275">
        <v>1</v>
      </c>
      <c r="K22275">
        <v>0</v>
      </c>
      <c r="L22275">
        <v>0</v>
      </c>
      <c r="M22275" t="s">
        <v>34</v>
      </c>
      <c r="N22275" t="s">
        <v>35</v>
      </c>
      <c r="O22275" t="s">
        <v>49</v>
      </c>
      <c r="P22275" t="s">
        <v>49</v>
      </c>
      <c r="Q22275">
        <v>0</v>
      </c>
      <c r="R22275">
        <v>0</v>
      </c>
      <c r="S22275">
        <v>0</v>
      </c>
      <c r="T22275" t="s">
        <v>38</v>
      </c>
      <c r="U22275" t="s">
        <v>38</v>
      </c>
      <c r="V22275">
        <v>0</v>
      </c>
      <c r="W22275" t="s">
        <v>39</v>
      </c>
      <c r="Z22275">
        <v>0</v>
      </c>
      <c r="AA22275" t="s">
        <v>40</v>
      </c>
      <c r="AB22275">
        <v>65</v>
      </c>
      <c r="AC22275">
        <v>1</v>
      </c>
      <c r="AD22275">
        <v>0</v>
      </c>
      <c r="AE22275" t="s">
        <v>185</v>
      </c>
      <c r="AF22275" s="1">
        <v>44012</v>
      </c>
    </row>
    <row r="22276" spans="1:32" x14ac:dyDescent="0.3">
      <c r="A22276" t="s">
        <v>32</v>
      </c>
      <c r="B22276">
        <v>0</v>
      </c>
      <c r="C22276">
        <v>2</v>
      </c>
      <c r="D22276">
        <v>2020</v>
      </c>
      <c r="E22276" t="s">
        <v>109</v>
      </c>
      <c r="F22276">
        <v>26</v>
      </c>
      <c r="G22276">
        <v>27</v>
      </c>
      <c r="H22276">
        <v>0</v>
      </c>
      <c r="I22276">
        <v>3</v>
      </c>
      <c r="J22276">
        <v>2</v>
      </c>
      <c r="K22276">
        <v>0</v>
      </c>
      <c r="L22276">
        <v>0</v>
      </c>
      <c r="M22276" t="s">
        <v>34</v>
      </c>
      <c r="N22276" t="s">
        <v>85</v>
      </c>
      <c r="O22276" t="s">
        <v>49</v>
      </c>
      <c r="P22276" t="s">
        <v>49</v>
      </c>
      <c r="Q22276">
        <v>0</v>
      </c>
      <c r="R22276">
        <v>0</v>
      </c>
      <c r="S22276">
        <v>0</v>
      </c>
      <c r="T22276" t="s">
        <v>38</v>
      </c>
      <c r="U22276" t="s">
        <v>38</v>
      </c>
      <c r="V22276">
        <v>2</v>
      </c>
      <c r="W22276" t="s">
        <v>39</v>
      </c>
      <c r="X22276">
        <v>250</v>
      </c>
      <c r="Z22276">
        <v>0</v>
      </c>
      <c r="AA22276" t="s">
        <v>40</v>
      </c>
      <c r="AB22276">
        <v>159</v>
      </c>
      <c r="AC22276">
        <v>1</v>
      </c>
      <c r="AD22276">
        <v>2</v>
      </c>
      <c r="AE22276" t="s">
        <v>185</v>
      </c>
      <c r="AF22276" s="1">
        <v>44012</v>
      </c>
    </row>
    <row r="22277" spans="1:32" x14ac:dyDescent="0.3">
      <c r="A22277" t="s">
        <v>32</v>
      </c>
      <c r="B22277">
        <v>0</v>
      </c>
      <c r="C22277">
        <v>123</v>
      </c>
      <c r="D22277">
        <v>2020</v>
      </c>
      <c r="E22277" t="s">
        <v>109</v>
      </c>
      <c r="F22277">
        <v>26</v>
      </c>
      <c r="G22277">
        <v>26</v>
      </c>
      <c r="H22277">
        <v>1</v>
      </c>
      <c r="I22277">
        <v>3</v>
      </c>
      <c r="J22277">
        <v>2</v>
      </c>
      <c r="K22277">
        <v>0</v>
      </c>
      <c r="L22277">
        <v>0</v>
      </c>
      <c r="M22277" t="s">
        <v>34</v>
      </c>
      <c r="N22277" t="s">
        <v>52</v>
      </c>
      <c r="O22277" t="s">
        <v>36</v>
      </c>
      <c r="P22277" t="s">
        <v>37</v>
      </c>
      <c r="Q22277">
        <v>0</v>
      </c>
      <c r="R22277">
        <v>0</v>
      </c>
      <c r="S22277">
        <v>0</v>
      </c>
      <c r="T22277" t="s">
        <v>38</v>
      </c>
      <c r="U22277" t="s">
        <v>76</v>
      </c>
      <c r="V22277">
        <v>0</v>
      </c>
      <c r="W22277" t="s">
        <v>39</v>
      </c>
      <c r="X22277">
        <v>240</v>
      </c>
      <c r="Z22277">
        <v>0</v>
      </c>
      <c r="AA22277" t="s">
        <v>40</v>
      </c>
      <c r="AB22277">
        <v>134</v>
      </c>
      <c r="AC22277">
        <v>1</v>
      </c>
      <c r="AD22277">
        <v>1</v>
      </c>
      <c r="AE22277" t="s">
        <v>185</v>
      </c>
      <c r="AF22277" s="1">
        <v>44012</v>
      </c>
    </row>
    <row r="22278" spans="1:32" x14ac:dyDescent="0.3">
      <c r="A22278" t="s">
        <v>32</v>
      </c>
      <c r="B22278">
        <v>0</v>
      </c>
      <c r="C22278">
        <v>0</v>
      </c>
      <c r="D22278">
        <v>2020</v>
      </c>
      <c r="E22278" t="s">
        <v>109</v>
      </c>
      <c r="F22278">
        <v>26</v>
      </c>
      <c r="G22278">
        <v>28</v>
      </c>
      <c r="H22278">
        <v>0</v>
      </c>
      <c r="I22278">
        <v>1</v>
      </c>
      <c r="J22278">
        <v>2</v>
      </c>
      <c r="K22278">
        <v>0</v>
      </c>
      <c r="L22278">
        <v>0</v>
      </c>
      <c r="M22278" t="s">
        <v>34</v>
      </c>
      <c r="N22278" t="s">
        <v>92</v>
      </c>
      <c r="O22278" t="s">
        <v>36</v>
      </c>
      <c r="P22278" t="s">
        <v>37</v>
      </c>
      <c r="Q22278">
        <v>0</v>
      </c>
      <c r="R22278">
        <v>0</v>
      </c>
      <c r="S22278">
        <v>0</v>
      </c>
      <c r="T22278" t="s">
        <v>38</v>
      </c>
      <c r="U22278" t="s">
        <v>38</v>
      </c>
      <c r="V22278">
        <v>0</v>
      </c>
      <c r="W22278" t="s">
        <v>39</v>
      </c>
      <c r="X22278">
        <v>240</v>
      </c>
      <c r="Z22278">
        <v>0</v>
      </c>
      <c r="AA22278" t="s">
        <v>40</v>
      </c>
      <c r="AB22278">
        <v>128</v>
      </c>
      <c r="AC22278">
        <v>0</v>
      </c>
      <c r="AD22278">
        <v>0</v>
      </c>
      <c r="AE22278" t="s">
        <v>185</v>
      </c>
      <c r="AF22278" s="1">
        <v>44012</v>
      </c>
    </row>
    <row r="22279" spans="1:32" x14ac:dyDescent="0.3">
      <c r="A22279" t="s">
        <v>32</v>
      </c>
      <c r="B22279">
        <v>0</v>
      </c>
      <c r="C22279">
        <v>12</v>
      </c>
      <c r="D22279">
        <v>2020</v>
      </c>
      <c r="E22279" t="s">
        <v>109</v>
      </c>
      <c r="F22279">
        <v>26</v>
      </c>
      <c r="G22279">
        <v>26</v>
      </c>
      <c r="H22279">
        <v>1</v>
      </c>
      <c r="I22279">
        <v>3</v>
      </c>
      <c r="J22279">
        <v>2</v>
      </c>
      <c r="K22279">
        <v>0</v>
      </c>
      <c r="L22279">
        <v>0</v>
      </c>
      <c r="M22279" t="s">
        <v>34</v>
      </c>
      <c r="N22279" t="s">
        <v>35</v>
      </c>
      <c r="O22279" t="s">
        <v>47</v>
      </c>
      <c r="P22279" t="s">
        <v>37</v>
      </c>
      <c r="Q22279">
        <v>0</v>
      </c>
      <c r="R22279">
        <v>0</v>
      </c>
      <c r="S22279">
        <v>0</v>
      </c>
      <c r="T22279" t="s">
        <v>63</v>
      </c>
      <c r="U22279" t="s">
        <v>63</v>
      </c>
      <c r="V22279">
        <v>0</v>
      </c>
      <c r="W22279" t="s">
        <v>39</v>
      </c>
      <c r="X22279">
        <v>3</v>
      </c>
      <c r="Z22279">
        <v>0</v>
      </c>
      <c r="AA22279" t="s">
        <v>40</v>
      </c>
      <c r="AB22279">
        <v>128.75</v>
      </c>
      <c r="AC22279">
        <v>1</v>
      </c>
      <c r="AD22279">
        <v>1</v>
      </c>
      <c r="AE22279" t="s">
        <v>185</v>
      </c>
      <c r="AF22279" s="1">
        <v>44012</v>
      </c>
    </row>
    <row r="22280" spans="1:32" x14ac:dyDescent="0.3">
      <c r="A22280" t="s">
        <v>32</v>
      </c>
      <c r="B22280">
        <v>0</v>
      </c>
      <c r="C22280">
        <v>12</v>
      </c>
      <c r="D22280">
        <v>2020</v>
      </c>
      <c r="E22280" t="s">
        <v>109</v>
      </c>
      <c r="F22280">
        <v>26</v>
      </c>
      <c r="G22280">
        <v>26</v>
      </c>
      <c r="H22280">
        <v>1</v>
      </c>
      <c r="I22280">
        <v>3</v>
      </c>
      <c r="J22280">
        <v>1</v>
      </c>
      <c r="K22280">
        <v>0</v>
      </c>
      <c r="L22280">
        <v>0</v>
      </c>
      <c r="M22280" t="s">
        <v>34</v>
      </c>
      <c r="N22280" t="s">
        <v>35</v>
      </c>
      <c r="O22280" t="s">
        <v>47</v>
      </c>
      <c r="P22280" t="s">
        <v>37</v>
      </c>
      <c r="Q22280">
        <v>0</v>
      </c>
      <c r="R22280">
        <v>0</v>
      </c>
      <c r="S22280">
        <v>0</v>
      </c>
      <c r="T22280" t="s">
        <v>38</v>
      </c>
      <c r="U22280" t="s">
        <v>38</v>
      </c>
      <c r="V22280">
        <v>0</v>
      </c>
      <c r="W22280" t="s">
        <v>39</v>
      </c>
      <c r="X22280">
        <v>3</v>
      </c>
      <c r="Z22280">
        <v>0</v>
      </c>
      <c r="AA22280" t="s">
        <v>40</v>
      </c>
      <c r="AB22280">
        <v>114.75</v>
      </c>
      <c r="AC22280">
        <v>0</v>
      </c>
      <c r="AD22280">
        <v>1</v>
      </c>
      <c r="AE22280" t="s">
        <v>185</v>
      </c>
      <c r="AF22280" s="1">
        <v>44012</v>
      </c>
    </row>
    <row r="22281" spans="1:32" x14ac:dyDescent="0.3">
      <c r="A22281" t="s">
        <v>32</v>
      </c>
      <c r="B22281">
        <v>0</v>
      </c>
      <c r="C22281">
        <v>308</v>
      </c>
      <c r="D22281">
        <v>2020</v>
      </c>
      <c r="E22281" t="s">
        <v>109</v>
      </c>
      <c r="F22281">
        <v>25</v>
      </c>
      <c r="G22281">
        <v>24</v>
      </c>
      <c r="H22281">
        <v>2</v>
      </c>
      <c r="I22281">
        <v>4</v>
      </c>
      <c r="J22281">
        <v>2</v>
      </c>
      <c r="K22281">
        <v>1</v>
      </c>
      <c r="L22281">
        <v>1</v>
      </c>
      <c r="M22281" t="s">
        <v>54</v>
      </c>
      <c r="N22281" t="s">
        <v>35</v>
      </c>
      <c r="O22281" t="s">
        <v>49</v>
      </c>
      <c r="P22281" t="s">
        <v>49</v>
      </c>
      <c r="Q22281">
        <v>0</v>
      </c>
      <c r="R22281">
        <v>0</v>
      </c>
      <c r="S22281">
        <v>0</v>
      </c>
      <c r="T22281" t="s">
        <v>53</v>
      </c>
      <c r="U22281" t="s">
        <v>53</v>
      </c>
      <c r="V22281">
        <v>2</v>
      </c>
      <c r="W22281" t="s">
        <v>39</v>
      </c>
      <c r="X22281">
        <v>250</v>
      </c>
      <c r="Z22281">
        <v>0</v>
      </c>
      <c r="AA22281" t="s">
        <v>40</v>
      </c>
      <c r="AB22281">
        <v>177.6</v>
      </c>
      <c r="AC22281">
        <v>1</v>
      </c>
      <c r="AD22281">
        <v>2</v>
      </c>
      <c r="AE22281" t="s">
        <v>185</v>
      </c>
      <c r="AF22281" s="1">
        <v>44012</v>
      </c>
    </row>
    <row r="22282" spans="1:32" x14ac:dyDescent="0.3">
      <c r="A22282" t="s">
        <v>32</v>
      </c>
      <c r="B22282">
        <v>0</v>
      </c>
      <c r="C22282">
        <v>274</v>
      </c>
      <c r="D22282">
        <v>2020</v>
      </c>
      <c r="E22282" t="s">
        <v>109</v>
      </c>
      <c r="F22282">
        <v>24</v>
      </c>
      <c r="G22282">
        <v>16</v>
      </c>
      <c r="H22282">
        <v>4</v>
      </c>
      <c r="I22282">
        <v>10</v>
      </c>
      <c r="J22282">
        <v>2</v>
      </c>
      <c r="K22282">
        <v>0</v>
      </c>
      <c r="L22282">
        <v>0</v>
      </c>
      <c r="M22282" t="s">
        <v>34</v>
      </c>
      <c r="N22282" t="s">
        <v>45</v>
      </c>
      <c r="O22282" t="s">
        <v>47</v>
      </c>
      <c r="P22282" t="s">
        <v>37</v>
      </c>
      <c r="Q22282">
        <v>0</v>
      </c>
      <c r="R22282">
        <v>0</v>
      </c>
      <c r="S22282">
        <v>0</v>
      </c>
      <c r="T22282" t="s">
        <v>38</v>
      </c>
      <c r="U22282" t="s">
        <v>38</v>
      </c>
      <c r="V22282">
        <v>0</v>
      </c>
      <c r="W22282" t="s">
        <v>39</v>
      </c>
      <c r="X22282">
        <v>40</v>
      </c>
      <c r="Z22282">
        <v>0</v>
      </c>
      <c r="AA22282" t="s">
        <v>98</v>
      </c>
      <c r="AB22282">
        <v>56.7</v>
      </c>
      <c r="AC22282">
        <v>0</v>
      </c>
      <c r="AD22282">
        <v>1</v>
      </c>
      <c r="AE22282" t="s">
        <v>185</v>
      </c>
      <c r="AF22282" s="1">
        <v>44012</v>
      </c>
    </row>
    <row r="22283" spans="1:32" x14ac:dyDescent="0.3">
      <c r="A22283" t="s">
        <v>32</v>
      </c>
      <c r="B22283">
        <v>0</v>
      </c>
      <c r="C22283">
        <v>288</v>
      </c>
      <c r="D22283">
        <v>2020</v>
      </c>
      <c r="E22283" t="s">
        <v>109</v>
      </c>
      <c r="F22283">
        <v>25</v>
      </c>
      <c r="G22283">
        <v>23</v>
      </c>
      <c r="H22283">
        <v>2</v>
      </c>
      <c r="I22283">
        <v>5</v>
      </c>
      <c r="J22283">
        <v>3</v>
      </c>
      <c r="K22283">
        <v>0</v>
      </c>
      <c r="L22283">
        <v>0</v>
      </c>
      <c r="M22283" t="s">
        <v>34</v>
      </c>
      <c r="N22283" t="s">
        <v>35</v>
      </c>
      <c r="O22283" t="s">
        <v>49</v>
      </c>
      <c r="P22283" t="s">
        <v>49</v>
      </c>
      <c r="Q22283">
        <v>0</v>
      </c>
      <c r="R22283">
        <v>0</v>
      </c>
      <c r="S22283">
        <v>0</v>
      </c>
      <c r="T22283" t="s">
        <v>56</v>
      </c>
      <c r="U22283" t="s">
        <v>56</v>
      </c>
      <c r="V22283">
        <v>0</v>
      </c>
      <c r="W22283" t="s">
        <v>39</v>
      </c>
      <c r="Z22283">
        <v>0</v>
      </c>
      <c r="AA22283" t="s">
        <v>40</v>
      </c>
      <c r="AB22283">
        <v>125.6</v>
      </c>
      <c r="AC22283">
        <v>0</v>
      </c>
      <c r="AD22283">
        <v>0</v>
      </c>
      <c r="AE22283" t="s">
        <v>185</v>
      </c>
      <c r="AF22283" s="1">
        <v>44012</v>
      </c>
    </row>
    <row r="22284" spans="1:32" x14ac:dyDescent="0.3">
      <c r="A22284" t="s">
        <v>32</v>
      </c>
      <c r="B22284">
        <v>0</v>
      </c>
      <c r="C22284">
        <v>274</v>
      </c>
      <c r="D22284">
        <v>2020</v>
      </c>
      <c r="E22284" t="s">
        <v>109</v>
      </c>
      <c r="F22284">
        <v>24</v>
      </c>
      <c r="G22284">
        <v>16</v>
      </c>
      <c r="H22284">
        <v>4</v>
      </c>
      <c r="I22284">
        <v>10</v>
      </c>
      <c r="J22284">
        <v>2</v>
      </c>
      <c r="K22284">
        <v>0</v>
      </c>
      <c r="L22284">
        <v>0</v>
      </c>
      <c r="M22284" t="s">
        <v>34</v>
      </c>
      <c r="N22284" t="s">
        <v>45</v>
      </c>
      <c r="O22284" t="s">
        <v>47</v>
      </c>
      <c r="P22284" t="s">
        <v>37</v>
      </c>
      <c r="Q22284">
        <v>0</v>
      </c>
      <c r="R22284">
        <v>0</v>
      </c>
      <c r="S22284">
        <v>0</v>
      </c>
      <c r="T22284" t="s">
        <v>38</v>
      </c>
      <c r="U22284" t="s">
        <v>38</v>
      </c>
      <c r="V22284">
        <v>0</v>
      </c>
      <c r="W22284" t="s">
        <v>39</v>
      </c>
      <c r="X22284">
        <v>40</v>
      </c>
      <c r="Z22284">
        <v>0</v>
      </c>
      <c r="AA22284" t="s">
        <v>98</v>
      </c>
      <c r="AB22284">
        <v>58.7</v>
      </c>
      <c r="AC22284">
        <v>0</v>
      </c>
      <c r="AD22284">
        <v>1</v>
      </c>
      <c r="AE22284" t="s">
        <v>185</v>
      </c>
      <c r="AF22284" s="1">
        <v>44012</v>
      </c>
    </row>
    <row r="22285" spans="1:32" x14ac:dyDescent="0.3">
      <c r="A22285" t="s">
        <v>32</v>
      </c>
      <c r="B22285">
        <v>0</v>
      </c>
      <c r="C22285">
        <v>251</v>
      </c>
      <c r="D22285">
        <v>2020</v>
      </c>
      <c r="E22285" t="s">
        <v>109</v>
      </c>
      <c r="F22285">
        <v>26</v>
      </c>
      <c r="G22285">
        <v>26</v>
      </c>
      <c r="H22285">
        <v>1</v>
      </c>
      <c r="I22285">
        <v>3</v>
      </c>
      <c r="J22285">
        <v>2</v>
      </c>
      <c r="K22285">
        <v>0</v>
      </c>
      <c r="L22285">
        <v>0</v>
      </c>
      <c r="M22285" t="s">
        <v>54</v>
      </c>
      <c r="N22285" t="s">
        <v>66</v>
      </c>
      <c r="O22285" t="s">
        <v>70</v>
      </c>
      <c r="P22285" t="s">
        <v>37</v>
      </c>
      <c r="Q22285">
        <v>0</v>
      </c>
      <c r="R22285">
        <v>0</v>
      </c>
      <c r="S22285">
        <v>0</v>
      </c>
      <c r="T22285" t="s">
        <v>56</v>
      </c>
      <c r="U22285" t="s">
        <v>67</v>
      </c>
      <c r="V22285">
        <v>4</v>
      </c>
      <c r="W22285" t="s">
        <v>39</v>
      </c>
      <c r="X22285">
        <v>96</v>
      </c>
      <c r="Z22285">
        <v>0</v>
      </c>
      <c r="AA22285" t="s">
        <v>71</v>
      </c>
      <c r="AB22285">
        <v>108</v>
      </c>
      <c r="AC22285">
        <v>0</v>
      </c>
      <c r="AD22285">
        <v>0</v>
      </c>
      <c r="AE22285" t="s">
        <v>185</v>
      </c>
      <c r="AF22285" s="1">
        <v>44012</v>
      </c>
    </row>
    <row r="22286" spans="1:32" x14ac:dyDescent="0.3">
      <c r="A22286" t="s">
        <v>32</v>
      </c>
      <c r="B22286">
        <v>0</v>
      </c>
      <c r="C22286">
        <v>284</v>
      </c>
      <c r="D22286">
        <v>2020</v>
      </c>
      <c r="E22286" t="s">
        <v>109</v>
      </c>
      <c r="F22286">
        <v>25</v>
      </c>
      <c r="G22286">
        <v>20</v>
      </c>
      <c r="H22286">
        <v>2</v>
      </c>
      <c r="I22286">
        <v>8</v>
      </c>
      <c r="J22286">
        <v>1</v>
      </c>
      <c r="K22286">
        <v>0</v>
      </c>
      <c r="L22286">
        <v>0</v>
      </c>
      <c r="M22286" t="s">
        <v>54</v>
      </c>
      <c r="N22286" t="s">
        <v>82</v>
      </c>
      <c r="O22286" t="s">
        <v>47</v>
      </c>
      <c r="P22286" t="s">
        <v>37</v>
      </c>
      <c r="Q22286">
        <v>0</v>
      </c>
      <c r="R22286">
        <v>0</v>
      </c>
      <c r="S22286">
        <v>0</v>
      </c>
      <c r="T22286" t="s">
        <v>38</v>
      </c>
      <c r="U22286" t="s">
        <v>38</v>
      </c>
      <c r="V22286">
        <v>1</v>
      </c>
      <c r="W22286" t="s">
        <v>39</v>
      </c>
      <c r="X22286">
        <v>8</v>
      </c>
      <c r="Z22286">
        <v>0</v>
      </c>
      <c r="AA22286" t="s">
        <v>40</v>
      </c>
      <c r="AB22286">
        <v>68.599999999999994</v>
      </c>
      <c r="AC22286">
        <v>1</v>
      </c>
      <c r="AD22286">
        <v>0</v>
      </c>
      <c r="AE22286" t="s">
        <v>185</v>
      </c>
      <c r="AF22286" s="1">
        <v>44012</v>
      </c>
    </row>
    <row r="22287" spans="1:32" x14ac:dyDescent="0.3">
      <c r="A22287" t="s">
        <v>32</v>
      </c>
      <c r="B22287">
        <v>0</v>
      </c>
      <c r="C22287">
        <v>0</v>
      </c>
      <c r="D22287">
        <v>2020</v>
      </c>
      <c r="E22287" t="s">
        <v>109</v>
      </c>
      <c r="F22287">
        <v>26</v>
      </c>
      <c r="G22287">
        <v>28</v>
      </c>
      <c r="H22287">
        <v>0</v>
      </c>
      <c r="I22287">
        <v>2</v>
      </c>
      <c r="J22287">
        <v>2</v>
      </c>
      <c r="K22287">
        <v>0</v>
      </c>
      <c r="L22287">
        <v>0</v>
      </c>
      <c r="M22287" t="s">
        <v>34</v>
      </c>
      <c r="N22287" t="s">
        <v>105</v>
      </c>
      <c r="O22287" t="s">
        <v>49</v>
      </c>
      <c r="P22287" t="s">
        <v>49</v>
      </c>
      <c r="Q22287">
        <v>0</v>
      </c>
      <c r="R22287">
        <v>0</v>
      </c>
      <c r="S22287">
        <v>0</v>
      </c>
      <c r="T22287" t="s">
        <v>67</v>
      </c>
      <c r="U22287" t="s">
        <v>67</v>
      </c>
      <c r="V22287">
        <v>1</v>
      </c>
      <c r="W22287" t="s">
        <v>39</v>
      </c>
      <c r="Z22287">
        <v>0</v>
      </c>
      <c r="AA22287" t="s">
        <v>40</v>
      </c>
      <c r="AB22287">
        <v>167.5</v>
      </c>
      <c r="AC22287">
        <v>0</v>
      </c>
      <c r="AD22287">
        <v>1</v>
      </c>
      <c r="AE22287" t="s">
        <v>185</v>
      </c>
      <c r="AF22287" s="1">
        <v>44012</v>
      </c>
    </row>
    <row r="22288" spans="1:32" x14ac:dyDescent="0.3">
      <c r="A22288" t="s">
        <v>32</v>
      </c>
      <c r="B22288">
        <v>0</v>
      </c>
      <c r="C22288">
        <v>244</v>
      </c>
      <c r="D22288">
        <v>2020</v>
      </c>
      <c r="E22288" t="s">
        <v>109</v>
      </c>
      <c r="F22288">
        <v>25</v>
      </c>
      <c r="G22288">
        <v>24</v>
      </c>
      <c r="H22288">
        <v>2</v>
      </c>
      <c r="I22288">
        <v>5</v>
      </c>
      <c r="J22288">
        <v>2</v>
      </c>
      <c r="K22288">
        <v>0</v>
      </c>
      <c r="L22288">
        <v>0</v>
      </c>
      <c r="M22288" t="s">
        <v>34</v>
      </c>
      <c r="N22288" t="s">
        <v>45</v>
      </c>
      <c r="O22288" t="s">
        <v>36</v>
      </c>
      <c r="P22288" t="s">
        <v>37</v>
      </c>
      <c r="Q22288">
        <v>0</v>
      </c>
      <c r="R22288">
        <v>0</v>
      </c>
      <c r="S22288">
        <v>0</v>
      </c>
      <c r="T22288" t="s">
        <v>38</v>
      </c>
      <c r="U22288" t="s">
        <v>38</v>
      </c>
      <c r="V22288">
        <v>0</v>
      </c>
      <c r="W22288" t="s">
        <v>39</v>
      </c>
      <c r="X22288">
        <v>240</v>
      </c>
      <c r="Z22288">
        <v>0</v>
      </c>
      <c r="AA22288" t="s">
        <v>40</v>
      </c>
      <c r="AB22288">
        <v>100.71</v>
      </c>
      <c r="AC22288">
        <v>0</v>
      </c>
      <c r="AD22288">
        <v>1</v>
      </c>
      <c r="AE22288" t="s">
        <v>185</v>
      </c>
      <c r="AF22288" s="1">
        <v>44013</v>
      </c>
    </row>
    <row r="22289" spans="1:32" x14ac:dyDescent="0.3">
      <c r="A22289" t="s">
        <v>32</v>
      </c>
      <c r="B22289">
        <v>0</v>
      </c>
      <c r="C22289">
        <v>249</v>
      </c>
      <c r="D22289">
        <v>2020</v>
      </c>
      <c r="E22289" t="s">
        <v>109</v>
      </c>
      <c r="F22289">
        <v>25</v>
      </c>
      <c r="G22289">
        <v>24</v>
      </c>
      <c r="H22289">
        <v>2</v>
      </c>
      <c r="I22289">
        <v>5</v>
      </c>
      <c r="J22289">
        <v>2</v>
      </c>
      <c r="K22289">
        <v>0</v>
      </c>
      <c r="L22289">
        <v>0</v>
      </c>
      <c r="M22289" t="s">
        <v>34</v>
      </c>
      <c r="N22289" t="s">
        <v>45</v>
      </c>
      <c r="O22289" t="s">
        <v>47</v>
      </c>
      <c r="P22289" t="s">
        <v>37</v>
      </c>
      <c r="Q22289">
        <v>0</v>
      </c>
      <c r="R22289">
        <v>0</v>
      </c>
      <c r="S22289">
        <v>0</v>
      </c>
      <c r="T22289" t="s">
        <v>56</v>
      </c>
      <c r="U22289" t="s">
        <v>56</v>
      </c>
      <c r="V22289">
        <v>0</v>
      </c>
      <c r="W22289" t="s">
        <v>39</v>
      </c>
      <c r="X22289">
        <v>143</v>
      </c>
      <c r="Z22289">
        <v>0</v>
      </c>
      <c r="AA22289" t="s">
        <v>40</v>
      </c>
      <c r="AB22289">
        <v>86.23</v>
      </c>
      <c r="AC22289">
        <v>0</v>
      </c>
      <c r="AD22289">
        <v>0</v>
      </c>
      <c r="AE22289" t="s">
        <v>185</v>
      </c>
      <c r="AF22289" s="1">
        <v>44013</v>
      </c>
    </row>
    <row r="22290" spans="1:32" x14ac:dyDescent="0.3">
      <c r="A22290" t="s">
        <v>32</v>
      </c>
      <c r="B22290">
        <v>0</v>
      </c>
      <c r="C22290">
        <v>282</v>
      </c>
      <c r="D22290">
        <v>2020</v>
      </c>
      <c r="E22290" t="s">
        <v>109</v>
      </c>
      <c r="F22290">
        <v>25</v>
      </c>
      <c r="G22290">
        <v>24</v>
      </c>
      <c r="H22290">
        <v>2</v>
      </c>
      <c r="I22290">
        <v>5</v>
      </c>
      <c r="J22290">
        <v>2</v>
      </c>
      <c r="K22290">
        <v>0</v>
      </c>
      <c r="L22290">
        <v>0</v>
      </c>
      <c r="M22290" t="s">
        <v>54</v>
      </c>
      <c r="N22290" t="s">
        <v>45</v>
      </c>
      <c r="O22290" t="s">
        <v>47</v>
      </c>
      <c r="P22290" t="s">
        <v>37</v>
      </c>
      <c r="Q22290">
        <v>0</v>
      </c>
      <c r="R22290">
        <v>0</v>
      </c>
      <c r="S22290">
        <v>0</v>
      </c>
      <c r="T22290" t="s">
        <v>56</v>
      </c>
      <c r="U22290" t="s">
        <v>56</v>
      </c>
      <c r="V22290">
        <v>0</v>
      </c>
      <c r="W22290" t="s">
        <v>39</v>
      </c>
      <c r="X22290">
        <v>143</v>
      </c>
      <c r="Z22290">
        <v>0</v>
      </c>
      <c r="AA22290" t="s">
        <v>40</v>
      </c>
      <c r="AB22290">
        <v>112.8</v>
      </c>
      <c r="AC22290">
        <v>0</v>
      </c>
      <c r="AD22290">
        <v>1</v>
      </c>
      <c r="AE22290" t="s">
        <v>185</v>
      </c>
      <c r="AF22290" s="1">
        <v>44013</v>
      </c>
    </row>
    <row r="22291" spans="1:32" x14ac:dyDescent="0.3">
      <c r="A22291" t="s">
        <v>32</v>
      </c>
      <c r="B22291">
        <v>0</v>
      </c>
      <c r="C22291">
        <v>43</v>
      </c>
      <c r="D22291">
        <v>2020</v>
      </c>
      <c r="E22291" t="s">
        <v>109</v>
      </c>
      <c r="F22291">
        <v>25</v>
      </c>
      <c r="G22291">
        <v>21</v>
      </c>
      <c r="H22291">
        <v>2</v>
      </c>
      <c r="I22291">
        <v>8</v>
      </c>
      <c r="J22291">
        <v>2</v>
      </c>
      <c r="K22291">
        <v>0</v>
      </c>
      <c r="L22291">
        <v>0</v>
      </c>
      <c r="M22291" t="s">
        <v>34</v>
      </c>
      <c r="N22291" t="s">
        <v>45</v>
      </c>
      <c r="O22291" t="s">
        <v>47</v>
      </c>
      <c r="P22291" t="s">
        <v>37</v>
      </c>
      <c r="Q22291">
        <v>0</v>
      </c>
      <c r="R22291">
        <v>0</v>
      </c>
      <c r="S22291">
        <v>0</v>
      </c>
      <c r="T22291" t="s">
        <v>56</v>
      </c>
      <c r="U22291" t="s">
        <v>56</v>
      </c>
      <c r="V22291">
        <v>0</v>
      </c>
      <c r="W22291" t="s">
        <v>39</v>
      </c>
      <c r="X22291">
        <v>531</v>
      </c>
      <c r="Z22291">
        <v>0</v>
      </c>
      <c r="AA22291" t="s">
        <v>40</v>
      </c>
      <c r="AB22291">
        <v>90.1</v>
      </c>
      <c r="AC22291">
        <v>0</v>
      </c>
      <c r="AD22291">
        <v>2</v>
      </c>
      <c r="AE22291" t="s">
        <v>185</v>
      </c>
      <c r="AF22291" s="1">
        <v>44013</v>
      </c>
    </row>
    <row r="22292" spans="1:32" x14ac:dyDescent="0.3">
      <c r="A22292" t="s">
        <v>32</v>
      </c>
      <c r="B22292">
        <v>0</v>
      </c>
      <c r="C22292">
        <v>170</v>
      </c>
      <c r="D22292">
        <v>2020</v>
      </c>
      <c r="E22292" t="s">
        <v>109</v>
      </c>
      <c r="F22292">
        <v>24</v>
      </c>
      <c r="G22292">
        <v>17</v>
      </c>
      <c r="H22292">
        <v>4</v>
      </c>
      <c r="I22292">
        <v>10</v>
      </c>
      <c r="J22292">
        <v>2</v>
      </c>
      <c r="K22292">
        <v>0</v>
      </c>
      <c r="L22292">
        <v>0</v>
      </c>
      <c r="M22292" t="s">
        <v>34</v>
      </c>
      <c r="N22292" t="s">
        <v>45</v>
      </c>
      <c r="O22292" t="s">
        <v>47</v>
      </c>
      <c r="P22292" t="s">
        <v>37</v>
      </c>
      <c r="Q22292">
        <v>0</v>
      </c>
      <c r="R22292">
        <v>0</v>
      </c>
      <c r="S22292">
        <v>0</v>
      </c>
      <c r="T22292" t="s">
        <v>56</v>
      </c>
      <c r="U22292" t="s">
        <v>56</v>
      </c>
      <c r="V22292">
        <v>1</v>
      </c>
      <c r="W22292" t="s">
        <v>39</v>
      </c>
      <c r="X22292">
        <v>40</v>
      </c>
      <c r="Z22292">
        <v>0</v>
      </c>
      <c r="AA22292" t="s">
        <v>98</v>
      </c>
      <c r="AB22292">
        <v>84.8</v>
      </c>
      <c r="AC22292">
        <v>0</v>
      </c>
      <c r="AD22292">
        <v>1</v>
      </c>
      <c r="AE22292" t="s">
        <v>185</v>
      </c>
      <c r="AF22292" s="1">
        <v>44013</v>
      </c>
    </row>
    <row r="22293" spans="1:32" x14ac:dyDescent="0.3">
      <c r="A22293" t="s">
        <v>32</v>
      </c>
      <c r="B22293">
        <v>0</v>
      </c>
      <c r="C22293">
        <v>46</v>
      </c>
      <c r="D22293">
        <v>2020</v>
      </c>
      <c r="E22293" t="s">
        <v>109</v>
      </c>
      <c r="F22293">
        <v>25</v>
      </c>
      <c r="G22293">
        <v>24</v>
      </c>
      <c r="H22293">
        <v>2</v>
      </c>
      <c r="I22293">
        <v>5</v>
      </c>
      <c r="J22293">
        <v>2</v>
      </c>
      <c r="K22293">
        <v>0</v>
      </c>
      <c r="L22293">
        <v>0</v>
      </c>
      <c r="M22293" t="s">
        <v>34</v>
      </c>
      <c r="N22293" t="s">
        <v>45</v>
      </c>
      <c r="O22293" t="s">
        <v>47</v>
      </c>
      <c r="P22293" t="s">
        <v>37</v>
      </c>
      <c r="Q22293">
        <v>0</v>
      </c>
      <c r="R22293">
        <v>0</v>
      </c>
      <c r="S22293">
        <v>0</v>
      </c>
      <c r="T22293" t="s">
        <v>56</v>
      </c>
      <c r="U22293" t="s">
        <v>56</v>
      </c>
      <c r="V22293">
        <v>0</v>
      </c>
      <c r="W22293" t="s">
        <v>39</v>
      </c>
      <c r="X22293">
        <v>531</v>
      </c>
      <c r="Z22293">
        <v>0</v>
      </c>
      <c r="AA22293" t="s">
        <v>40</v>
      </c>
      <c r="AB22293">
        <v>106</v>
      </c>
      <c r="AC22293">
        <v>0</v>
      </c>
      <c r="AD22293">
        <v>2</v>
      </c>
      <c r="AE22293" t="s">
        <v>185</v>
      </c>
      <c r="AF22293" s="1">
        <v>44013</v>
      </c>
    </row>
    <row r="22294" spans="1:32" x14ac:dyDescent="0.3">
      <c r="A22294" t="s">
        <v>32</v>
      </c>
      <c r="B22294">
        <v>0</v>
      </c>
      <c r="C22294">
        <v>46</v>
      </c>
      <c r="D22294">
        <v>2020</v>
      </c>
      <c r="E22294" t="s">
        <v>109</v>
      </c>
      <c r="F22294">
        <v>25</v>
      </c>
      <c r="G22294">
        <v>24</v>
      </c>
      <c r="H22294">
        <v>2</v>
      </c>
      <c r="I22294">
        <v>5</v>
      </c>
      <c r="J22294">
        <v>2</v>
      </c>
      <c r="K22294">
        <v>0</v>
      </c>
      <c r="L22294">
        <v>0</v>
      </c>
      <c r="M22294" t="s">
        <v>54</v>
      </c>
      <c r="N22294" t="s">
        <v>45</v>
      </c>
      <c r="O22294" t="s">
        <v>47</v>
      </c>
      <c r="P22294" t="s">
        <v>37</v>
      </c>
      <c r="Q22294">
        <v>0</v>
      </c>
      <c r="R22294">
        <v>0</v>
      </c>
      <c r="S22294">
        <v>0</v>
      </c>
      <c r="T22294" t="s">
        <v>51</v>
      </c>
      <c r="U22294" t="s">
        <v>51</v>
      </c>
      <c r="V22294">
        <v>0</v>
      </c>
      <c r="W22294" t="s">
        <v>39</v>
      </c>
      <c r="X22294">
        <v>531</v>
      </c>
      <c r="Z22294">
        <v>0</v>
      </c>
      <c r="AA22294" t="s">
        <v>40</v>
      </c>
      <c r="AB22294">
        <v>156</v>
      </c>
      <c r="AC22294">
        <v>0</v>
      </c>
      <c r="AD22294">
        <v>2</v>
      </c>
      <c r="AE22294" t="s">
        <v>185</v>
      </c>
      <c r="AF22294" s="1">
        <v>44013</v>
      </c>
    </row>
    <row r="22295" spans="1:32" x14ac:dyDescent="0.3">
      <c r="A22295" t="s">
        <v>32</v>
      </c>
      <c r="B22295">
        <v>0</v>
      </c>
      <c r="C22295">
        <v>314</v>
      </c>
      <c r="D22295">
        <v>2020</v>
      </c>
      <c r="E22295" t="s">
        <v>109</v>
      </c>
      <c r="F22295">
        <v>25</v>
      </c>
      <c r="G22295">
        <v>24</v>
      </c>
      <c r="H22295">
        <v>2</v>
      </c>
      <c r="I22295">
        <v>5</v>
      </c>
      <c r="J22295">
        <v>2</v>
      </c>
      <c r="K22295">
        <v>2</v>
      </c>
      <c r="L22295">
        <v>0</v>
      </c>
      <c r="M22295" t="s">
        <v>34</v>
      </c>
      <c r="N22295" t="s">
        <v>35</v>
      </c>
      <c r="O22295" t="s">
        <v>36</v>
      </c>
      <c r="P22295" t="s">
        <v>37</v>
      </c>
      <c r="Q22295">
        <v>0</v>
      </c>
      <c r="R22295">
        <v>0</v>
      </c>
      <c r="S22295">
        <v>0</v>
      </c>
      <c r="T22295" t="s">
        <v>53</v>
      </c>
      <c r="U22295" t="s">
        <v>53</v>
      </c>
      <c r="V22295">
        <v>0</v>
      </c>
      <c r="W22295" t="s">
        <v>39</v>
      </c>
      <c r="X22295">
        <v>240</v>
      </c>
      <c r="Z22295">
        <v>0</v>
      </c>
      <c r="AA22295" t="s">
        <v>40</v>
      </c>
      <c r="AB22295">
        <v>161</v>
      </c>
      <c r="AC22295">
        <v>1</v>
      </c>
      <c r="AD22295">
        <v>1</v>
      </c>
      <c r="AE22295" t="s">
        <v>185</v>
      </c>
      <c r="AF22295" s="1">
        <v>44013</v>
      </c>
    </row>
    <row r="22296" spans="1:32" x14ac:dyDescent="0.3">
      <c r="A22296" t="s">
        <v>32</v>
      </c>
      <c r="B22296">
        <v>0</v>
      </c>
      <c r="C22296">
        <v>282</v>
      </c>
      <c r="D22296">
        <v>2020</v>
      </c>
      <c r="E22296" t="s">
        <v>109</v>
      </c>
      <c r="F22296">
        <v>25</v>
      </c>
      <c r="G22296">
        <v>24</v>
      </c>
      <c r="H22296">
        <v>2</v>
      </c>
      <c r="I22296">
        <v>5</v>
      </c>
      <c r="J22296">
        <v>2</v>
      </c>
      <c r="K22296">
        <v>2</v>
      </c>
      <c r="L22296">
        <v>0</v>
      </c>
      <c r="M22296" t="s">
        <v>54</v>
      </c>
      <c r="N22296" t="s">
        <v>35</v>
      </c>
      <c r="O22296" t="s">
        <v>49</v>
      </c>
      <c r="P22296" t="s">
        <v>49</v>
      </c>
      <c r="Q22296">
        <v>0</v>
      </c>
      <c r="R22296">
        <v>0</v>
      </c>
      <c r="S22296">
        <v>0</v>
      </c>
      <c r="T22296" t="s">
        <v>63</v>
      </c>
      <c r="U22296" t="s">
        <v>63</v>
      </c>
      <c r="V22296">
        <v>1</v>
      </c>
      <c r="W22296" t="s">
        <v>39</v>
      </c>
      <c r="X22296">
        <v>250</v>
      </c>
      <c r="Z22296">
        <v>0</v>
      </c>
      <c r="AA22296" t="s">
        <v>71</v>
      </c>
      <c r="AB22296">
        <v>154.80000000000001</v>
      </c>
      <c r="AC22296">
        <v>0</v>
      </c>
      <c r="AD22296">
        <v>1</v>
      </c>
      <c r="AE22296" t="s">
        <v>185</v>
      </c>
      <c r="AF22296" s="1">
        <v>44013</v>
      </c>
    </row>
    <row r="22297" spans="1:32" x14ac:dyDescent="0.3">
      <c r="A22297" t="s">
        <v>32</v>
      </c>
      <c r="B22297">
        <v>0</v>
      </c>
      <c r="C22297">
        <v>282</v>
      </c>
      <c r="D22297">
        <v>2020</v>
      </c>
      <c r="E22297" t="s">
        <v>109</v>
      </c>
      <c r="F22297">
        <v>25</v>
      </c>
      <c r="G22297">
        <v>24</v>
      </c>
      <c r="H22297">
        <v>2</v>
      </c>
      <c r="I22297">
        <v>5</v>
      </c>
      <c r="J22297">
        <v>3</v>
      </c>
      <c r="K22297">
        <v>1</v>
      </c>
      <c r="L22297">
        <v>0</v>
      </c>
      <c r="M22297" t="s">
        <v>54</v>
      </c>
      <c r="N22297" t="s">
        <v>52</v>
      </c>
      <c r="O22297" t="s">
        <v>49</v>
      </c>
      <c r="P22297" t="s">
        <v>49</v>
      </c>
      <c r="Q22297">
        <v>0</v>
      </c>
      <c r="R22297">
        <v>0</v>
      </c>
      <c r="S22297">
        <v>0</v>
      </c>
      <c r="T22297" t="s">
        <v>58</v>
      </c>
      <c r="U22297" t="s">
        <v>58</v>
      </c>
      <c r="V22297">
        <v>1</v>
      </c>
      <c r="W22297" t="s">
        <v>39</v>
      </c>
      <c r="X22297">
        <v>250</v>
      </c>
      <c r="Z22297">
        <v>0</v>
      </c>
      <c r="AA22297" t="s">
        <v>40</v>
      </c>
      <c r="AB22297">
        <v>195.6</v>
      </c>
      <c r="AC22297">
        <v>0</v>
      </c>
      <c r="AD22297">
        <v>0</v>
      </c>
      <c r="AE22297" t="s">
        <v>185</v>
      </c>
      <c r="AF22297" s="1">
        <v>44013</v>
      </c>
    </row>
    <row r="22298" spans="1:32" x14ac:dyDescent="0.3">
      <c r="A22298" t="s">
        <v>32</v>
      </c>
      <c r="B22298">
        <v>0</v>
      </c>
      <c r="C22298">
        <v>122</v>
      </c>
      <c r="D22298">
        <v>2020</v>
      </c>
      <c r="E22298" t="s">
        <v>109</v>
      </c>
      <c r="F22298">
        <v>24</v>
      </c>
      <c r="G22298">
        <v>17</v>
      </c>
      <c r="H22298">
        <v>4</v>
      </c>
      <c r="I22298">
        <v>10</v>
      </c>
      <c r="J22298">
        <v>2</v>
      </c>
      <c r="K22298">
        <v>2</v>
      </c>
      <c r="L22298">
        <v>0</v>
      </c>
      <c r="M22298" t="s">
        <v>54</v>
      </c>
      <c r="N22298" t="s">
        <v>86</v>
      </c>
      <c r="O22298" t="s">
        <v>36</v>
      </c>
      <c r="P22298" t="s">
        <v>37</v>
      </c>
      <c r="Q22298">
        <v>0</v>
      </c>
      <c r="R22298">
        <v>0</v>
      </c>
      <c r="S22298">
        <v>0</v>
      </c>
      <c r="T22298" t="s">
        <v>63</v>
      </c>
      <c r="U22298" t="s">
        <v>53</v>
      </c>
      <c r="V22298">
        <v>0</v>
      </c>
      <c r="W22298" t="s">
        <v>39</v>
      </c>
      <c r="X22298">
        <v>240</v>
      </c>
      <c r="Z22298">
        <v>0</v>
      </c>
      <c r="AA22298" t="s">
        <v>40</v>
      </c>
      <c r="AB22298">
        <v>219.86</v>
      </c>
      <c r="AC22298">
        <v>0</v>
      </c>
      <c r="AD22298">
        <v>2</v>
      </c>
      <c r="AE22298" t="s">
        <v>185</v>
      </c>
      <c r="AF22298" s="1">
        <v>44013</v>
      </c>
    </row>
    <row r="22299" spans="1:32" x14ac:dyDescent="0.3">
      <c r="A22299" t="s">
        <v>32</v>
      </c>
      <c r="B22299">
        <v>0</v>
      </c>
      <c r="C22299">
        <v>0</v>
      </c>
      <c r="D22299">
        <v>2020</v>
      </c>
      <c r="E22299" t="s">
        <v>109</v>
      </c>
      <c r="F22299">
        <v>26</v>
      </c>
      <c r="G22299">
        <v>30</v>
      </c>
      <c r="H22299">
        <v>0</v>
      </c>
      <c r="I22299">
        <v>1</v>
      </c>
      <c r="J22299">
        <v>2</v>
      </c>
      <c r="K22299">
        <v>0</v>
      </c>
      <c r="L22299">
        <v>0</v>
      </c>
      <c r="M22299" t="s">
        <v>34</v>
      </c>
      <c r="N22299" t="s">
        <v>35</v>
      </c>
      <c r="O22299" t="s">
        <v>49</v>
      </c>
      <c r="P22299" t="s">
        <v>49</v>
      </c>
      <c r="Q22299">
        <v>0</v>
      </c>
      <c r="R22299">
        <v>0</v>
      </c>
      <c r="S22299">
        <v>0</v>
      </c>
      <c r="T22299" t="s">
        <v>51</v>
      </c>
      <c r="U22299" t="s">
        <v>51</v>
      </c>
      <c r="V22299">
        <v>0</v>
      </c>
      <c r="W22299" t="s">
        <v>39</v>
      </c>
      <c r="Z22299">
        <v>0</v>
      </c>
      <c r="AA22299" t="s">
        <v>40</v>
      </c>
      <c r="AB22299">
        <v>167</v>
      </c>
      <c r="AC22299">
        <v>1</v>
      </c>
      <c r="AD22299">
        <v>0</v>
      </c>
      <c r="AE22299" t="s">
        <v>185</v>
      </c>
      <c r="AF22299" s="1">
        <v>44013</v>
      </c>
    </row>
    <row r="22300" spans="1:32" x14ac:dyDescent="0.3">
      <c r="A22300" t="s">
        <v>32</v>
      </c>
      <c r="B22300">
        <v>0</v>
      </c>
      <c r="C22300">
        <v>255</v>
      </c>
      <c r="D22300">
        <v>2020</v>
      </c>
      <c r="E22300" t="s">
        <v>109</v>
      </c>
      <c r="F22300">
        <v>25</v>
      </c>
      <c r="G22300">
        <v>24</v>
      </c>
      <c r="H22300">
        <v>2</v>
      </c>
      <c r="I22300">
        <v>5</v>
      </c>
      <c r="J22300">
        <v>2</v>
      </c>
      <c r="K22300">
        <v>0</v>
      </c>
      <c r="L22300">
        <v>1</v>
      </c>
      <c r="M22300" t="s">
        <v>54</v>
      </c>
      <c r="N22300" t="s">
        <v>35</v>
      </c>
      <c r="O22300" t="s">
        <v>49</v>
      </c>
      <c r="P22300" t="s">
        <v>49</v>
      </c>
      <c r="Q22300">
        <v>0</v>
      </c>
      <c r="R22300">
        <v>0</v>
      </c>
      <c r="S22300">
        <v>0</v>
      </c>
      <c r="T22300" t="s">
        <v>38</v>
      </c>
      <c r="U22300" t="s">
        <v>38</v>
      </c>
      <c r="V22300">
        <v>2</v>
      </c>
      <c r="W22300" t="s">
        <v>39</v>
      </c>
      <c r="X22300">
        <v>250</v>
      </c>
      <c r="Z22300">
        <v>0</v>
      </c>
      <c r="AA22300" t="s">
        <v>40</v>
      </c>
      <c r="AB22300">
        <v>106.09</v>
      </c>
      <c r="AC22300">
        <v>0</v>
      </c>
      <c r="AD22300">
        <v>2</v>
      </c>
      <c r="AE22300" t="s">
        <v>185</v>
      </c>
      <c r="AF22300" s="1">
        <v>44013</v>
      </c>
    </row>
    <row r="22301" spans="1:32" x14ac:dyDescent="0.3">
      <c r="A22301" t="s">
        <v>32</v>
      </c>
      <c r="B22301">
        <v>0</v>
      </c>
      <c r="C22301">
        <v>318</v>
      </c>
      <c r="D22301">
        <v>2020</v>
      </c>
      <c r="E22301" t="s">
        <v>109</v>
      </c>
      <c r="F22301">
        <v>25</v>
      </c>
      <c r="G22301">
        <v>24</v>
      </c>
      <c r="H22301">
        <v>2</v>
      </c>
      <c r="I22301">
        <v>5</v>
      </c>
      <c r="J22301">
        <v>2</v>
      </c>
      <c r="K22301">
        <v>0</v>
      </c>
      <c r="L22301">
        <v>0</v>
      </c>
      <c r="M22301" t="s">
        <v>34</v>
      </c>
      <c r="N22301" t="s">
        <v>45</v>
      </c>
      <c r="O22301" t="s">
        <v>47</v>
      </c>
      <c r="P22301" t="s">
        <v>37</v>
      </c>
      <c r="Q22301">
        <v>0</v>
      </c>
      <c r="R22301">
        <v>0</v>
      </c>
      <c r="S22301">
        <v>0</v>
      </c>
      <c r="T22301" t="s">
        <v>51</v>
      </c>
      <c r="U22301" t="s">
        <v>51</v>
      </c>
      <c r="V22301">
        <v>0</v>
      </c>
      <c r="W22301" t="s">
        <v>39</v>
      </c>
      <c r="X22301">
        <v>40</v>
      </c>
      <c r="Z22301">
        <v>0</v>
      </c>
      <c r="AA22301" t="s">
        <v>40</v>
      </c>
      <c r="AB22301">
        <v>103.7</v>
      </c>
      <c r="AC22301">
        <v>0</v>
      </c>
      <c r="AD22301">
        <v>0</v>
      </c>
      <c r="AE22301" t="s">
        <v>185</v>
      </c>
      <c r="AF22301" s="1">
        <v>44013</v>
      </c>
    </row>
    <row r="22302" spans="1:32" x14ac:dyDescent="0.3">
      <c r="A22302" t="s">
        <v>32</v>
      </c>
      <c r="B22302">
        <v>0</v>
      </c>
      <c r="C22302">
        <v>282</v>
      </c>
      <c r="D22302">
        <v>2020</v>
      </c>
      <c r="E22302" t="s">
        <v>109</v>
      </c>
      <c r="F22302">
        <v>25</v>
      </c>
      <c r="G22302">
        <v>24</v>
      </c>
      <c r="H22302">
        <v>2</v>
      </c>
      <c r="I22302">
        <v>5</v>
      </c>
      <c r="J22302">
        <v>2</v>
      </c>
      <c r="K22302">
        <v>2</v>
      </c>
      <c r="L22302">
        <v>0</v>
      </c>
      <c r="M22302" t="s">
        <v>54</v>
      </c>
      <c r="N22302" t="s">
        <v>52</v>
      </c>
      <c r="O22302" t="s">
        <v>49</v>
      </c>
      <c r="P22302" t="s">
        <v>49</v>
      </c>
      <c r="Q22302">
        <v>0</v>
      </c>
      <c r="R22302">
        <v>0</v>
      </c>
      <c r="S22302">
        <v>0</v>
      </c>
      <c r="T22302" t="s">
        <v>63</v>
      </c>
      <c r="U22302" t="s">
        <v>63</v>
      </c>
      <c r="V22302">
        <v>1</v>
      </c>
      <c r="W22302" t="s">
        <v>39</v>
      </c>
      <c r="X22302">
        <v>250</v>
      </c>
      <c r="Z22302">
        <v>0</v>
      </c>
      <c r="AA22302" t="s">
        <v>40</v>
      </c>
      <c r="AB22302">
        <v>154.80000000000001</v>
      </c>
      <c r="AC22302">
        <v>0</v>
      </c>
      <c r="AD22302">
        <v>1</v>
      </c>
      <c r="AE22302" t="s">
        <v>185</v>
      </c>
      <c r="AF22302" s="1">
        <v>44013</v>
      </c>
    </row>
    <row r="22303" spans="1:32" x14ac:dyDescent="0.3">
      <c r="A22303" t="s">
        <v>32</v>
      </c>
      <c r="B22303">
        <v>0</v>
      </c>
      <c r="C22303">
        <v>117</v>
      </c>
      <c r="D22303">
        <v>2020</v>
      </c>
      <c r="E22303" t="s">
        <v>109</v>
      </c>
      <c r="F22303">
        <v>26</v>
      </c>
      <c r="G22303">
        <v>28</v>
      </c>
      <c r="H22303">
        <v>0</v>
      </c>
      <c r="I22303">
        <v>2</v>
      </c>
      <c r="J22303">
        <v>2</v>
      </c>
      <c r="K22303">
        <v>2</v>
      </c>
      <c r="L22303">
        <v>0</v>
      </c>
      <c r="M22303" t="s">
        <v>34</v>
      </c>
      <c r="N22303" t="s">
        <v>43</v>
      </c>
      <c r="O22303" t="s">
        <v>36</v>
      </c>
      <c r="P22303" t="s">
        <v>37</v>
      </c>
      <c r="Q22303">
        <v>0</v>
      </c>
      <c r="R22303">
        <v>0</v>
      </c>
      <c r="S22303">
        <v>0</v>
      </c>
      <c r="T22303" t="s">
        <v>53</v>
      </c>
      <c r="U22303" t="s">
        <v>53</v>
      </c>
      <c r="V22303">
        <v>0</v>
      </c>
      <c r="W22303" t="s">
        <v>39</v>
      </c>
      <c r="X22303">
        <v>240</v>
      </c>
      <c r="Z22303">
        <v>0</v>
      </c>
      <c r="AA22303" t="s">
        <v>40</v>
      </c>
      <c r="AB22303">
        <v>214</v>
      </c>
      <c r="AC22303">
        <v>1</v>
      </c>
      <c r="AD22303">
        <v>0</v>
      </c>
      <c r="AE22303" t="s">
        <v>185</v>
      </c>
      <c r="AF22303" s="1">
        <v>44013</v>
      </c>
    </row>
    <row r="22304" spans="1:32" x14ac:dyDescent="0.3">
      <c r="A22304" t="s">
        <v>32</v>
      </c>
      <c r="B22304">
        <v>0</v>
      </c>
      <c r="C22304">
        <v>282</v>
      </c>
      <c r="D22304">
        <v>2020</v>
      </c>
      <c r="E22304" t="s">
        <v>109</v>
      </c>
      <c r="F22304">
        <v>25</v>
      </c>
      <c r="G22304">
        <v>24</v>
      </c>
      <c r="H22304">
        <v>2</v>
      </c>
      <c r="I22304">
        <v>5</v>
      </c>
      <c r="J22304">
        <v>2</v>
      </c>
      <c r="K22304">
        <v>2</v>
      </c>
      <c r="L22304">
        <v>0</v>
      </c>
      <c r="M22304" t="s">
        <v>54</v>
      </c>
      <c r="N22304" t="s">
        <v>52</v>
      </c>
      <c r="O22304" t="s">
        <v>49</v>
      </c>
      <c r="P22304" t="s">
        <v>49</v>
      </c>
      <c r="Q22304">
        <v>0</v>
      </c>
      <c r="R22304">
        <v>0</v>
      </c>
      <c r="S22304">
        <v>0</v>
      </c>
      <c r="T22304" t="s">
        <v>63</v>
      </c>
      <c r="U22304" t="s">
        <v>63</v>
      </c>
      <c r="V22304">
        <v>1</v>
      </c>
      <c r="W22304" t="s">
        <v>39</v>
      </c>
      <c r="X22304">
        <v>250</v>
      </c>
      <c r="Z22304">
        <v>0</v>
      </c>
      <c r="AA22304" t="s">
        <v>71</v>
      </c>
      <c r="AB22304">
        <v>154.80000000000001</v>
      </c>
      <c r="AC22304">
        <v>0</v>
      </c>
      <c r="AD22304">
        <v>1</v>
      </c>
      <c r="AE22304" t="s">
        <v>185</v>
      </c>
      <c r="AF22304" s="1">
        <v>44013</v>
      </c>
    </row>
    <row r="22305" spans="1:32" x14ac:dyDescent="0.3">
      <c r="A22305" t="s">
        <v>32</v>
      </c>
      <c r="B22305">
        <v>0</v>
      </c>
      <c r="C22305">
        <v>282</v>
      </c>
      <c r="D22305">
        <v>2020</v>
      </c>
      <c r="E22305" t="s">
        <v>109</v>
      </c>
      <c r="F22305">
        <v>25</v>
      </c>
      <c r="G22305">
        <v>24</v>
      </c>
      <c r="H22305">
        <v>2</v>
      </c>
      <c r="I22305">
        <v>5</v>
      </c>
      <c r="J22305">
        <v>2</v>
      </c>
      <c r="K22305">
        <v>2</v>
      </c>
      <c r="L22305">
        <v>0</v>
      </c>
      <c r="M22305" t="s">
        <v>54</v>
      </c>
      <c r="N22305" t="s">
        <v>52</v>
      </c>
      <c r="O22305" t="s">
        <v>49</v>
      </c>
      <c r="P22305" t="s">
        <v>49</v>
      </c>
      <c r="Q22305">
        <v>0</v>
      </c>
      <c r="R22305">
        <v>0</v>
      </c>
      <c r="S22305">
        <v>0</v>
      </c>
      <c r="T22305" t="s">
        <v>63</v>
      </c>
      <c r="U22305" t="s">
        <v>63</v>
      </c>
      <c r="V22305">
        <v>1</v>
      </c>
      <c r="W22305" t="s">
        <v>39</v>
      </c>
      <c r="X22305">
        <v>250</v>
      </c>
      <c r="Z22305">
        <v>0</v>
      </c>
      <c r="AA22305" t="s">
        <v>71</v>
      </c>
      <c r="AB22305">
        <v>154.80000000000001</v>
      </c>
      <c r="AC22305">
        <v>0</v>
      </c>
      <c r="AD22305">
        <v>1</v>
      </c>
      <c r="AE22305" t="s">
        <v>185</v>
      </c>
      <c r="AF22305" s="1">
        <v>44013</v>
      </c>
    </row>
    <row r="22306" spans="1:32" x14ac:dyDescent="0.3">
      <c r="A22306" t="s">
        <v>32</v>
      </c>
      <c r="B22306">
        <v>0</v>
      </c>
      <c r="C22306">
        <v>148</v>
      </c>
      <c r="D22306">
        <v>2020</v>
      </c>
      <c r="E22306" t="s">
        <v>109</v>
      </c>
      <c r="F22306">
        <v>26</v>
      </c>
      <c r="G22306">
        <v>30</v>
      </c>
      <c r="H22306">
        <v>0</v>
      </c>
      <c r="I22306">
        <v>1</v>
      </c>
      <c r="J22306">
        <v>2</v>
      </c>
      <c r="K22306">
        <v>0</v>
      </c>
      <c r="L22306">
        <v>0</v>
      </c>
      <c r="M22306" t="s">
        <v>34</v>
      </c>
      <c r="N22306" t="s">
        <v>42</v>
      </c>
      <c r="O22306" t="s">
        <v>47</v>
      </c>
      <c r="P22306" t="s">
        <v>37</v>
      </c>
      <c r="Q22306">
        <v>0</v>
      </c>
      <c r="R22306">
        <v>0</v>
      </c>
      <c r="S22306">
        <v>0</v>
      </c>
      <c r="T22306" t="s">
        <v>56</v>
      </c>
      <c r="U22306" t="s">
        <v>56</v>
      </c>
      <c r="V22306">
        <v>0</v>
      </c>
      <c r="W22306" t="s">
        <v>39</v>
      </c>
      <c r="X22306">
        <v>251</v>
      </c>
      <c r="Z22306">
        <v>0</v>
      </c>
      <c r="AA22306" t="s">
        <v>40</v>
      </c>
      <c r="AB22306">
        <v>99</v>
      </c>
      <c r="AC22306">
        <v>0</v>
      </c>
      <c r="AD22306">
        <v>1</v>
      </c>
      <c r="AE22306" t="s">
        <v>185</v>
      </c>
      <c r="AF22306" s="1">
        <v>44013</v>
      </c>
    </row>
    <row r="22307" spans="1:32" x14ac:dyDescent="0.3">
      <c r="A22307" t="s">
        <v>32</v>
      </c>
      <c r="B22307">
        <v>0</v>
      </c>
      <c r="C22307">
        <v>326</v>
      </c>
      <c r="D22307">
        <v>2020</v>
      </c>
      <c r="E22307" t="s">
        <v>109</v>
      </c>
      <c r="F22307">
        <v>25</v>
      </c>
      <c r="G22307">
        <v>24</v>
      </c>
      <c r="H22307">
        <v>2</v>
      </c>
      <c r="I22307">
        <v>5</v>
      </c>
      <c r="J22307">
        <v>2</v>
      </c>
      <c r="K22307">
        <v>0</v>
      </c>
      <c r="L22307">
        <v>0</v>
      </c>
      <c r="M22307" t="s">
        <v>34</v>
      </c>
      <c r="N22307" t="s">
        <v>50</v>
      </c>
      <c r="O22307" t="s">
        <v>36</v>
      </c>
      <c r="P22307" t="s">
        <v>37</v>
      </c>
      <c r="Q22307">
        <v>0</v>
      </c>
      <c r="R22307">
        <v>0</v>
      </c>
      <c r="S22307">
        <v>0</v>
      </c>
      <c r="T22307" t="s">
        <v>56</v>
      </c>
      <c r="U22307" t="s">
        <v>56</v>
      </c>
      <c r="V22307">
        <v>0</v>
      </c>
      <c r="W22307" t="s">
        <v>39</v>
      </c>
      <c r="X22307">
        <v>240</v>
      </c>
      <c r="Z22307">
        <v>0</v>
      </c>
      <c r="AA22307" t="s">
        <v>40</v>
      </c>
      <c r="AB22307">
        <v>88.2</v>
      </c>
      <c r="AC22307">
        <v>0</v>
      </c>
      <c r="AD22307">
        <v>2</v>
      </c>
      <c r="AE22307" t="s">
        <v>185</v>
      </c>
      <c r="AF22307" s="1">
        <v>44013</v>
      </c>
    </row>
    <row r="22308" spans="1:32" x14ac:dyDescent="0.3">
      <c r="A22308" t="s">
        <v>32</v>
      </c>
      <c r="B22308">
        <v>0</v>
      </c>
      <c r="C22308">
        <v>9</v>
      </c>
      <c r="D22308">
        <v>2020</v>
      </c>
      <c r="E22308" t="s">
        <v>109</v>
      </c>
      <c r="F22308">
        <v>26</v>
      </c>
      <c r="G22308">
        <v>30</v>
      </c>
      <c r="H22308">
        <v>0</v>
      </c>
      <c r="I22308">
        <v>1</v>
      </c>
      <c r="J22308">
        <v>2</v>
      </c>
      <c r="K22308">
        <v>0</v>
      </c>
      <c r="L22308">
        <v>0</v>
      </c>
      <c r="M22308" t="s">
        <v>34</v>
      </c>
      <c r="N22308" t="s">
        <v>35</v>
      </c>
      <c r="O22308" t="s">
        <v>64</v>
      </c>
      <c r="P22308" t="s">
        <v>37</v>
      </c>
      <c r="Q22308">
        <v>0</v>
      </c>
      <c r="R22308">
        <v>0</v>
      </c>
      <c r="S22308">
        <v>0</v>
      </c>
      <c r="T22308" t="s">
        <v>38</v>
      </c>
      <c r="U22308" t="s">
        <v>76</v>
      </c>
      <c r="V22308">
        <v>1</v>
      </c>
      <c r="W22308" t="s">
        <v>39</v>
      </c>
      <c r="Y22308">
        <v>525</v>
      </c>
      <c r="Z22308">
        <v>0</v>
      </c>
      <c r="AA22308" t="s">
        <v>71</v>
      </c>
      <c r="AB22308">
        <v>120</v>
      </c>
      <c r="AC22308">
        <v>0</v>
      </c>
      <c r="AD22308">
        <v>0</v>
      </c>
      <c r="AE22308" t="s">
        <v>185</v>
      </c>
      <c r="AF22308" s="1">
        <v>44013</v>
      </c>
    </row>
    <row r="22309" spans="1:32" x14ac:dyDescent="0.3">
      <c r="A22309" t="s">
        <v>32</v>
      </c>
      <c r="B22309">
        <v>0</v>
      </c>
      <c r="C22309">
        <v>21</v>
      </c>
      <c r="D22309">
        <v>2020</v>
      </c>
      <c r="E22309" t="s">
        <v>109</v>
      </c>
      <c r="F22309">
        <v>26</v>
      </c>
      <c r="G22309">
        <v>30</v>
      </c>
      <c r="H22309">
        <v>0</v>
      </c>
      <c r="I22309">
        <v>1</v>
      </c>
      <c r="J22309">
        <v>2</v>
      </c>
      <c r="K22309">
        <v>0</v>
      </c>
      <c r="L22309">
        <v>0</v>
      </c>
      <c r="M22309" t="s">
        <v>34</v>
      </c>
      <c r="N22309" t="s">
        <v>35</v>
      </c>
      <c r="O22309" t="s">
        <v>47</v>
      </c>
      <c r="P22309" t="s">
        <v>37</v>
      </c>
      <c r="Q22309">
        <v>0</v>
      </c>
      <c r="R22309">
        <v>0</v>
      </c>
      <c r="S22309">
        <v>0</v>
      </c>
      <c r="T22309" t="s">
        <v>38</v>
      </c>
      <c r="U22309" t="s">
        <v>38</v>
      </c>
      <c r="V22309">
        <v>1</v>
      </c>
      <c r="W22309" t="s">
        <v>39</v>
      </c>
      <c r="X22309">
        <v>168</v>
      </c>
      <c r="Z22309">
        <v>0</v>
      </c>
      <c r="AA22309" t="s">
        <v>40</v>
      </c>
      <c r="AB22309">
        <v>130</v>
      </c>
      <c r="AC22309">
        <v>1</v>
      </c>
      <c r="AD22309">
        <v>0</v>
      </c>
      <c r="AE22309" t="s">
        <v>185</v>
      </c>
      <c r="AF22309" s="1">
        <v>44013</v>
      </c>
    </row>
    <row r="22310" spans="1:32" x14ac:dyDescent="0.3">
      <c r="A22310" t="s">
        <v>32</v>
      </c>
      <c r="B22310">
        <v>0</v>
      </c>
      <c r="C22310">
        <v>295</v>
      </c>
      <c r="D22310">
        <v>2020</v>
      </c>
      <c r="E22310" t="s">
        <v>109</v>
      </c>
      <c r="F22310">
        <v>25</v>
      </c>
      <c r="G22310">
        <v>21</v>
      </c>
      <c r="H22310">
        <v>2</v>
      </c>
      <c r="I22310">
        <v>8</v>
      </c>
      <c r="J22310">
        <v>2</v>
      </c>
      <c r="K22310">
        <v>0</v>
      </c>
      <c r="L22310">
        <v>0</v>
      </c>
      <c r="M22310" t="s">
        <v>34</v>
      </c>
      <c r="N22310" t="s">
        <v>46</v>
      </c>
      <c r="O22310" t="s">
        <v>36</v>
      </c>
      <c r="P22310" t="s">
        <v>37</v>
      </c>
      <c r="Q22310">
        <v>0</v>
      </c>
      <c r="R22310">
        <v>0</v>
      </c>
      <c r="S22310">
        <v>0</v>
      </c>
      <c r="T22310" t="s">
        <v>51</v>
      </c>
      <c r="U22310" t="s">
        <v>51</v>
      </c>
      <c r="V22310">
        <v>0</v>
      </c>
      <c r="W22310" t="s">
        <v>39</v>
      </c>
      <c r="X22310">
        <v>240</v>
      </c>
      <c r="Z22310">
        <v>0</v>
      </c>
      <c r="AA22310" t="s">
        <v>40</v>
      </c>
      <c r="AB22310">
        <v>107.1</v>
      </c>
      <c r="AC22310">
        <v>0</v>
      </c>
      <c r="AD22310">
        <v>2</v>
      </c>
      <c r="AE22310" t="s">
        <v>185</v>
      </c>
      <c r="AF22310" s="1">
        <v>44013</v>
      </c>
    </row>
    <row r="22311" spans="1:32" x14ac:dyDescent="0.3">
      <c r="A22311" t="s">
        <v>32</v>
      </c>
      <c r="B22311">
        <v>0</v>
      </c>
      <c r="C22311">
        <v>84</v>
      </c>
      <c r="D22311">
        <v>2020</v>
      </c>
      <c r="E22311" t="s">
        <v>109</v>
      </c>
      <c r="F22311">
        <v>26</v>
      </c>
      <c r="G22311">
        <v>28</v>
      </c>
      <c r="H22311">
        <v>0</v>
      </c>
      <c r="I22311">
        <v>3</v>
      </c>
      <c r="J22311">
        <v>1</v>
      </c>
      <c r="K22311">
        <v>0</v>
      </c>
      <c r="L22311">
        <v>0</v>
      </c>
      <c r="M22311" t="s">
        <v>34</v>
      </c>
      <c r="N22311" t="s">
        <v>35</v>
      </c>
      <c r="O22311" t="s">
        <v>64</v>
      </c>
      <c r="P22311" t="s">
        <v>37</v>
      </c>
      <c r="Q22311">
        <v>0</v>
      </c>
      <c r="R22311">
        <v>0</v>
      </c>
      <c r="S22311">
        <v>0</v>
      </c>
      <c r="T22311" t="s">
        <v>38</v>
      </c>
      <c r="U22311" t="s">
        <v>38</v>
      </c>
      <c r="V22311">
        <v>0</v>
      </c>
      <c r="W22311" t="s">
        <v>39</v>
      </c>
      <c r="Y22311">
        <v>525</v>
      </c>
      <c r="Z22311">
        <v>0</v>
      </c>
      <c r="AA22311" t="s">
        <v>71</v>
      </c>
      <c r="AB22311">
        <v>120</v>
      </c>
      <c r="AC22311">
        <v>0</v>
      </c>
      <c r="AD22311">
        <v>0</v>
      </c>
      <c r="AE22311" t="s">
        <v>185</v>
      </c>
      <c r="AF22311" s="1">
        <v>44013</v>
      </c>
    </row>
    <row r="22312" spans="1:32" x14ac:dyDescent="0.3">
      <c r="A22312" t="s">
        <v>32</v>
      </c>
      <c r="B22312">
        <v>0</v>
      </c>
      <c r="C22312">
        <v>138</v>
      </c>
      <c r="D22312">
        <v>2020</v>
      </c>
      <c r="E22312" t="s">
        <v>109</v>
      </c>
      <c r="F22312">
        <v>26</v>
      </c>
      <c r="G22312">
        <v>28</v>
      </c>
      <c r="H22312">
        <v>0</v>
      </c>
      <c r="I22312">
        <v>2</v>
      </c>
      <c r="J22312">
        <v>2</v>
      </c>
      <c r="K22312">
        <v>1</v>
      </c>
      <c r="L22312">
        <v>0</v>
      </c>
      <c r="M22312" t="s">
        <v>34</v>
      </c>
      <c r="N22312" t="s">
        <v>45</v>
      </c>
      <c r="O22312" t="s">
        <v>36</v>
      </c>
      <c r="P22312" t="s">
        <v>37</v>
      </c>
      <c r="Q22312">
        <v>0</v>
      </c>
      <c r="R22312">
        <v>0</v>
      </c>
      <c r="S22312">
        <v>0</v>
      </c>
      <c r="T22312" t="s">
        <v>38</v>
      </c>
      <c r="U22312" t="s">
        <v>56</v>
      </c>
      <c r="V22312">
        <v>0</v>
      </c>
      <c r="W22312" t="s">
        <v>39</v>
      </c>
      <c r="X22312">
        <v>241</v>
      </c>
      <c r="Z22312">
        <v>0</v>
      </c>
      <c r="AA22312" t="s">
        <v>40</v>
      </c>
      <c r="AB22312">
        <v>117.3</v>
      </c>
      <c r="AC22312">
        <v>1</v>
      </c>
      <c r="AD22312">
        <v>1</v>
      </c>
      <c r="AE22312" t="s">
        <v>185</v>
      </c>
      <c r="AF22312" s="1">
        <v>44013</v>
      </c>
    </row>
    <row r="22313" spans="1:32" x14ac:dyDescent="0.3">
      <c r="A22313" t="s">
        <v>32</v>
      </c>
      <c r="B22313">
        <v>0</v>
      </c>
      <c r="C22313">
        <v>86</v>
      </c>
      <c r="D22313">
        <v>2020</v>
      </c>
      <c r="E22313" t="s">
        <v>109</v>
      </c>
      <c r="F22313">
        <v>26</v>
      </c>
      <c r="G22313">
        <v>30</v>
      </c>
      <c r="H22313">
        <v>0</v>
      </c>
      <c r="I22313">
        <v>1</v>
      </c>
      <c r="J22313">
        <v>1</v>
      </c>
      <c r="K22313">
        <v>0</v>
      </c>
      <c r="L22313">
        <v>0</v>
      </c>
      <c r="M22313" t="s">
        <v>34</v>
      </c>
      <c r="N22313" t="s">
        <v>35</v>
      </c>
      <c r="O22313" t="s">
        <v>64</v>
      </c>
      <c r="P22313" t="s">
        <v>37</v>
      </c>
      <c r="Q22313">
        <v>0</v>
      </c>
      <c r="R22313">
        <v>0</v>
      </c>
      <c r="S22313">
        <v>0</v>
      </c>
      <c r="T22313" t="s">
        <v>38</v>
      </c>
      <c r="U22313" t="s">
        <v>38</v>
      </c>
      <c r="V22313">
        <v>1</v>
      </c>
      <c r="W22313" t="s">
        <v>39</v>
      </c>
      <c r="Y22313">
        <v>525</v>
      </c>
      <c r="Z22313">
        <v>0</v>
      </c>
      <c r="AA22313" t="s">
        <v>71</v>
      </c>
      <c r="AB22313">
        <v>120</v>
      </c>
      <c r="AC22313">
        <v>0</v>
      </c>
      <c r="AD22313">
        <v>0</v>
      </c>
      <c r="AE22313" t="s">
        <v>185</v>
      </c>
      <c r="AF22313" s="1">
        <v>44013</v>
      </c>
    </row>
    <row r="22314" spans="1:32" x14ac:dyDescent="0.3">
      <c r="A22314" t="s">
        <v>32</v>
      </c>
      <c r="B22314">
        <v>0</v>
      </c>
      <c r="C22314">
        <v>86</v>
      </c>
      <c r="D22314">
        <v>2020</v>
      </c>
      <c r="E22314" t="s">
        <v>109</v>
      </c>
      <c r="F22314">
        <v>26</v>
      </c>
      <c r="G22314">
        <v>30</v>
      </c>
      <c r="H22314">
        <v>0</v>
      </c>
      <c r="I22314">
        <v>1</v>
      </c>
      <c r="J22314">
        <v>1</v>
      </c>
      <c r="K22314">
        <v>0</v>
      </c>
      <c r="L22314">
        <v>0</v>
      </c>
      <c r="M22314" t="s">
        <v>34</v>
      </c>
      <c r="N22314" t="s">
        <v>35</v>
      </c>
      <c r="O22314" t="s">
        <v>64</v>
      </c>
      <c r="P22314" t="s">
        <v>37</v>
      </c>
      <c r="Q22314">
        <v>0</v>
      </c>
      <c r="R22314">
        <v>0</v>
      </c>
      <c r="S22314">
        <v>0</v>
      </c>
      <c r="T22314" t="s">
        <v>38</v>
      </c>
      <c r="U22314" t="s">
        <v>38</v>
      </c>
      <c r="V22314">
        <v>1</v>
      </c>
      <c r="W22314" t="s">
        <v>39</v>
      </c>
      <c r="Y22314">
        <v>525</v>
      </c>
      <c r="Z22314">
        <v>0</v>
      </c>
      <c r="AA22314" t="s">
        <v>71</v>
      </c>
      <c r="AB22314">
        <v>120</v>
      </c>
      <c r="AC22314">
        <v>0</v>
      </c>
      <c r="AD22314">
        <v>0</v>
      </c>
      <c r="AE22314" t="s">
        <v>185</v>
      </c>
      <c r="AF22314" s="1">
        <v>44013</v>
      </c>
    </row>
    <row r="22315" spans="1:32" x14ac:dyDescent="0.3">
      <c r="A22315" t="s">
        <v>32</v>
      </c>
      <c r="B22315">
        <v>0</v>
      </c>
      <c r="C22315">
        <v>1</v>
      </c>
      <c r="D22315">
        <v>2020</v>
      </c>
      <c r="E22315" t="s">
        <v>109</v>
      </c>
      <c r="F22315">
        <v>26</v>
      </c>
      <c r="G22315">
        <v>30</v>
      </c>
      <c r="H22315">
        <v>0</v>
      </c>
      <c r="I22315">
        <v>1</v>
      </c>
      <c r="J22315">
        <v>1</v>
      </c>
      <c r="K22315">
        <v>0</v>
      </c>
      <c r="L22315">
        <v>0</v>
      </c>
      <c r="M22315" t="s">
        <v>34</v>
      </c>
      <c r="N22315" t="s">
        <v>35</v>
      </c>
      <c r="O22315" t="s">
        <v>47</v>
      </c>
      <c r="P22315" t="s">
        <v>37</v>
      </c>
      <c r="Q22315">
        <v>0</v>
      </c>
      <c r="R22315">
        <v>0</v>
      </c>
      <c r="S22315">
        <v>0</v>
      </c>
      <c r="T22315" t="s">
        <v>38</v>
      </c>
      <c r="U22315" t="s">
        <v>63</v>
      </c>
      <c r="V22315">
        <v>0</v>
      </c>
      <c r="W22315" t="s">
        <v>39</v>
      </c>
      <c r="X22315">
        <v>146</v>
      </c>
      <c r="Z22315">
        <v>0</v>
      </c>
      <c r="AA22315" t="s">
        <v>40</v>
      </c>
      <c r="AB22315">
        <v>112.4</v>
      </c>
      <c r="AC22315">
        <v>1</v>
      </c>
      <c r="AD22315">
        <v>0</v>
      </c>
      <c r="AE22315" t="s">
        <v>185</v>
      </c>
      <c r="AF22315" s="1">
        <v>44013</v>
      </c>
    </row>
    <row r="22316" spans="1:32" x14ac:dyDescent="0.3">
      <c r="A22316" t="s">
        <v>32</v>
      </c>
      <c r="B22316">
        <v>0</v>
      </c>
      <c r="C22316">
        <v>128</v>
      </c>
      <c r="D22316">
        <v>2020</v>
      </c>
      <c r="E22316" t="s">
        <v>109</v>
      </c>
      <c r="F22316">
        <v>26</v>
      </c>
      <c r="G22316">
        <v>28</v>
      </c>
      <c r="H22316">
        <v>0</v>
      </c>
      <c r="I22316">
        <v>2</v>
      </c>
      <c r="J22316">
        <v>2</v>
      </c>
      <c r="K22316">
        <v>0</v>
      </c>
      <c r="L22316">
        <v>0</v>
      </c>
      <c r="M22316" t="s">
        <v>34</v>
      </c>
      <c r="N22316" t="s">
        <v>45</v>
      </c>
      <c r="O22316" t="s">
        <v>49</v>
      </c>
      <c r="P22316" t="s">
        <v>49</v>
      </c>
      <c r="Q22316">
        <v>0</v>
      </c>
      <c r="R22316">
        <v>0</v>
      </c>
      <c r="S22316">
        <v>0</v>
      </c>
      <c r="T22316" t="s">
        <v>67</v>
      </c>
      <c r="U22316" t="s">
        <v>67</v>
      </c>
      <c r="V22316">
        <v>0</v>
      </c>
      <c r="W22316" t="s">
        <v>39</v>
      </c>
      <c r="X22316">
        <v>250</v>
      </c>
      <c r="Z22316">
        <v>0</v>
      </c>
      <c r="AA22316" t="s">
        <v>40</v>
      </c>
      <c r="AB22316">
        <v>169</v>
      </c>
      <c r="AC22316">
        <v>1</v>
      </c>
      <c r="AD22316">
        <v>2</v>
      </c>
      <c r="AE22316" t="s">
        <v>185</v>
      </c>
      <c r="AF22316" s="1">
        <v>44013</v>
      </c>
    </row>
    <row r="22317" spans="1:32" x14ac:dyDescent="0.3">
      <c r="A22317" t="s">
        <v>32</v>
      </c>
      <c r="B22317">
        <v>0</v>
      </c>
      <c r="C22317">
        <v>7</v>
      </c>
      <c r="D22317">
        <v>2020</v>
      </c>
      <c r="E22317" t="s">
        <v>109</v>
      </c>
      <c r="F22317">
        <v>26</v>
      </c>
      <c r="G22317">
        <v>28</v>
      </c>
      <c r="H22317">
        <v>0</v>
      </c>
      <c r="I22317">
        <v>2</v>
      </c>
      <c r="J22317">
        <v>2</v>
      </c>
      <c r="K22317">
        <v>2</v>
      </c>
      <c r="L22317">
        <v>0</v>
      </c>
      <c r="M22317" t="s">
        <v>34</v>
      </c>
      <c r="N22317" t="s">
        <v>35</v>
      </c>
      <c r="O22317" t="s">
        <v>64</v>
      </c>
      <c r="P22317" t="s">
        <v>37</v>
      </c>
      <c r="Q22317">
        <v>0</v>
      </c>
      <c r="R22317">
        <v>0</v>
      </c>
      <c r="S22317">
        <v>0</v>
      </c>
      <c r="T22317" t="s">
        <v>63</v>
      </c>
      <c r="U22317" t="s">
        <v>63</v>
      </c>
      <c r="V22317">
        <v>0</v>
      </c>
      <c r="W22317" t="s">
        <v>39</v>
      </c>
      <c r="Y22317">
        <v>525</v>
      </c>
      <c r="Z22317">
        <v>0</v>
      </c>
      <c r="AA22317" t="s">
        <v>71</v>
      </c>
      <c r="AB22317">
        <v>140</v>
      </c>
      <c r="AC22317">
        <v>0</v>
      </c>
      <c r="AD22317">
        <v>0</v>
      </c>
      <c r="AE22317" t="s">
        <v>185</v>
      </c>
      <c r="AF22317" s="1">
        <v>44013</v>
      </c>
    </row>
    <row r="22318" spans="1:32" x14ac:dyDescent="0.3">
      <c r="A22318" t="s">
        <v>32</v>
      </c>
      <c r="B22318">
        <v>0</v>
      </c>
      <c r="C22318">
        <v>84</v>
      </c>
      <c r="D22318">
        <v>2020</v>
      </c>
      <c r="E22318" t="s">
        <v>109</v>
      </c>
      <c r="F22318">
        <v>26</v>
      </c>
      <c r="G22318">
        <v>28</v>
      </c>
      <c r="H22318">
        <v>0</v>
      </c>
      <c r="I22318">
        <v>3</v>
      </c>
      <c r="J22318">
        <v>1</v>
      </c>
      <c r="K22318">
        <v>0</v>
      </c>
      <c r="L22318">
        <v>0</v>
      </c>
      <c r="M22318" t="s">
        <v>34</v>
      </c>
      <c r="N22318" t="s">
        <v>35</v>
      </c>
      <c r="O22318" t="s">
        <v>64</v>
      </c>
      <c r="P22318" t="s">
        <v>37</v>
      </c>
      <c r="Q22318">
        <v>0</v>
      </c>
      <c r="R22318">
        <v>0</v>
      </c>
      <c r="S22318">
        <v>0</v>
      </c>
      <c r="T22318" t="s">
        <v>38</v>
      </c>
      <c r="U22318" t="s">
        <v>38</v>
      </c>
      <c r="V22318">
        <v>0</v>
      </c>
      <c r="W22318" t="s">
        <v>39</v>
      </c>
      <c r="Y22318">
        <v>525</v>
      </c>
      <c r="Z22318">
        <v>0</v>
      </c>
      <c r="AA22318" t="s">
        <v>71</v>
      </c>
      <c r="AB22318">
        <v>129.33000000000001</v>
      </c>
      <c r="AC22318">
        <v>1</v>
      </c>
      <c r="AD22318">
        <v>0</v>
      </c>
      <c r="AE22318" t="s">
        <v>185</v>
      </c>
      <c r="AF22318" s="1">
        <v>44013</v>
      </c>
    </row>
    <row r="22319" spans="1:32" x14ac:dyDescent="0.3">
      <c r="A22319" t="s">
        <v>32</v>
      </c>
      <c r="B22319">
        <v>0</v>
      </c>
      <c r="C22319">
        <v>20</v>
      </c>
      <c r="D22319">
        <v>2020</v>
      </c>
      <c r="E22319" t="s">
        <v>109</v>
      </c>
      <c r="F22319">
        <v>26</v>
      </c>
      <c r="G22319">
        <v>28</v>
      </c>
      <c r="H22319">
        <v>0</v>
      </c>
      <c r="I22319">
        <v>2</v>
      </c>
      <c r="J22319">
        <v>1</v>
      </c>
      <c r="K22319">
        <v>0</v>
      </c>
      <c r="L22319">
        <v>0</v>
      </c>
      <c r="M22319" t="s">
        <v>34</v>
      </c>
      <c r="N22319" t="s">
        <v>35</v>
      </c>
      <c r="O22319" t="s">
        <v>47</v>
      </c>
      <c r="P22319" t="s">
        <v>37</v>
      </c>
      <c r="Q22319">
        <v>0</v>
      </c>
      <c r="R22319">
        <v>0</v>
      </c>
      <c r="S22319">
        <v>0</v>
      </c>
      <c r="T22319" t="s">
        <v>38</v>
      </c>
      <c r="U22319" t="s">
        <v>38</v>
      </c>
      <c r="V22319">
        <v>0</v>
      </c>
      <c r="W22319" t="s">
        <v>39</v>
      </c>
      <c r="X22319">
        <v>168</v>
      </c>
      <c r="Z22319">
        <v>0</v>
      </c>
      <c r="AA22319" t="s">
        <v>40</v>
      </c>
      <c r="AB22319">
        <v>120</v>
      </c>
      <c r="AC22319">
        <v>0</v>
      </c>
      <c r="AD22319">
        <v>0</v>
      </c>
      <c r="AE22319" t="s">
        <v>185</v>
      </c>
      <c r="AF22319" s="1">
        <v>44013</v>
      </c>
    </row>
    <row r="22320" spans="1:32" x14ac:dyDescent="0.3">
      <c r="A22320" t="s">
        <v>32</v>
      </c>
      <c r="B22320">
        <v>0</v>
      </c>
      <c r="C22320">
        <v>9</v>
      </c>
      <c r="D22320">
        <v>2020</v>
      </c>
      <c r="E22320" t="s">
        <v>109</v>
      </c>
      <c r="F22320">
        <v>26</v>
      </c>
      <c r="G22320">
        <v>30</v>
      </c>
      <c r="H22320">
        <v>0</v>
      </c>
      <c r="I22320">
        <v>1</v>
      </c>
      <c r="J22320">
        <v>2</v>
      </c>
      <c r="K22320">
        <v>0</v>
      </c>
      <c r="L22320">
        <v>0</v>
      </c>
      <c r="M22320" t="s">
        <v>34</v>
      </c>
      <c r="N22320" t="s">
        <v>107</v>
      </c>
      <c r="O22320" t="s">
        <v>64</v>
      </c>
      <c r="P22320" t="s">
        <v>37</v>
      </c>
      <c r="Q22320">
        <v>0</v>
      </c>
      <c r="R22320">
        <v>0</v>
      </c>
      <c r="S22320">
        <v>0</v>
      </c>
      <c r="T22320" t="s">
        <v>38</v>
      </c>
      <c r="U22320" t="s">
        <v>63</v>
      </c>
      <c r="V22320">
        <v>1</v>
      </c>
      <c r="W22320" t="s">
        <v>39</v>
      </c>
      <c r="Y22320">
        <v>525</v>
      </c>
      <c r="Z22320">
        <v>0</v>
      </c>
      <c r="AA22320" t="s">
        <v>71</v>
      </c>
      <c r="AB22320">
        <v>120</v>
      </c>
      <c r="AC22320">
        <v>0</v>
      </c>
      <c r="AD22320">
        <v>0</v>
      </c>
      <c r="AE22320" t="s">
        <v>185</v>
      </c>
      <c r="AF22320" s="1">
        <v>44013</v>
      </c>
    </row>
    <row r="22321" spans="1:32" x14ac:dyDescent="0.3">
      <c r="A22321" t="s">
        <v>32</v>
      </c>
      <c r="B22321">
        <v>0</v>
      </c>
      <c r="C22321">
        <v>86</v>
      </c>
      <c r="D22321">
        <v>2020</v>
      </c>
      <c r="E22321" t="s">
        <v>109</v>
      </c>
      <c r="F22321">
        <v>26</v>
      </c>
      <c r="G22321">
        <v>30</v>
      </c>
      <c r="H22321">
        <v>0</v>
      </c>
      <c r="I22321">
        <v>1</v>
      </c>
      <c r="J22321">
        <v>2</v>
      </c>
      <c r="K22321">
        <v>0</v>
      </c>
      <c r="L22321">
        <v>0</v>
      </c>
      <c r="M22321" t="s">
        <v>34</v>
      </c>
      <c r="N22321" t="s">
        <v>35</v>
      </c>
      <c r="O22321" t="s">
        <v>64</v>
      </c>
      <c r="P22321" t="s">
        <v>37</v>
      </c>
      <c r="Q22321">
        <v>0</v>
      </c>
      <c r="R22321">
        <v>0</v>
      </c>
      <c r="S22321">
        <v>0</v>
      </c>
      <c r="T22321" t="s">
        <v>38</v>
      </c>
      <c r="U22321" t="s">
        <v>38</v>
      </c>
      <c r="V22321">
        <v>2</v>
      </c>
      <c r="W22321" t="s">
        <v>39</v>
      </c>
      <c r="Y22321">
        <v>525</v>
      </c>
      <c r="Z22321">
        <v>0</v>
      </c>
      <c r="AA22321" t="s">
        <v>71</v>
      </c>
      <c r="AB22321">
        <v>134</v>
      </c>
      <c r="AC22321">
        <v>1</v>
      </c>
      <c r="AD22321">
        <v>0</v>
      </c>
      <c r="AE22321" t="s">
        <v>185</v>
      </c>
      <c r="AF22321" s="1">
        <v>44013</v>
      </c>
    </row>
    <row r="22322" spans="1:32" x14ac:dyDescent="0.3">
      <c r="A22322" t="s">
        <v>32</v>
      </c>
      <c r="B22322">
        <v>0</v>
      </c>
      <c r="C22322">
        <v>17</v>
      </c>
      <c r="D22322">
        <v>2020</v>
      </c>
      <c r="E22322" t="s">
        <v>119</v>
      </c>
      <c r="F22322">
        <v>26</v>
      </c>
      <c r="G22322">
        <v>1</v>
      </c>
      <c r="H22322">
        <v>0</v>
      </c>
      <c r="I22322">
        <v>1</v>
      </c>
      <c r="J22322">
        <v>2</v>
      </c>
      <c r="K22322">
        <v>0</v>
      </c>
      <c r="L22322">
        <v>0</v>
      </c>
      <c r="M22322" t="s">
        <v>34</v>
      </c>
      <c r="N22322" t="s">
        <v>35</v>
      </c>
      <c r="O22322" t="s">
        <v>36</v>
      </c>
      <c r="P22322" t="s">
        <v>37</v>
      </c>
      <c r="Q22322">
        <v>0</v>
      </c>
      <c r="R22322">
        <v>0</v>
      </c>
      <c r="S22322">
        <v>0</v>
      </c>
      <c r="T22322" t="s">
        <v>38</v>
      </c>
      <c r="U22322" t="s">
        <v>56</v>
      </c>
      <c r="V22322">
        <v>0</v>
      </c>
      <c r="W22322" t="s">
        <v>39</v>
      </c>
      <c r="X22322">
        <v>240</v>
      </c>
      <c r="Z22322">
        <v>0</v>
      </c>
      <c r="AA22322" t="s">
        <v>40</v>
      </c>
      <c r="AB22322">
        <v>160</v>
      </c>
      <c r="AC22322">
        <v>1</v>
      </c>
      <c r="AD22322">
        <v>2</v>
      </c>
      <c r="AE22322" t="s">
        <v>185</v>
      </c>
      <c r="AF22322" s="1">
        <v>44014</v>
      </c>
    </row>
    <row r="22323" spans="1:32" x14ac:dyDescent="0.3">
      <c r="A22323" t="s">
        <v>32</v>
      </c>
      <c r="B22323">
        <v>0</v>
      </c>
      <c r="C22323">
        <v>1</v>
      </c>
      <c r="D22323">
        <v>2020</v>
      </c>
      <c r="E22323" t="s">
        <v>109</v>
      </c>
      <c r="F22323">
        <v>26</v>
      </c>
      <c r="G22323">
        <v>30</v>
      </c>
      <c r="H22323">
        <v>0</v>
      </c>
      <c r="I22323">
        <v>1</v>
      </c>
      <c r="J22323">
        <v>1</v>
      </c>
      <c r="K22323">
        <v>0</v>
      </c>
      <c r="L22323">
        <v>0</v>
      </c>
      <c r="M22323" t="s">
        <v>34</v>
      </c>
      <c r="N22323" t="s">
        <v>35</v>
      </c>
      <c r="O22323" t="s">
        <v>36</v>
      </c>
      <c r="P22323" t="s">
        <v>37</v>
      </c>
      <c r="Q22323">
        <v>0</v>
      </c>
      <c r="R22323">
        <v>0</v>
      </c>
      <c r="S22323">
        <v>0</v>
      </c>
      <c r="T22323" t="s">
        <v>38</v>
      </c>
      <c r="U22323" t="s">
        <v>56</v>
      </c>
      <c r="V22323">
        <v>0</v>
      </c>
      <c r="W22323" t="s">
        <v>39</v>
      </c>
      <c r="X22323">
        <v>127</v>
      </c>
      <c r="Z22323">
        <v>0</v>
      </c>
      <c r="AA22323" t="s">
        <v>40</v>
      </c>
      <c r="AB22323">
        <v>96</v>
      </c>
      <c r="AC22323">
        <v>1</v>
      </c>
      <c r="AD22323">
        <v>0</v>
      </c>
      <c r="AE22323" t="s">
        <v>185</v>
      </c>
      <c r="AF22323" s="1">
        <v>44013</v>
      </c>
    </row>
    <row r="22324" spans="1:32" x14ac:dyDescent="0.3">
      <c r="A22324" t="s">
        <v>32</v>
      </c>
      <c r="B22324">
        <v>0</v>
      </c>
      <c r="C22324">
        <v>4</v>
      </c>
      <c r="D22324">
        <v>2020</v>
      </c>
      <c r="E22324" t="s">
        <v>109</v>
      </c>
      <c r="F22324">
        <v>26</v>
      </c>
      <c r="G22324">
        <v>30</v>
      </c>
      <c r="H22324">
        <v>0</v>
      </c>
      <c r="I22324">
        <v>1</v>
      </c>
      <c r="J22324">
        <v>2</v>
      </c>
      <c r="K22324">
        <v>0</v>
      </c>
      <c r="L22324">
        <v>0</v>
      </c>
      <c r="M22324" t="s">
        <v>34</v>
      </c>
      <c r="N22324" t="s">
        <v>35</v>
      </c>
      <c r="O22324" t="s">
        <v>49</v>
      </c>
      <c r="P22324" t="s">
        <v>49</v>
      </c>
      <c r="Q22324">
        <v>0</v>
      </c>
      <c r="R22324">
        <v>0</v>
      </c>
      <c r="S22324">
        <v>0</v>
      </c>
      <c r="T22324" t="s">
        <v>56</v>
      </c>
      <c r="U22324" t="s">
        <v>56</v>
      </c>
      <c r="V22324">
        <v>0</v>
      </c>
      <c r="W22324" t="s">
        <v>39</v>
      </c>
      <c r="X22324">
        <v>250</v>
      </c>
      <c r="Z22324">
        <v>0</v>
      </c>
      <c r="AA22324" t="s">
        <v>40</v>
      </c>
      <c r="AB22324">
        <v>150</v>
      </c>
      <c r="AC22324">
        <v>1</v>
      </c>
      <c r="AD22324">
        <v>1</v>
      </c>
      <c r="AE22324" t="s">
        <v>185</v>
      </c>
      <c r="AF22324" s="1">
        <v>44013</v>
      </c>
    </row>
    <row r="22325" spans="1:32" x14ac:dyDescent="0.3">
      <c r="A22325" t="s">
        <v>32</v>
      </c>
      <c r="B22325">
        <v>0</v>
      </c>
      <c r="C22325">
        <v>124</v>
      </c>
      <c r="D22325">
        <v>2020</v>
      </c>
      <c r="E22325" t="s">
        <v>109</v>
      </c>
      <c r="F22325">
        <v>25</v>
      </c>
      <c r="G22325">
        <v>24</v>
      </c>
      <c r="H22325">
        <v>2</v>
      </c>
      <c r="I22325">
        <v>5</v>
      </c>
      <c r="J22325">
        <v>2</v>
      </c>
      <c r="K22325">
        <v>0</v>
      </c>
      <c r="L22325">
        <v>0</v>
      </c>
      <c r="M22325" t="s">
        <v>34</v>
      </c>
      <c r="N22325" t="s">
        <v>35</v>
      </c>
      <c r="O22325" t="s">
        <v>36</v>
      </c>
      <c r="P22325" t="s">
        <v>37</v>
      </c>
      <c r="Q22325">
        <v>0</v>
      </c>
      <c r="R22325">
        <v>0</v>
      </c>
      <c r="S22325">
        <v>0</v>
      </c>
      <c r="T22325" t="s">
        <v>38</v>
      </c>
      <c r="U22325" t="s">
        <v>38</v>
      </c>
      <c r="V22325">
        <v>0</v>
      </c>
      <c r="W22325" t="s">
        <v>39</v>
      </c>
      <c r="X22325">
        <v>240</v>
      </c>
      <c r="Z22325">
        <v>0</v>
      </c>
      <c r="AA22325" t="s">
        <v>40</v>
      </c>
      <c r="AB22325">
        <v>134</v>
      </c>
      <c r="AC22325">
        <v>1</v>
      </c>
      <c r="AD22325">
        <v>2</v>
      </c>
      <c r="AE22325" t="s">
        <v>185</v>
      </c>
      <c r="AF22325" s="1">
        <v>44013</v>
      </c>
    </row>
    <row r="22326" spans="1:32" x14ac:dyDescent="0.3">
      <c r="A22326" t="s">
        <v>32</v>
      </c>
      <c r="B22326">
        <v>0</v>
      </c>
      <c r="C22326">
        <v>0</v>
      </c>
      <c r="D22326">
        <v>2020</v>
      </c>
      <c r="E22326" t="s">
        <v>109</v>
      </c>
      <c r="F22326">
        <v>25</v>
      </c>
      <c r="G22326">
        <v>24</v>
      </c>
      <c r="H22326">
        <v>2</v>
      </c>
      <c r="I22326">
        <v>5</v>
      </c>
      <c r="J22326">
        <v>2</v>
      </c>
      <c r="K22326">
        <v>0</v>
      </c>
      <c r="L22326">
        <v>0</v>
      </c>
      <c r="M22326" t="s">
        <v>54</v>
      </c>
      <c r="N22326" t="s">
        <v>88</v>
      </c>
      <c r="O22326" t="s">
        <v>49</v>
      </c>
      <c r="P22326" t="s">
        <v>49</v>
      </c>
      <c r="Q22326">
        <v>0</v>
      </c>
      <c r="R22326">
        <v>0</v>
      </c>
      <c r="S22326">
        <v>0</v>
      </c>
      <c r="T22326" t="s">
        <v>38</v>
      </c>
      <c r="U22326" t="s">
        <v>38</v>
      </c>
      <c r="V22326">
        <v>1</v>
      </c>
      <c r="W22326" t="s">
        <v>39</v>
      </c>
      <c r="Z22326">
        <v>0</v>
      </c>
      <c r="AA22326" t="s">
        <v>40</v>
      </c>
      <c r="AB22326">
        <v>131.66999999999999</v>
      </c>
      <c r="AC22326">
        <v>0</v>
      </c>
      <c r="AD22326">
        <v>1</v>
      </c>
      <c r="AE22326" t="s">
        <v>185</v>
      </c>
      <c r="AF22326" s="1">
        <v>44013</v>
      </c>
    </row>
    <row r="22327" spans="1:32" x14ac:dyDescent="0.3">
      <c r="A22327" t="s">
        <v>32</v>
      </c>
      <c r="B22327">
        <v>0</v>
      </c>
      <c r="C22327">
        <v>272</v>
      </c>
      <c r="D22327">
        <v>2020</v>
      </c>
      <c r="E22327" t="s">
        <v>109</v>
      </c>
      <c r="F22327">
        <v>25</v>
      </c>
      <c r="G22327">
        <v>24</v>
      </c>
      <c r="H22327">
        <v>2</v>
      </c>
      <c r="I22327">
        <v>5</v>
      </c>
      <c r="J22327">
        <v>2</v>
      </c>
      <c r="K22327">
        <v>0</v>
      </c>
      <c r="L22327">
        <v>0</v>
      </c>
      <c r="M22327" t="s">
        <v>34</v>
      </c>
      <c r="N22327" t="s">
        <v>35</v>
      </c>
      <c r="O22327" t="s">
        <v>36</v>
      </c>
      <c r="P22327" t="s">
        <v>37</v>
      </c>
      <c r="Q22327">
        <v>0</v>
      </c>
      <c r="R22327">
        <v>0</v>
      </c>
      <c r="S22327">
        <v>0</v>
      </c>
      <c r="T22327" t="s">
        <v>38</v>
      </c>
      <c r="U22327" t="s">
        <v>38</v>
      </c>
      <c r="V22327">
        <v>0</v>
      </c>
      <c r="W22327" t="s">
        <v>39</v>
      </c>
      <c r="X22327">
        <v>240</v>
      </c>
      <c r="Z22327">
        <v>0</v>
      </c>
      <c r="AA22327" t="s">
        <v>40</v>
      </c>
      <c r="AB22327">
        <v>80.099999999999994</v>
      </c>
      <c r="AC22327">
        <v>0</v>
      </c>
      <c r="AD22327">
        <v>1</v>
      </c>
      <c r="AE22327" t="s">
        <v>185</v>
      </c>
      <c r="AF22327" s="1">
        <v>44013</v>
      </c>
    </row>
    <row r="22328" spans="1:32" x14ac:dyDescent="0.3">
      <c r="A22328" t="s">
        <v>32</v>
      </c>
      <c r="B22328">
        <v>0</v>
      </c>
      <c r="C22328">
        <v>324</v>
      </c>
      <c r="D22328">
        <v>2020</v>
      </c>
      <c r="E22328" t="s">
        <v>109</v>
      </c>
      <c r="F22328">
        <v>25</v>
      </c>
      <c r="G22328">
        <v>22</v>
      </c>
      <c r="H22328">
        <v>2</v>
      </c>
      <c r="I22328">
        <v>7</v>
      </c>
      <c r="J22328">
        <v>2</v>
      </c>
      <c r="K22328">
        <v>0</v>
      </c>
      <c r="L22328">
        <v>0</v>
      </c>
      <c r="M22328" t="s">
        <v>34</v>
      </c>
      <c r="N22328" t="s">
        <v>50</v>
      </c>
      <c r="O22328" t="s">
        <v>36</v>
      </c>
      <c r="P22328" t="s">
        <v>37</v>
      </c>
      <c r="Q22328">
        <v>0</v>
      </c>
      <c r="R22328">
        <v>0</v>
      </c>
      <c r="S22328">
        <v>0</v>
      </c>
      <c r="T22328" t="s">
        <v>56</v>
      </c>
      <c r="U22328" t="s">
        <v>56</v>
      </c>
      <c r="V22328">
        <v>1</v>
      </c>
      <c r="W22328" t="s">
        <v>39</v>
      </c>
      <c r="X22328">
        <v>240</v>
      </c>
      <c r="Z22328">
        <v>0</v>
      </c>
      <c r="AA22328" t="s">
        <v>40</v>
      </c>
      <c r="AB22328">
        <v>89.98</v>
      </c>
      <c r="AC22328">
        <v>0</v>
      </c>
      <c r="AD22328">
        <v>1</v>
      </c>
      <c r="AE22328" t="s">
        <v>185</v>
      </c>
      <c r="AF22328" s="1">
        <v>44013</v>
      </c>
    </row>
    <row r="22329" spans="1:32" x14ac:dyDescent="0.3">
      <c r="A22329" t="s">
        <v>32</v>
      </c>
      <c r="B22329">
        <v>0</v>
      </c>
      <c r="C22329">
        <v>87</v>
      </c>
      <c r="D22329">
        <v>2020</v>
      </c>
      <c r="E22329" t="s">
        <v>119</v>
      </c>
      <c r="F22329">
        <v>26</v>
      </c>
      <c r="G22329">
        <v>1</v>
      </c>
      <c r="H22329">
        <v>0</v>
      </c>
      <c r="I22329">
        <v>0</v>
      </c>
      <c r="J22329">
        <v>1</v>
      </c>
      <c r="K22329">
        <v>0</v>
      </c>
      <c r="L22329">
        <v>0</v>
      </c>
      <c r="M22329" t="s">
        <v>34</v>
      </c>
      <c r="N22329" t="s">
        <v>35</v>
      </c>
      <c r="O22329" t="s">
        <v>64</v>
      </c>
      <c r="P22329" t="s">
        <v>37</v>
      </c>
      <c r="Q22329">
        <v>0</v>
      </c>
      <c r="R22329">
        <v>0</v>
      </c>
      <c r="S22329">
        <v>0</v>
      </c>
      <c r="T22329" t="s">
        <v>38</v>
      </c>
      <c r="U22329" t="s">
        <v>100</v>
      </c>
      <c r="V22329">
        <v>2</v>
      </c>
      <c r="W22329" t="s">
        <v>39</v>
      </c>
      <c r="Y22329">
        <v>525</v>
      </c>
      <c r="Z22329">
        <v>0</v>
      </c>
      <c r="AA22329" t="s">
        <v>71</v>
      </c>
      <c r="AB22329">
        <v>0</v>
      </c>
      <c r="AC22329">
        <v>0</v>
      </c>
      <c r="AD22329">
        <v>0</v>
      </c>
      <c r="AE22329" t="s">
        <v>185</v>
      </c>
      <c r="AF22329" s="1">
        <v>44013</v>
      </c>
    </row>
    <row r="22330" spans="1:32" x14ac:dyDescent="0.3">
      <c r="A22330" t="s">
        <v>32</v>
      </c>
      <c r="B22330">
        <v>0</v>
      </c>
      <c r="C22330">
        <v>17</v>
      </c>
      <c r="D22330">
        <v>2020</v>
      </c>
      <c r="E22330" t="s">
        <v>119</v>
      </c>
      <c r="F22330">
        <v>26</v>
      </c>
      <c r="G22330">
        <v>1</v>
      </c>
      <c r="H22330">
        <v>0</v>
      </c>
      <c r="I22330">
        <v>0</v>
      </c>
      <c r="J22330">
        <v>1</v>
      </c>
      <c r="K22330">
        <v>0</v>
      </c>
      <c r="L22330">
        <v>0</v>
      </c>
      <c r="M22330" t="s">
        <v>34</v>
      </c>
      <c r="N22330" t="s">
        <v>35</v>
      </c>
      <c r="O22330" t="s">
        <v>36</v>
      </c>
      <c r="P22330" t="s">
        <v>37</v>
      </c>
      <c r="Q22330">
        <v>0</v>
      </c>
      <c r="R22330">
        <v>0</v>
      </c>
      <c r="S22330">
        <v>0</v>
      </c>
      <c r="T22330" t="s">
        <v>38</v>
      </c>
      <c r="U22330" t="s">
        <v>100</v>
      </c>
      <c r="V22330">
        <v>1</v>
      </c>
      <c r="W22330" t="s">
        <v>39</v>
      </c>
      <c r="X22330">
        <v>240</v>
      </c>
      <c r="Z22330">
        <v>0</v>
      </c>
      <c r="AA22330" t="s">
        <v>71</v>
      </c>
      <c r="AB22330">
        <v>0</v>
      </c>
      <c r="AC22330">
        <v>0</v>
      </c>
      <c r="AD22330">
        <v>0</v>
      </c>
      <c r="AE22330" t="s">
        <v>185</v>
      </c>
      <c r="AF22330" s="1">
        <v>44013</v>
      </c>
    </row>
    <row r="22331" spans="1:32" x14ac:dyDescent="0.3">
      <c r="A22331" t="s">
        <v>32</v>
      </c>
      <c r="B22331">
        <v>0</v>
      </c>
      <c r="C22331">
        <v>86</v>
      </c>
      <c r="D22331">
        <v>2020</v>
      </c>
      <c r="E22331" t="s">
        <v>109</v>
      </c>
      <c r="F22331">
        <v>26</v>
      </c>
      <c r="G22331">
        <v>30</v>
      </c>
      <c r="H22331">
        <v>0</v>
      </c>
      <c r="I22331">
        <v>1</v>
      </c>
      <c r="J22331">
        <v>1</v>
      </c>
      <c r="K22331">
        <v>0</v>
      </c>
      <c r="L22331">
        <v>0</v>
      </c>
      <c r="M22331" t="s">
        <v>34</v>
      </c>
      <c r="N22331" t="s">
        <v>35</v>
      </c>
      <c r="O22331" t="s">
        <v>64</v>
      </c>
      <c r="P22331" t="s">
        <v>37</v>
      </c>
      <c r="Q22331">
        <v>0</v>
      </c>
      <c r="R22331">
        <v>0</v>
      </c>
      <c r="S22331">
        <v>0</v>
      </c>
      <c r="T22331" t="s">
        <v>38</v>
      </c>
      <c r="U22331" t="s">
        <v>38</v>
      </c>
      <c r="V22331">
        <v>1</v>
      </c>
      <c r="W22331" t="s">
        <v>39</v>
      </c>
      <c r="Y22331">
        <v>525</v>
      </c>
      <c r="Z22331">
        <v>0</v>
      </c>
      <c r="AA22331" t="s">
        <v>71</v>
      </c>
      <c r="AB22331">
        <v>120</v>
      </c>
      <c r="AC22331">
        <v>0</v>
      </c>
      <c r="AD22331">
        <v>0</v>
      </c>
      <c r="AE22331" t="s">
        <v>185</v>
      </c>
      <c r="AF22331" s="1">
        <v>44013</v>
      </c>
    </row>
    <row r="22332" spans="1:32" x14ac:dyDescent="0.3">
      <c r="A22332" t="s">
        <v>32</v>
      </c>
      <c r="B22332">
        <v>0</v>
      </c>
      <c r="C22332">
        <v>14</v>
      </c>
      <c r="D22332">
        <v>2020</v>
      </c>
      <c r="E22332" t="s">
        <v>109</v>
      </c>
      <c r="F22332">
        <v>26</v>
      </c>
      <c r="G22332">
        <v>30</v>
      </c>
      <c r="H22332">
        <v>0</v>
      </c>
      <c r="I22332">
        <v>1</v>
      </c>
      <c r="J22332">
        <v>2</v>
      </c>
      <c r="K22332">
        <v>0</v>
      </c>
      <c r="L22332">
        <v>0</v>
      </c>
      <c r="M22332" t="s">
        <v>34</v>
      </c>
      <c r="N22332" t="s">
        <v>35</v>
      </c>
      <c r="O22332" t="s">
        <v>36</v>
      </c>
      <c r="P22332" t="s">
        <v>37</v>
      </c>
      <c r="Q22332">
        <v>0</v>
      </c>
      <c r="R22332">
        <v>0</v>
      </c>
      <c r="S22332">
        <v>0</v>
      </c>
      <c r="T22332" t="s">
        <v>38</v>
      </c>
      <c r="U22332" t="s">
        <v>38</v>
      </c>
      <c r="V22332">
        <v>0</v>
      </c>
      <c r="W22332" t="s">
        <v>39</v>
      </c>
      <c r="X22332">
        <v>240</v>
      </c>
      <c r="Z22332">
        <v>0</v>
      </c>
      <c r="AA22332" t="s">
        <v>71</v>
      </c>
      <c r="AB22332">
        <v>140</v>
      </c>
      <c r="AC22332">
        <v>0</v>
      </c>
      <c r="AD22332">
        <v>0</v>
      </c>
      <c r="AE22332" t="s">
        <v>185</v>
      </c>
      <c r="AF22332" s="1">
        <v>44013</v>
      </c>
    </row>
    <row r="22333" spans="1:32" x14ac:dyDescent="0.3">
      <c r="A22333" t="s">
        <v>32</v>
      </c>
      <c r="B22333">
        <v>0</v>
      </c>
      <c r="C22333">
        <v>86</v>
      </c>
      <c r="D22333">
        <v>2020</v>
      </c>
      <c r="E22333" t="s">
        <v>109</v>
      </c>
      <c r="F22333">
        <v>26</v>
      </c>
      <c r="G22333">
        <v>30</v>
      </c>
      <c r="H22333">
        <v>0</v>
      </c>
      <c r="I22333">
        <v>1</v>
      </c>
      <c r="J22333">
        <v>1</v>
      </c>
      <c r="K22333">
        <v>0</v>
      </c>
      <c r="L22333">
        <v>0</v>
      </c>
      <c r="M22333" t="s">
        <v>34</v>
      </c>
      <c r="N22333" t="s">
        <v>35</v>
      </c>
      <c r="O22333" t="s">
        <v>64</v>
      </c>
      <c r="P22333" t="s">
        <v>37</v>
      </c>
      <c r="Q22333">
        <v>0</v>
      </c>
      <c r="R22333">
        <v>0</v>
      </c>
      <c r="S22333">
        <v>0</v>
      </c>
      <c r="T22333" t="s">
        <v>38</v>
      </c>
      <c r="U22333" t="s">
        <v>38</v>
      </c>
      <c r="V22333">
        <v>1</v>
      </c>
      <c r="W22333" t="s">
        <v>39</v>
      </c>
      <c r="Y22333">
        <v>525</v>
      </c>
      <c r="Z22333">
        <v>0</v>
      </c>
      <c r="AA22333" t="s">
        <v>71</v>
      </c>
      <c r="AB22333">
        <v>120</v>
      </c>
      <c r="AC22333">
        <v>0</v>
      </c>
      <c r="AD22333">
        <v>0</v>
      </c>
      <c r="AE22333" t="s">
        <v>185</v>
      </c>
      <c r="AF22333" s="1">
        <v>44013</v>
      </c>
    </row>
    <row r="22334" spans="1:32" x14ac:dyDescent="0.3">
      <c r="A22334" t="s">
        <v>32</v>
      </c>
      <c r="B22334">
        <v>0</v>
      </c>
      <c r="C22334">
        <v>1</v>
      </c>
      <c r="D22334">
        <v>2020</v>
      </c>
      <c r="E22334" t="s">
        <v>109</v>
      </c>
      <c r="F22334">
        <v>26</v>
      </c>
      <c r="G22334">
        <v>30</v>
      </c>
      <c r="H22334">
        <v>0</v>
      </c>
      <c r="I22334">
        <v>1</v>
      </c>
      <c r="J22334">
        <v>1</v>
      </c>
      <c r="K22334">
        <v>0</v>
      </c>
      <c r="L22334">
        <v>0</v>
      </c>
      <c r="M22334" t="s">
        <v>34</v>
      </c>
      <c r="N22334" t="s">
        <v>35</v>
      </c>
      <c r="O22334" t="s">
        <v>36</v>
      </c>
      <c r="P22334" t="s">
        <v>37</v>
      </c>
      <c r="Q22334">
        <v>0</v>
      </c>
      <c r="R22334">
        <v>0</v>
      </c>
      <c r="S22334">
        <v>0</v>
      </c>
      <c r="T22334" t="s">
        <v>38</v>
      </c>
      <c r="U22334" t="s">
        <v>56</v>
      </c>
      <c r="V22334">
        <v>0</v>
      </c>
      <c r="W22334" t="s">
        <v>39</v>
      </c>
      <c r="X22334">
        <v>5</v>
      </c>
      <c r="Z22334">
        <v>0</v>
      </c>
      <c r="AA22334" t="s">
        <v>40</v>
      </c>
      <c r="AB22334">
        <v>96</v>
      </c>
      <c r="AC22334">
        <v>0</v>
      </c>
      <c r="AD22334">
        <v>0</v>
      </c>
      <c r="AE22334" t="s">
        <v>185</v>
      </c>
      <c r="AF22334" s="1">
        <v>44013</v>
      </c>
    </row>
    <row r="22335" spans="1:32" x14ac:dyDescent="0.3">
      <c r="A22335" t="s">
        <v>32</v>
      </c>
      <c r="B22335">
        <v>0</v>
      </c>
      <c r="C22335">
        <v>112</v>
      </c>
      <c r="D22335">
        <v>2020</v>
      </c>
      <c r="E22335" t="s">
        <v>109</v>
      </c>
      <c r="F22335">
        <v>26</v>
      </c>
      <c r="G22335">
        <v>30</v>
      </c>
      <c r="H22335">
        <v>0</v>
      </c>
      <c r="I22335">
        <v>1</v>
      </c>
      <c r="J22335">
        <v>2</v>
      </c>
      <c r="K22335">
        <v>1</v>
      </c>
      <c r="L22335">
        <v>0</v>
      </c>
      <c r="M22335" t="s">
        <v>34</v>
      </c>
      <c r="N22335" t="s">
        <v>81</v>
      </c>
      <c r="O22335" t="s">
        <v>36</v>
      </c>
      <c r="P22335" t="s">
        <v>37</v>
      </c>
      <c r="Q22335">
        <v>0</v>
      </c>
      <c r="R22335">
        <v>0</v>
      </c>
      <c r="S22335">
        <v>0</v>
      </c>
      <c r="T22335" t="s">
        <v>38</v>
      </c>
      <c r="U22335" t="s">
        <v>38</v>
      </c>
      <c r="V22335">
        <v>0</v>
      </c>
      <c r="W22335" t="s">
        <v>39</v>
      </c>
      <c r="X22335">
        <v>241</v>
      </c>
      <c r="Z22335">
        <v>0</v>
      </c>
      <c r="AA22335" t="s">
        <v>40</v>
      </c>
      <c r="AB22335">
        <v>120.9</v>
      </c>
      <c r="AC22335">
        <v>0</v>
      </c>
      <c r="AD22335">
        <v>1</v>
      </c>
      <c r="AE22335" t="s">
        <v>185</v>
      </c>
      <c r="AF22335" s="1">
        <v>44013</v>
      </c>
    </row>
    <row r="22336" spans="1:32" x14ac:dyDescent="0.3">
      <c r="A22336" t="s">
        <v>32</v>
      </c>
      <c r="B22336">
        <v>0</v>
      </c>
      <c r="C22336">
        <v>20</v>
      </c>
      <c r="D22336">
        <v>2020</v>
      </c>
      <c r="E22336" t="s">
        <v>109</v>
      </c>
      <c r="F22336">
        <v>26</v>
      </c>
      <c r="G22336">
        <v>28</v>
      </c>
      <c r="H22336">
        <v>0</v>
      </c>
      <c r="I22336">
        <v>2</v>
      </c>
      <c r="J22336">
        <v>1</v>
      </c>
      <c r="K22336">
        <v>0</v>
      </c>
      <c r="L22336">
        <v>0</v>
      </c>
      <c r="M22336" t="s">
        <v>34</v>
      </c>
      <c r="N22336" t="s">
        <v>35</v>
      </c>
      <c r="O22336" t="s">
        <v>47</v>
      </c>
      <c r="P22336" t="s">
        <v>37</v>
      </c>
      <c r="Q22336">
        <v>0</v>
      </c>
      <c r="R22336">
        <v>0</v>
      </c>
      <c r="S22336">
        <v>0</v>
      </c>
      <c r="T22336" t="s">
        <v>38</v>
      </c>
      <c r="U22336" t="s">
        <v>38</v>
      </c>
      <c r="V22336">
        <v>0</v>
      </c>
      <c r="W22336" t="s">
        <v>39</v>
      </c>
      <c r="X22336">
        <v>168</v>
      </c>
      <c r="Z22336">
        <v>0</v>
      </c>
      <c r="AA22336" t="s">
        <v>40</v>
      </c>
      <c r="AB22336">
        <v>120</v>
      </c>
      <c r="AC22336">
        <v>0</v>
      </c>
      <c r="AD22336">
        <v>0</v>
      </c>
      <c r="AE22336" t="s">
        <v>185</v>
      </c>
      <c r="AF22336" s="1">
        <v>44013</v>
      </c>
    </row>
    <row r="22337" spans="1:32" x14ac:dyDescent="0.3">
      <c r="A22337" t="s">
        <v>32</v>
      </c>
      <c r="B22337">
        <v>0</v>
      </c>
      <c r="C22337">
        <v>274</v>
      </c>
      <c r="D22337">
        <v>2020</v>
      </c>
      <c r="E22337" t="s">
        <v>109</v>
      </c>
      <c r="F22337">
        <v>25</v>
      </c>
      <c r="G22337">
        <v>18</v>
      </c>
      <c r="H22337">
        <v>4</v>
      </c>
      <c r="I22337">
        <v>10</v>
      </c>
      <c r="J22337">
        <v>2</v>
      </c>
      <c r="K22337">
        <v>0</v>
      </c>
      <c r="L22337">
        <v>0</v>
      </c>
      <c r="M22337" t="s">
        <v>34</v>
      </c>
      <c r="N22337" t="s">
        <v>46</v>
      </c>
      <c r="O22337" t="s">
        <v>36</v>
      </c>
      <c r="P22337" t="s">
        <v>37</v>
      </c>
      <c r="Q22337">
        <v>0</v>
      </c>
      <c r="R22337">
        <v>0</v>
      </c>
      <c r="S22337">
        <v>0</v>
      </c>
      <c r="T22337" t="s">
        <v>56</v>
      </c>
      <c r="U22337" t="s">
        <v>56</v>
      </c>
      <c r="V22337">
        <v>1</v>
      </c>
      <c r="W22337" t="s">
        <v>39</v>
      </c>
      <c r="X22337">
        <v>240</v>
      </c>
      <c r="Z22337">
        <v>0</v>
      </c>
      <c r="AA22337" t="s">
        <v>40</v>
      </c>
      <c r="AB22337">
        <v>96.56</v>
      </c>
      <c r="AC22337">
        <v>0</v>
      </c>
      <c r="AD22337">
        <v>1</v>
      </c>
      <c r="AE22337" t="s">
        <v>185</v>
      </c>
      <c r="AF22337" s="1">
        <v>44014</v>
      </c>
    </row>
    <row r="22338" spans="1:32" x14ac:dyDescent="0.3">
      <c r="A22338" t="s">
        <v>32</v>
      </c>
      <c r="B22338">
        <v>0</v>
      </c>
      <c r="C22338">
        <v>226</v>
      </c>
      <c r="D22338">
        <v>2020</v>
      </c>
      <c r="E22338" t="s">
        <v>109</v>
      </c>
      <c r="F22338">
        <v>25</v>
      </c>
      <c r="G22338">
        <v>22</v>
      </c>
      <c r="H22338">
        <v>2</v>
      </c>
      <c r="I22338">
        <v>8</v>
      </c>
      <c r="J22338">
        <v>2</v>
      </c>
      <c r="K22338">
        <v>0</v>
      </c>
      <c r="L22338">
        <v>0</v>
      </c>
      <c r="M22338" t="s">
        <v>54</v>
      </c>
      <c r="N22338" t="s">
        <v>46</v>
      </c>
      <c r="O22338" t="s">
        <v>36</v>
      </c>
      <c r="P22338" t="s">
        <v>37</v>
      </c>
      <c r="Q22338">
        <v>0</v>
      </c>
      <c r="R22338">
        <v>0</v>
      </c>
      <c r="S22338">
        <v>0</v>
      </c>
      <c r="T22338" t="s">
        <v>51</v>
      </c>
      <c r="U22338" t="s">
        <v>51</v>
      </c>
      <c r="V22338">
        <v>1</v>
      </c>
      <c r="W22338" t="s">
        <v>39</v>
      </c>
      <c r="X22338">
        <v>314</v>
      </c>
      <c r="Z22338">
        <v>0</v>
      </c>
      <c r="AA22338" t="s">
        <v>40</v>
      </c>
      <c r="AB22338">
        <v>128</v>
      </c>
      <c r="AC22338">
        <v>0</v>
      </c>
      <c r="AD22338">
        <v>0</v>
      </c>
      <c r="AE22338" t="s">
        <v>185</v>
      </c>
      <c r="AF22338" s="1">
        <v>44014</v>
      </c>
    </row>
    <row r="22339" spans="1:32" x14ac:dyDescent="0.3">
      <c r="A22339" t="s">
        <v>32</v>
      </c>
      <c r="B22339">
        <v>0</v>
      </c>
      <c r="C22339">
        <v>1</v>
      </c>
      <c r="D22339">
        <v>2020</v>
      </c>
      <c r="E22339" t="s">
        <v>109</v>
      </c>
      <c r="F22339">
        <v>26</v>
      </c>
      <c r="G22339">
        <v>28</v>
      </c>
      <c r="H22339">
        <v>0</v>
      </c>
      <c r="I22339">
        <v>3</v>
      </c>
      <c r="J22339">
        <v>3</v>
      </c>
      <c r="K22339">
        <v>0</v>
      </c>
      <c r="L22339">
        <v>0</v>
      </c>
      <c r="M22339" t="s">
        <v>34</v>
      </c>
      <c r="N22339" t="s">
        <v>45</v>
      </c>
      <c r="O22339" t="s">
        <v>36</v>
      </c>
      <c r="P22339" t="s">
        <v>37</v>
      </c>
      <c r="Q22339">
        <v>0</v>
      </c>
      <c r="R22339">
        <v>0</v>
      </c>
      <c r="S22339">
        <v>0</v>
      </c>
      <c r="T22339" t="s">
        <v>38</v>
      </c>
      <c r="U22339" t="s">
        <v>38</v>
      </c>
      <c r="V22339">
        <v>0</v>
      </c>
      <c r="W22339" t="s">
        <v>39</v>
      </c>
      <c r="X22339">
        <v>468</v>
      </c>
      <c r="Z22339">
        <v>0</v>
      </c>
      <c r="AA22339" t="s">
        <v>40</v>
      </c>
      <c r="AB22339">
        <v>153.07</v>
      </c>
      <c r="AC22339">
        <v>0</v>
      </c>
      <c r="AD22339">
        <v>0</v>
      </c>
      <c r="AE22339" t="s">
        <v>185</v>
      </c>
      <c r="AF22339" s="1">
        <v>44014</v>
      </c>
    </row>
    <row r="22340" spans="1:32" x14ac:dyDescent="0.3">
      <c r="A22340" t="s">
        <v>32</v>
      </c>
      <c r="B22340">
        <v>0</v>
      </c>
      <c r="C22340">
        <v>112</v>
      </c>
      <c r="D22340">
        <v>2020</v>
      </c>
      <c r="E22340" t="s">
        <v>109</v>
      </c>
      <c r="F22340">
        <v>26</v>
      </c>
      <c r="G22340">
        <v>28</v>
      </c>
      <c r="H22340">
        <v>0</v>
      </c>
      <c r="I22340">
        <v>4</v>
      </c>
      <c r="J22340">
        <v>2</v>
      </c>
      <c r="K22340">
        <v>1</v>
      </c>
      <c r="L22340">
        <v>0</v>
      </c>
      <c r="M22340" t="s">
        <v>34</v>
      </c>
      <c r="N22340" t="s">
        <v>66</v>
      </c>
      <c r="O22340" t="s">
        <v>36</v>
      </c>
      <c r="P22340" t="s">
        <v>37</v>
      </c>
      <c r="Q22340">
        <v>0</v>
      </c>
      <c r="R22340">
        <v>0</v>
      </c>
      <c r="S22340">
        <v>0</v>
      </c>
      <c r="T22340" t="s">
        <v>53</v>
      </c>
      <c r="U22340" t="s">
        <v>53</v>
      </c>
      <c r="V22340">
        <v>0</v>
      </c>
      <c r="W22340" t="s">
        <v>39</v>
      </c>
      <c r="X22340">
        <v>241</v>
      </c>
      <c r="Z22340">
        <v>0</v>
      </c>
      <c r="AA22340" t="s">
        <v>40</v>
      </c>
      <c r="AB22340">
        <v>180</v>
      </c>
      <c r="AC22340">
        <v>1</v>
      </c>
      <c r="AD22340">
        <v>1</v>
      </c>
      <c r="AE22340" t="s">
        <v>185</v>
      </c>
      <c r="AF22340" s="1">
        <v>44014</v>
      </c>
    </row>
    <row r="22341" spans="1:32" x14ac:dyDescent="0.3">
      <c r="A22341" t="s">
        <v>32</v>
      </c>
      <c r="B22341">
        <v>0</v>
      </c>
      <c r="C22341">
        <v>112</v>
      </c>
      <c r="D22341">
        <v>2020</v>
      </c>
      <c r="E22341" t="s">
        <v>109</v>
      </c>
      <c r="F22341">
        <v>26</v>
      </c>
      <c r="G22341">
        <v>28</v>
      </c>
      <c r="H22341">
        <v>0</v>
      </c>
      <c r="I22341">
        <v>4</v>
      </c>
      <c r="J22341">
        <v>3</v>
      </c>
      <c r="K22341">
        <v>0</v>
      </c>
      <c r="L22341">
        <v>0</v>
      </c>
      <c r="M22341" t="s">
        <v>34</v>
      </c>
      <c r="N22341" t="s">
        <v>66</v>
      </c>
      <c r="O22341" t="s">
        <v>36</v>
      </c>
      <c r="P22341" t="s">
        <v>37</v>
      </c>
      <c r="Q22341">
        <v>0</v>
      </c>
      <c r="R22341">
        <v>0</v>
      </c>
      <c r="S22341">
        <v>0</v>
      </c>
      <c r="T22341" t="s">
        <v>53</v>
      </c>
      <c r="U22341" t="s">
        <v>53</v>
      </c>
      <c r="V22341">
        <v>0</v>
      </c>
      <c r="W22341" t="s">
        <v>39</v>
      </c>
      <c r="X22341">
        <v>241</v>
      </c>
      <c r="Z22341">
        <v>0</v>
      </c>
      <c r="AA22341" t="s">
        <v>40</v>
      </c>
      <c r="AB22341">
        <v>166</v>
      </c>
      <c r="AC22341">
        <v>0</v>
      </c>
      <c r="AD22341">
        <v>1</v>
      </c>
      <c r="AE22341" t="s">
        <v>185</v>
      </c>
      <c r="AF22341" s="1">
        <v>44014</v>
      </c>
    </row>
    <row r="22342" spans="1:32" x14ac:dyDescent="0.3">
      <c r="A22342" t="s">
        <v>32</v>
      </c>
      <c r="B22342">
        <v>0</v>
      </c>
      <c r="C22342">
        <v>44</v>
      </c>
      <c r="D22342">
        <v>2020</v>
      </c>
      <c r="E22342" t="s">
        <v>109</v>
      </c>
      <c r="F22342">
        <v>25</v>
      </c>
      <c r="G22342">
        <v>22</v>
      </c>
      <c r="H22342">
        <v>2</v>
      </c>
      <c r="I22342">
        <v>8</v>
      </c>
      <c r="J22342">
        <v>2</v>
      </c>
      <c r="K22342">
        <v>0</v>
      </c>
      <c r="L22342">
        <v>0</v>
      </c>
      <c r="M22342" t="s">
        <v>34</v>
      </c>
      <c r="N22342" t="s">
        <v>45</v>
      </c>
      <c r="O22342" t="s">
        <v>47</v>
      </c>
      <c r="P22342" t="s">
        <v>37</v>
      </c>
      <c r="Q22342">
        <v>0</v>
      </c>
      <c r="R22342">
        <v>0</v>
      </c>
      <c r="S22342">
        <v>0</v>
      </c>
      <c r="T22342" t="s">
        <v>51</v>
      </c>
      <c r="U22342" t="s">
        <v>51</v>
      </c>
      <c r="V22342">
        <v>0</v>
      </c>
      <c r="W22342" t="s">
        <v>39</v>
      </c>
      <c r="X22342">
        <v>531</v>
      </c>
      <c r="Z22342">
        <v>0</v>
      </c>
      <c r="AA22342" t="s">
        <v>40</v>
      </c>
      <c r="AB22342">
        <v>106.47</v>
      </c>
      <c r="AC22342">
        <v>0</v>
      </c>
      <c r="AD22342">
        <v>0</v>
      </c>
      <c r="AE22342" t="s">
        <v>185</v>
      </c>
      <c r="AF22342" s="1">
        <v>44014</v>
      </c>
    </row>
    <row r="22343" spans="1:32" x14ac:dyDescent="0.3">
      <c r="A22343" t="s">
        <v>32</v>
      </c>
      <c r="B22343">
        <v>0</v>
      </c>
      <c r="C22343">
        <v>44</v>
      </c>
      <c r="D22343">
        <v>2020</v>
      </c>
      <c r="E22343" t="s">
        <v>109</v>
      </c>
      <c r="F22343">
        <v>25</v>
      </c>
      <c r="G22343">
        <v>22</v>
      </c>
      <c r="H22343">
        <v>2</v>
      </c>
      <c r="I22343">
        <v>8</v>
      </c>
      <c r="J22343">
        <v>2</v>
      </c>
      <c r="K22343">
        <v>0</v>
      </c>
      <c r="L22343">
        <v>0</v>
      </c>
      <c r="M22343" t="s">
        <v>34</v>
      </c>
      <c r="N22343" t="s">
        <v>45</v>
      </c>
      <c r="O22343" t="s">
        <v>47</v>
      </c>
      <c r="P22343" t="s">
        <v>37</v>
      </c>
      <c r="Q22343">
        <v>0</v>
      </c>
      <c r="R22343">
        <v>0</v>
      </c>
      <c r="S22343">
        <v>0</v>
      </c>
      <c r="T22343" t="s">
        <v>56</v>
      </c>
      <c r="U22343" t="s">
        <v>56</v>
      </c>
      <c r="V22343">
        <v>0</v>
      </c>
      <c r="W22343" t="s">
        <v>39</v>
      </c>
      <c r="X22343">
        <v>531</v>
      </c>
      <c r="Z22343">
        <v>0</v>
      </c>
      <c r="AA22343" t="s">
        <v>40</v>
      </c>
      <c r="AB22343">
        <v>108.3</v>
      </c>
      <c r="AC22343">
        <v>0</v>
      </c>
      <c r="AD22343">
        <v>2</v>
      </c>
      <c r="AE22343" t="s">
        <v>185</v>
      </c>
      <c r="AF22343" s="1">
        <v>44014</v>
      </c>
    </row>
    <row r="22344" spans="1:32" x14ac:dyDescent="0.3">
      <c r="A22344" t="s">
        <v>32</v>
      </c>
      <c r="B22344">
        <v>0</v>
      </c>
      <c r="C22344">
        <v>152</v>
      </c>
      <c r="D22344">
        <v>2020</v>
      </c>
      <c r="E22344" t="s">
        <v>109</v>
      </c>
      <c r="F22344">
        <v>26</v>
      </c>
      <c r="G22344">
        <v>25</v>
      </c>
      <c r="H22344">
        <v>2</v>
      </c>
      <c r="I22344">
        <v>5</v>
      </c>
      <c r="J22344">
        <v>2</v>
      </c>
      <c r="K22344">
        <v>0</v>
      </c>
      <c r="L22344">
        <v>0</v>
      </c>
      <c r="M22344" t="s">
        <v>34</v>
      </c>
      <c r="N22344" t="s">
        <v>45</v>
      </c>
      <c r="O22344" t="s">
        <v>47</v>
      </c>
      <c r="P22344" t="s">
        <v>37</v>
      </c>
      <c r="Q22344">
        <v>0</v>
      </c>
      <c r="R22344">
        <v>0</v>
      </c>
      <c r="S22344">
        <v>0</v>
      </c>
      <c r="T22344" t="s">
        <v>56</v>
      </c>
      <c r="U22344" t="s">
        <v>56</v>
      </c>
      <c r="V22344">
        <v>0</v>
      </c>
      <c r="W22344" t="s">
        <v>39</v>
      </c>
      <c r="X22344">
        <v>243</v>
      </c>
      <c r="Z22344">
        <v>0</v>
      </c>
      <c r="AA22344" t="s">
        <v>40</v>
      </c>
      <c r="AB22344">
        <v>84.8</v>
      </c>
      <c r="AC22344">
        <v>0</v>
      </c>
      <c r="AD22344">
        <v>0</v>
      </c>
      <c r="AE22344" t="s">
        <v>185</v>
      </c>
      <c r="AF22344" s="1">
        <v>44014</v>
      </c>
    </row>
    <row r="22345" spans="1:32" x14ac:dyDescent="0.3">
      <c r="A22345" t="s">
        <v>32</v>
      </c>
      <c r="B22345">
        <v>0</v>
      </c>
      <c r="C22345">
        <v>44</v>
      </c>
      <c r="D22345">
        <v>2020</v>
      </c>
      <c r="E22345" t="s">
        <v>109</v>
      </c>
      <c r="F22345">
        <v>25</v>
      </c>
      <c r="G22345">
        <v>22</v>
      </c>
      <c r="H22345">
        <v>2</v>
      </c>
      <c r="I22345">
        <v>8</v>
      </c>
      <c r="J22345">
        <v>2</v>
      </c>
      <c r="K22345">
        <v>0</v>
      </c>
      <c r="L22345">
        <v>0</v>
      </c>
      <c r="M22345" t="s">
        <v>34</v>
      </c>
      <c r="N22345" t="s">
        <v>45</v>
      </c>
      <c r="O22345" t="s">
        <v>47</v>
      </c>
      <c r="P22345" t="s">
        <v>37</v>
      </c>
      <c r="Q22345">
        <v>0</v>
      </c>
      <c r="R22345">
        <v>0</v>
      </c>
      <c r="S22345">
        <v>0</v>
      </c>
      <c r="T22345" t="s">
        <v>56</v>
      </c>
      <c r="U22345" t="s">
        <v>56</v>
      </c>
      <c r="V22345">
        <v>0</v>
      </c>
      <c r="W22345" t="s">
        <v>39</v>
      </c>
      <c r="X22345">
        <v>531</v>
      </c>
      <c r="Z22345">
        <v>0</v>
      </c>
      <c r="AA22345" t="s">
        <v>40</v>
      </c>
      <c r="AB22345">
        <v>108.3</v>
      </c>
      <c r="AC22345">
        <v>0</v>
      </c>
      <c r="AD22345">
        <v>2</v>
      </c>
      <c r="AE22345" t="s">
        <v>185</v>
      </c>
      <c r="AF22345" s="1">
        <v>44014</v>
      </c>
    </row>
    <row r="22346" spans="1:32" x14ac:dyDescent="0.3">
      <c r="A22346" t="s">
        <v>32</v>
      </c>
      <c r="B22346">
        <v>0</v>
      </c>
      <c r="C22346">
        <v>44</v>
      </c>
      <c r="D22346">
        <v>2020</v>
      </c>
      <c r="E22346" t="s">
        <v>109</v>
      </c>
      <c r="F22346">
        <v>25</v>
      </c>
      <c r="G22346">
        <v>22</v>
      </c>
      <c r="H22346">
        <v>2</v>
      </c>
      <c r="I22346">
        <v>8</v>
      </c>
      <c r="J22346">
        <v>2</v>
      </c>
      <c r="K22346">
        <v>0</v>
      </c>
      <c r="L22346">
        <v>0</v>
      </c>
      <c r="M22346" t="s">
        <v>34</v>
      </c>
      <c r="N22346" t="s">
        <v>45</v>
      </c>
      <c r="O22346" t="s">
        <v>47</v>
      </c>
      <c r="P22346" t="s">
        <v>37</v>
      </c>
      <c r="Q22346">
        <v>0</v>
      </c>
      <c r="R22346">
        <v>0</v>
      </c>
      <c r="S22346">
        <v>0</v>
      </c>
      <c r="T22346" t="s">
        <v>51</v>
      </c>
      <c r="U22346" t="s">
        <v>51</v>
      </c>
      <c r="V22346">
        <v>0</v>
      </c>
      <c r="W22346" t="s">
        <v>39</v>
      </c>
      <c r="X22346">
        <v>531</v>
      </c>
      <c r="Z22346">
        <v>0</v>
      </c>
      <c r="AA22346" t="s">
        <v>40</v>
      </c>
      <c r="AB22346">
        <v>108.97</v>
      </c>
      <c r="AC22346">
        <v>0</v>
      </c>
      <c r="AD22346">
        <v>0</v>
      </c>
      <c r="AE22346" t="s">
        <v>185</v>
      </c>
      <c r="AF22346" s="1">
        <v>44014</v>
      </c>
    </row>
    <row r="22347" spans="1:32" x14ac:dyDescent="0.3">
      <c r="A22347" t="s">
        <v>32</v>
      </c>
      <c r="B22347">
        <v>0</v>
      </c>
      <c r="C22347">
        <v>347</v>
      </c>
      <c r="D22347">
        <v>2020</v>
      </c>
      <c r="E22347" t="s">
        <v>109</v>
      </c>
      <c r="F22347">
        <v>26</v>
      </c>
      <c r="G22347">
        <v>25</v>
      </c>
      <c r="H22347">
        <v>2</v>
      </c>
      <c r="I22347">
        <v>5</v>
      </c>
      <c r="J22347">
        <v>2</v>
      </c>
      <c r="K22347">
        <v>0</v>
      </c>
      <c r="L22347">
        <v>0</v>
      </c>
      <c r="M22347" t="s">
        <v>34</v>
      </c>
      <c r="N22347" t="s">
        <v>45</v>
      </c>
      <c r="O22347" t="s">
        <v>47</v>
      </c>
      <c r="P22347" t="s">
        <v>37</v>
      </c>
      <c r="Q22347">
        <v>0</v>
      </c>
      <c r="R22347">
        <v>0</v>
      </c>
      <c r="S22347">
        <v>0</v>
      </c>
      <c r="T22347" t="s">
        <v>38</v>
      </c>
      <c r="U22347" t="s">
        <v>56</v>
      </c>
      <c r="V22347">
        <v>1</v>
      </c>
      <c r="W22347" t="s">
        <v>39</v>
      </c>
      <c r="X22347">
        <v>243</v>
      </c>
      <c r="Z22347">
        <v>0</v>
      </c>
      <c r="AA22347" t="s">
        <v>98</v>
      </c>
      <c r="AB22347">
        <v>87.2</v>
      </c>
      <c r="AC22347">
        <v>0</v>
      </c>
      <c r="AD22347">
        <v>0</v>
      </c>
      <c r="AE22347" t="s">
        <v>185</v>
      </c>
      <c r="AF22347" s="1">
        <v>44014</v>
      </c>
    </row>
    <row r="22348" spans="1:32" x14ac:dyDescent="0.3">
      <c r="A22348" t="s">
        <v>32</v>
      </c>
      <c r="B22348">
        <v>0</v>
      </c>
      <c r="C22348">
        <v>270</v>
      </c>
      <c r="D22348">
        <v>2020</v>
      </c>
      <c r="E22348" t="s">
        <v>109</v>
      </c>
      <c r="F22348">
        <v>26</v>
      </c>
      <c r="G22348">
        <v>28</v>
      </c>
      <c r="H22348">
        <v>0</v>
      </c>
      <c r="I22348">
        <v>4</v>
      </c>
      <c r="J22348">
        <v>2</v>
      </c>
      <c r="K22348">
        <v>0</v>
      </c>
      <c r="L22348">
        <v>0</v>
      </c>
      <c r="M22348" t="s">
        <v>54</v>
      </c>
      <c r="N22348" t="s">
        <v>72</v>
      </c>
      <c r="O22348" t="s">
        <v>36</v>
      </c>
      <c r="P22348" t="s">
        <v>37</v>
      </c>
      <c r="Q22348">
        <v>0</v>
      </c>
      <c r="R22348">
        <v>0</v>
      </c>
      <c r="S22348">
        <v>0</v>
      </c>
      <c r="T22348" t="s">
        <v>38</v>
      </c>
      <c r="U22348" t="s">
        <v>38</v>
      </c>
      <c r="V22348">
        <v>0</v>
      </c>
      <c r="W22348" t="s">
        <v>39</v>
      </c>
      <c r="X22348">
        <v>240</v>
      </c>
      <c r="Z22348">
        <v>0</v>
      </c>
      <c r="AA22348" t="s">
        <v>71</v>
      </c>
      <c r="AB22348">
        <v>112.22</v>
      </c>
      <c r="AC22348">
        <v>0</v>
      </c>
      <c r="AD22348">
        <v>0</v>
      </c>
      <c r="AE22348" t="s">
        <v>185</v>
      </c>
      <c r="AF22348" s="1">
        <v>44014</v>
      </c>
    </row>
    <row r="22349" spans="1:32" x14ac:dyDescent="0.3">
      <c r="A22349" t="s">
        <v>32</v>
      </c>
      <c r="B22349">
        <v>0</v>
      </c>
      <c r="C22349">
        <v>299</v>
      </c>
      <c r="D22349">
        <v>2020</v>
      </c>
      <c r="E22349" t="s">
        <v>109</v>
      </c>
      <c r="F22349">
        <v>26</v>
      </c>
      <c r="G22349">
        <v>25</v>
      </c>
      <c r="H22349">
        <v>2</v>
      </c>
      <c r="I22349">
        <v>5</v>
      </c>
      <c r="J22349">
        <v>2</v>
      </c>
      <c r="K22349">
        <v>0</v>
      </c>
      <c r="L22349">
        <v>0</v>
      </c>
      <c r="M22349" t="s">
        <v>34</v>
      </c>
      <c r="N22349" t="s">
        <v>45</v>
      </c>
      <c r="O22349" t="s">
        <v>47</v>
      </c>
      <c r="P22349" t="s">
        <v>37</v>
      </c>
      <c r="Q22349">
        <v>0</v>
      </c>
      <c r="R22349">
        <v>0</v>
      </c>
      <c r="S22349">
        <v>0</v>
      </c>
      <c r="T22349" t="s">
        <v>38</v>
      </c>
      <c r="U22349" t="s">
        <v>38</v>
      </c>
      <c r="V22349">
        <v>1</v>
      </c>
      <c r="W22349" t="s">
        <v>39</v>
      </c>
      <c r="X22349">
        <v>177</v>
      </c>
      <c r="Z22349">
        <v>0</v>
      </c>
      <c r="AA22349" t="s">
        <v>40</v>
      </c>
      <c r="AB22349">
        <v>76.7</v>
      </c>
      <c r="AC22349">
        <v>0</v>
      </c>
      <c r="AD22349">
        <v>0</v>
      </c>
      <c r="AE22349" t="s">
        <v>185</v>
      </c>
      <c r="AF22349" s="1">
        <v>44014</v>
      </c>
    </row>
    <row r="22350" spans="1:32" x14ac:dyDescent="0.3">
      <c r="A22350" t="s">
        <v>32</v>
      </c>
      <c r="B22350">
        <v>0</v>
      </c>
      <c r="C22350">
        <v>268</v>
      </c>
      <c r="D22350">
        <v>2020</v>
      </c>
      <c r="E22350" t="s">
        <v>109</v>
      </c>
      <c r="F22350">
        <v>26</v>
      </c>
      <c r="G22350">
        <v>28</v>
      </c>
      <c r="H22350">
        <v>0</v>
      </c>
      <c r="I22350">
        <v>4</v>
      </c>
      <c r="J22350">
        <v>2</v>
      </c>
      <c r="K22350">
        <v>0</v>
      </c>
      <c r="L22350">
        <v>0</v>
      </c>
      <c r="M22350" t="s">
        <v>54</v>
      </c>
      <c r="N22350" t="s">
        <v>72</v>
      </c>
      <c r="O22350" t="s">
        <v>36</v>
      </c>
      <c r="P22350" t="s">
        <v>37</v>
      </c>
      <c r="Q22350">
        <v>0</v>
      </c>
      <c r="R22350">
        <v>0</v>
      </c>
      <c r="S22350">
        <v>0</v>
      </c>
      <c r="T22350" t="s">
        <v>38</v>
      </c>
      <c r="U22350" t="s">
        <v>38</v>
      </c>
      <c r="V22350">
        <v>0</v>
      </c>
      <c r="W22350" t="s">
        <v>39</v>
      </c>
      <c r="X22350">
        <v>240</v>
      </c>
      <c r="Z22350">
        <v>0</v>
      </c>
      <c r="AA22350" t="s">
        <v>71</v>
      </c>
      <c r="AB22350">
        <v>112.22</v>
      </c>
      <c r="AC22350">
        <v>0</v>
      </c>
      <c r="AD22350">
        <v>0</v>
      </c>
      <c r="AE22350" t="s">
        <v>185</v>
      </c>
      <c r="AF22350" s="1">
        <v>44014</v>
      </c>
    </row>
    <row r="22351" spans="1:32" x14ac:dyDescent="0.3">
      <c r="A22351" t="s">
        <v>32</v>
      </c>
      <c r="B22351">
        <v>0</v>
      </c>
      <c r="C22351">
        <v>19</v>
      </c>
      <c r="D22351">
        <v>2020</v>
      </c>
      <c r="E22351" t="s">
        <v>109</v>
      </c>
      <c r="F22351">
        <v>26</v>
      </c>
      <c r="G22351">
        <v>30</v>
      </c>
      <c r="H22351">
        <v>0</v>
      </c>
      <c r="I22351">
        <v>2</v>
      </c>
      <c r="J22351">
        <v>2</v>
      </c>
      <c r="K22351">
        <v>2</v>
      </c>
      <c r="L22351">
        <v>0</v>
      </c>
      <c r="M22351" t="s">
        <v>34</v>
      </c>
      <c r="N22351" t="s">
        <v>45</v>
      </c>
      <c r="O22351" t="s">
        <v>36</v>
      </c>
      <c r="P22351" t="s">
        <v>37</v>
      </c>
      <c r="Q22351">
        <v>0</v>
      </c>
      <c r="R22351">
        <v>0</v>
      </c>
      <c r="S22351">
        <v>0</v>
      </c>
      <c r="T22351" t="s">
        <v>63</v>
      </c>
      <c r="U22351" t="s">
        <v>63</v>
      </c>
      <c r="V22351">
        <v>0</v>
      </c>
      <c r="W22351" t="s">
        <v>39</v>
      </c>
      <c r="X22351">
        <v>240</v>
      </c>
      <c r="Z22351">
        <v>0</v>
      </c>
      <c r="AA22351" t="s">
        <v>40</v>
      </c>
      <c r="AB22351">
        <v>214</v>
      </c>
      <c r="AC22351">
        <v>1</v>
      </c>
      <c r="AD22351">
        <v>1</v>
      </c>
      <c r="AE22351" t="s">
        <v>185</v>
      </c>
      <c r="AF22351" s="1">
        <v>44014</v>
      </c>
    </row>
    <row r="22352" spans="1:32" x14ac:dyDescent="0.3">
      <c r="A22352" t="s">
        <v>32</v>
      </c>
      <c r="B22352">
        <v>0</v>
      </c>
      <c r="C22352">
        <v>1</v>
      </c>
      <c r="D22352">
        <v>2020</v>
      </c>
      <c r="E22352" t="s">
        <v>109</v>
      </c>
      <c r="F22352">
        <v>26</v>
      </c>
      <c r="G22352">
        <v>30</v>
      </c>
      <c r="H22352">
        <v>0</v>
      </c>
      <c r="I22352">
        <v>2</v>
      </c>
      <c r="J22352">
        <v>2</v>
      </c>
      <c r="K22352">
        <v>0</v>
      </c>
      <c r="L22352">
        <v>0</v>
      </c>
      <c r="M22352" t="s">
        <v>54</v>
      </c>
      <c r="N22352" t="s">
        <v>52</v>
      </c>
      <c r="O22352" t="s">
        <v>49</v>
      </c>
      <c r="P22352" t="s">
        <v>49</v>
      </c>
      <c r="Q22352">
        <v>0</v>
      </c>
      <c r="R22352">
        <v>0</v>
      </c>
      <c r="S22352">
        <v>0</v>
      </c>
      <c r="T22352" t="s">
        <v>38</v>
      </c>
      <c r="U22352" t="s">
        <v>38</v>
      </c>
      <c r="V22352">
        <v>1</v>
      </c>
      <c r="W22352" t="s">
        <v>39</v>
      </c>
      <c r="X22352">
        <v>250</v>
      </c>
      <c r="Z22352">
        <v>0</v>
      </c>
      <c r="AA22352" t="s">
        <v>40</v>
      </c>
      <c r="AB22352">
        <v>185</v>
      </c>
      <c r="AC22352">
        <v>1</v>
      </c>
      <c r="AD22352">
        <v>1</v>
      </c>
      <c r="AE22352" t="s">
        <v>185</v>
      </c>
      <c r="AF22352" s="1">
        <v>44014</v>
      </c>
    </row>
    <row r="22353" spans="1:32" x14ac:dyDescent="0.3">
      <c r="A22353" t="s">
        <v>32</v>
      </c>
      <c r="B22353">
        <v>0</v>
      </c>
      <c r="C22353">
        <v>127</v>
      </c>
      <c r="D22353">
        <v>2020</v>
      </c>
      <c r="E22353" t="s">
        <v>109</v>
      </c>
      <c r="F22353">
        <v>26</v>
      </c>
      <c r="G22353">
        <v>28</v>
      </c>
      <c r="H22353">
        <v>0</v>
      </c>
      <c r="I22353">
        <v>3</v>
      </c>
      <c r="J22353">
        <v>2</v>
      </c>
      <c r="K22353">
        <v>0</v>
      </c>
      <c r="L22353">
        <v>0</v>
      </c>
      <c r="M22353" t="s">
        <v>99</v>
      </c>
      <c r="N22353" t="s">
        <v>35</v>
      </c>
      <c r="O22353" t="s">
        <v>36</v>
      </c>
      <c r="P22353" t="s">
        <v>37</v>
      </c>
      <c r="Q22353">
        <v>0</v>
      </c>
      <c r="R22353">
        <v>0</v>
      </c>
      <c r="S22353">
        <v>0</v>
      </c>
      <c r="T22353" t="s">
        <v>51</v>
      </c>
      <c r="U22353" t="s">
        <v>51</v>
      </c>
      <c r="V22353">
        <v>1</v>
      </c>
      <c r="W22353" t="s">
        <v>39</v>
      </c>
      <c r="X22353">
        <v>5</v>
      </c>
      <c r="Z22353">
        <v>0</v>
      </c>
      <c r="AA22353" t="s">
        <v>40</v>
      </c>
      <c r="AB22353">
        <v>189.33</v>
      </c>
      <c r="AC22353">
        <v>1</v>
      </c>
      <c r="AD22353">
        <v>0</v>
      </c>
      <c r="AE22353" t="s">
        <v>185</v>
      </c>
      <c r="AF22353" s="1">
        <v>44014</v>
      </c>
    </row>
    <row r="22354" spans="1:32" x14ac:dyDescent="0.3">
      <c r="A22354" t="s">
        <v>32</v>
      </c>
      <c r="B22354">
        <v>0</v>
      </c>
      <c r="C22354">
        <v>17</v>
      </c>
      <c r="D22354">
        <v>2020</v>
      </c>
      <c r="E22354" t="s">
        <v>109</v>
      </c>
      <c r="F22354">
        <v>26</v>
      </c>
      <c r="G22354">
        <v>30</v>
      </c>
      <c r="H22354">
        <v>0</v>
      </c>
      <c r="I22354">
        <v>2</v>
      </c>
      <c r="J22354">
        <v>2</v>
      </c>
      <c r="K22354">
        <v>0</v>
      </c>
      <c r="L22354">
        <v>0</v>
      </c>
      <c r="M22354" t="s">
        <v>34</v>
      </c>
      <c r="N22354" t="s">
        <v>52</v>
      </c>
      <c r="O22354" t="s">
        <v>36</v>
      </c>
      <c r="P22354" t="s">
        <v>37</v>
      </c>
      <c r="Q22354">
        <v>0</v>
      </c>
      <c r="R22354">
        <v>0</v>
      </c>
      <c r="S22354">
        <v>0</v>
      </c>
      <c r="T22354" t="s">
        <v>38</v>
      </c>
      <c r="U22354" t="s">
        <v>38</v>
      </c>
      <c r="V22354">
        <v>0</v>
      </c>
      <c r="W22354" t="s">
        <v>39</v>
      </c>
      <c r="X22354">
        <v>240</v>
      </c>
      <c r="Z22354">
        <v>0</v>
      </c>
      <c r="AA22354" t="s">
        <v>40</v>
      </c>
      <c r="AB22354">
        <v>135</v>
      </c>
      <c r="AC22354">
        <v>0</v>
      </c>
      <c r="AD22354">
        <v>2</v>
      </c>
      <c r="AE22354" t="s">
        <v>185</v>
      </c>
      <c r="AF22354" s="1">
        <v>44014</v>
      </c>
    </row>
    <row r="22355" spans="1:32" x14ac:dyDescent="0.3">
      <c r="A22355" t="s">
        <v>32</v>
      </c>
      <c r="B22355">
        <v>0</v>
      </c>
      <c r="C22355">
        <v>7</v>
      </c>
      <c r="D22355">
        <v>2020</v>
      </c>
      <c r="E22355" t="s">
        <v>109</v>
      </c>
      <c r="F22355">
        <v>26</v>
      </c>
      <c r="G22355">
        <v>30</v>
      </c>
      <c r="H22355">
        <v>0</v>
      </c>
      <c r="I22355">
        <v>2</v>
      </c>
      <c r="J22355">
        <v>2</v>
      </c>
      <c r="K22355">
        <v>0</v>
      </c>
      <c r="L22355">
        <v>0</v>
      </c>
      <c r="M22355" t="s">
        <v>34</v>
      </c>
      <c r="N22355" t="s">
        <v>35</v>
      </c>
      <c r="O22355" t="s">
        <v>36</v>
      </c>
      <c r="P22355" t="s">
        <v>37</v>
      </c>
      <c r="Q22355">
        <v>0</v>
      </c>
      <c r="R22355">
        <v>0</v>
      </c>
      <c r="S22355">
        <v>0</v>
      </c>
      <c r="T22355" t="s">
        <v>51</v>
      </c>
      <c r="U22355" t="s">
        <v>51</v>
      </c>
      <c r="V22355">
        <v>0</v>
      </c>
      <c r="W22355" t="s">
        <v>39</v>
      </c>
      <c r="X22355">
        <v>240</v>
      </c>
      <c r="Z22355">
        <v>0</v>
      </c>
      <c r="AA22355" t="s">
        <v>40</v>
      </c>
      <c r="AB22355">
        <v>180</v>
      </c>
      <c r="AC22355">
        <v>0</v>
      </c>
      <c r="AD22355">
        <v>1</v>
      </c>
      <c r="AE22355" t="s">
        <v>185</v>
      </c>
      <c r="AF22355" s="1">
        <v>44014</v>
      </c>
    </row>
    <row r="22356" spans="1:32" x14ac:dyDescent="0.3">
      <c r="A22356" t="s">
        <v>32</v>
      </c>
      <c r="B22356">
        <v>0</v>
      </c>
      <c r="C22356">
        <v>2</v>
      </c>
      <c r="D22356">
        <v>2020</v>
      </c>
      <c r="E22356" t="s">
        <v>119</v>
      </c>
      <c r="F22356">
        <v>26</v>
      </c>
      <c r="G22356">
        <v>1</v>
      </c>
      <c r="H22356">
        <v>0</v>
      </c>
      <c r="I22356">
        <v>1</v>
      </c>
      <c r="J22356">
        <v>2</v>
      </c>
      <c r="K22356">
        <v>0</v>
      </c>
      <c r="L22356">
        <v>0</v>
      </c>
      <c r="M22356" t="s">
        <v>34</v>
      </c>
      <c r="N22356" t="s">
        <v>52</v>
      </c>
      <c r="O22356" t="s">
        <v>36</v>
      </c>
      <c r="P22356" t="s">
        <v>37</v>
      </c>
      <c r="Q22356">
        <v>0</v>
      </c>
      <c r="R22356">
        <v>0</v>
      </c>
      <c r="S22356">
        <v>0</v>
      </c>
      <c r="T22356" t="s">
        <v>38</v>
      </c>
      <c r="U22356" t="s">
        <v>63</v>
      </c>
      <c r="V22356">
        <v>0</v>
      </c>
      <c r="W22356" t="s">
        <v>39</v>
      </c>
      <c r="X22356">
        <v>240</v>
      </c>
      <c r="Z22356">
        <v>0</v>
      </c>
      <c r="AA22356" t="s">
        <v>40</v>
      </c>
      <c r="AB22356">
        <v>160</v>
      </c>
      <c r="AC22356">
        <v>0</v>
      </c>
      <c r="AD22356">
        <v>1</v>
      </c>
      <c r="AE22356" t="s">
        <v>185</v>
      </c>
      <c r="AF22356" s="1">
        <v>44014</v>
      </c>
    </row>
    <row r="22357" spans="1:32" x14ac:dyDescent="0.3">
      <c r="A22357" t="s">
        <v>32</v>
      </c>
      <c r="B22357">
        <v>0</v>
      </c>
      <c r="C22357">
        <v>28</v>
      </c>
      <c r="D22357">
        <v>2020</v>
      </c>
      <c r="E22357" t="s">
        <v>119</v>
      </c>
      <c r="F22357">
        <v>26</v>
      </c>
      <c r="G22357">
        <v>1</v>
      </c>
      <c r="H22357">
        <v>0</v>
      </c>
      <c r="I22357">
        <v>1</v>
      </c>
      <c r="J22357">
        <v>2</v>
      </c>
      <c r="K22357">
        <v>0</v>
      </c>
      <c r="L22357">
        <v>0</v>
      </c>
      <c r="M22357" t="s">
        <v>34</v>
      </c>
      <c r="N22357" t="s">
        <v>81</v>
      </c>
      <c r="O22357" t="s">
        <v>36</v>
      </c>
      <c r="P22357" t="s">
        <v>37</v>
      </c>
      <c r="Q22357">
        <v>0</v>
      </c>
      <c r="R22357">
        <v>0</v>
      </c>
      <c r="S22357">
        <v>0</v>
      </c>
      <c r="T22357" t="s">
        <v>38</v>
      </c>
      <c r="U22357" t="s">
        <v>38</v>
      </c>
      <c r="V22357">
        <v>0</v>
      </c>
      <c r="W22357" t="s">
        <v>39</v>
      </c>
      <c r="X22357">
        <v>241</v>
      </c>
      <c r="Z22357">
        <v>0</v>
      </c>
      <c r="AA22357" t="s">
        <v>40</v>
      </c>
      <c r="AB22357">
        <v>128</v>
      </c>
      <c r="AC22357">
        <v>0</v>
      </c>
      <c r="AD22357">
        <v>1</v>
      </c>
      <c r="AE22357" t="s">
        <v>185</v>
      </c>
      <c r="AF22357" s="1">
        <v>44014</v>
      </c>
    </row>
    <row r="22358" spans="1:32" x14ac:dyDescent="0.3">
      <c r="A22358" t="s">
        <v>32</v>
      </c>
      <c r="B22358">
        <v>0</v>
      </c>
      <c r="C22358">
        <v>139</v>
      </c>
      <c r="D22358">
        <v>2020</v>
      </c>
      <c r="E22358" t="s">
        <v>109</v>
      </c>
      <c r="F22358">
        <v>26</v>
      </c>
      <c r="G22358">
        <v>28</v>
      </c>
      <c r="H22358">
        <v>0</v>
      </c>
      <c r="I22358">
        <v>3</v>
      </c>
      <c r="J22358">
        <v>2</v>
      </c>
      <c r="K22358">
        <v>3</v>
      </c>
      <c r="L22358">
        <v>0</v>
      </c>
      <c r="M22358" t="s">
        <v>34</v>
      </c>
      <c r="N22358" t="s">
        <v>48</v>
      </c>
      <c r="O22358" t="s">
        <v>36</v>
      </c>
      <c r="P22358" t="s">
        <v>37</v>
      </c>
      <c r="Q22358">
        <v>0</v>
      </c>
      <c r="R22358">
        <v>0</v>
      </c>
      <c r="S22358">
        <v>0</v>
      </c>
      <c r="T22358" t="s">
        <v>63</v>
      </c>
      <c r="U22358" t="s">
        <v>58</v>
      </c>
      <c r="V22358">
        <v>3</v>
      </c>
      <c r="W22358" t="s">
        <v>39</v>
      </c>
      <c r="X22358">
        <v>240</v>
      </c>
      <c r="Z22358">
        <v>0</v>
      </c>
      <c r="AA22358" t="s">
        <v>40</v>
      </c>
      <c r="AB22358">
        <v>158</v>
      </c>
      <c r="AC22358">
        <v>1</v>
      </c>
      <c r="AD22358">
        <v>1</v>
      </c>
      <c r="AE22358" t="s">
        <v>185</v>
      </c>
      <c r="AF22358" s="1">
        <v>44014</v>
      </c>
    </row>
    <row r="22359" spans="1:32" x14ac:dyDescent="0.3">
      <c r="A22359" t="s">
        <v>32</v>
      </c>
      <c r="B22359">
        <v>0</v>
      </c>
      <c r="C22359">
        <v>0</v>
      </c>
      <c r="D22359">
        <v>2020</v>
      </c>
      <c r="E22359" t="s">
        <v>119</v>
      </c>
      <c r="F22359">
        <v>26</v>
      </c>
      <c r="G22359">
        <v>1</v>
      </c>
      <c r="H22359">
        <v>0</v>
      </c>
      <c r="I22359">
        <v>1</v>
      </c>
      <c r="J22359">
        <v>2</v>
      </c>
      <c r="K22359">
        <v>0</v>
      </c>
      <c r="L22359">
        <v>0</v>
      </c>
      <c r="M22359" t="s">
        <v>34</v>
      </c>
      <c r="N22359" t="s">
        <v>35</v>
      </c>
      <c r="O22359" t="s">
        <v>49</v>
      </c>
      <c r="P22359" t="s">
        <v>49</v>
      </c>
      <c r="Q22359">
        <v>0</v>
      </c>
      <c r="R22359">
        <v>0</v>
      </c>
      <c r="S22359">
        <v>0</v>
      </c>
      <c r="T22359" t="s">
        <v>38</v>
      </c>
      <c r="U22359" t="s">
        <v>38</v>
      </c>
      <c r="V22359">
        <v>0</v>
      </c>
      <c r="W22359" t="s">
        <v>39</v>
      </c>
      <c r="X22359">
        <v>250</v>
      </c>
      <c r="Z22359">
        <v>0</v>
      </c>
      <c r="AA22359" t="s">
        <v>40</v>
      </c>
      <c r="AB22359">
        <v>113</v>
      </c>
      <c r="AC22359">
        <v>0</v>
      </c>
      <c r="AD22359">
        <v>0</v>
      </c>
      <c r="AE22359" t="s">
        <v>185</v>
      </c>
      <c r="AF22359" s="1">
        <v>44014</v>
      </c>
    </row>
    <row r="22360" spans="1:32" x14ac:dyDescent="0.3">
      <c r="A22360" t="s">
        <v>32</v>
      </c>
      <c r="B22360">
        <v>0</v>
      </c>
      <c r="C22360">
        <v>2</v>
      </c>
      <c r="D22360">
        <v>2020</v>
      </c>
      <c r="E22360" t="s">
        <v>119</v>
      </c>
      <c r="F22360">
        <v>26</v>
      </c>
      <c r="G22360">
        <v>1</v>
      </c>
      <c r="H22360">
        <v>0</v>
      </c>
      <c r="I22360">
        <v>1</v>
      </c>
      <c r="J22360">
        <v>1</v>
      </c>
      <c r="K22360">
        <v>0</v>
      </c>
      <c r="L22360">
        <v>0</v>
      </c>
      <c r="M22360" t="s">
        <v>34</v>
      </c>
      <c r="N22360" t="s">
        <v>52</v>
      </c>
      <c r="O22360" t="s">
        <v>49</v>
      </c>
      <c r="P22360" t="s">
        <v>49</v>
      </c>
      <c r="Q22360">
        <v>0</v>
      </c>
      <c r="R22360">
        <v>0</v>
      </c>
      <c r="S22360">
        <v>0</v>
      </c>
      <c r="T22360" t="s">
        <v>38</v>
      </c>
      <c r="U22360" t="s">
        <v>76</v>
      </c>
      <c r="V22360">
        <v>1</v>
      </c>
      <c r="W22360" t="s">
        <v>39</v>
      </c>
      <c r="Z22360">
        <v>0</v>
      </c>
      <c r="AA22360" t="s">
        <v>40</v>
      </c>
      <c r="AB22360">
        <v>150</v>
      </c>
      <c r="AC22360">
        <v>0</v>
      </c>
      <c r="AD22360">
        <v>2</v>
      </c>
      <c r="AE22360" t="s">
        <v>185</v>
      </c>
      <c r="AF22360" s="1">
        <v>44014</v>
      </c>
    </row>
    <row r="22361" spans="1:32" x14ac:dyDescent="0.3">
      <c r="A22361" t="s">
        <v>32</v>
      </c>
      <c r="B22361">
        <v>0</v>
      </c>
      <c r="C22361">
        <v>5</v>
      </c>
      <c r="D22361">
        <v>2020</v>
      </c>
      <c r="E22361" t="s">
        <v>109</v>
      </c>
      <c r="F22361">
        <v>26</v>
      </c>
      <c r="G22361">
        <v>30</v>
      </c>
      <c r="H22361">
        <v>0</v>
      </c>
      <c r="I22361">
        <v>2</v>
      </c>
      <c r="J22361">
        <v>2</v>
      </c>
      <c r="K22361">
        <v>0</v>
      </c>
      <c r="L22361">
        <v>0</v>
      </c>
      <c r="M22361" t="s">
        <v>34</v>
      </c>
      <c r="N22361" t="s">
        <v>55</v>
      </c>
      <c r="O22361" t="s">
        <v>36</v>
      </c>
      <c r="P22361" t="s">
        <v>37</v>
      </c>
      <c r="Q22361">
        <v>0</v>
      </c>
      <c r="R22361">
        <v>0</v>
      </c>
      <c r="S22361">
        <v>0</v>
      </c>
      <c r="T22361" t="s">
        <v>51</v>
      </c>
      <c r="U22361" t="s">
        <v>51</v>
      </c>
      <c r="V22361">
        <v>0</v>
      </c>
      <c r="W22361" t="s">
        <v>39</v>
      </c>
      <c r="X22361">
        <v>240</v>
      </c>
      <c r="Z22361">
        <v>0</v>
      </c>
      <c r="AA22361" t="s">
        <v>40</v>
      </c>
      <c r="AB22361">
        <v>194</v>
      </c>
      <c r="AC22361">
        <v>1</v>
      </c>
      <c r="AD22361">
        <v>1</v>
      </c>
      <c r="AE22361" t="s">
        <v>185</v>
      </c>
      <c r="AF22361" s="1">
        <v>44014</v>
      </c>
    </row>
    <row r="22362" spans="1:32" x14ac:dyDescent="0.3">
      <c r="A22362" t="s">
        <v>32</v>
      </c>
      <c r="B22362">
        <v>0</v>
      </c>
      <c r="C22362">
        <v>274</v>
      </c>
      <c r="D22362">
        <v>2020</v>
      </c>
      <c r="E22362" t="s">
        <v>109</v>
      </c>
      <c r="F22362">
        <v>25</v>
      </c>
      <c r="G22362">
        <v>24</v>
      </c>
      <c r="H22362">
        <v>2</v>
      </c>
      <c r="I22362">
        <v>6</v>
      </c>
      <c r="J22362">
        <v>2</v>
      </c>
      <c r="K22362">
        <v>0</v>
      </c>
      <c r="L22362">
        <v>0</v>
      </c>
      <c r="M22362" t="s">
        <v>34</v>
      </c>
      <c r="N22362" t="s">
        <v>35</v>
      </c>
      <c r="O22362" t="s">
        <v>36</v>
      </c>
      <c r="P22362" t="s">
        <v>37</v>
      </c>
      <c r="Q22362">
        <v>0</v>
      </c>
      <c r="R22362">
        <v>0</v>
      </c>
      <c r="S22362">
        <v>0</v>
      </c>
      <c r="T22362" t="s">
        <v>38</v>
      </c>
      <c r="U22362" t="s">
        <v>38</v>
      </c>
      <c r="V22362">
        <v>0</v>
      </c>
      <c r="W22362" t="s">
        <v>39</v>
      </c>
      <c r="X22362">
        <v>242</v>
      </c>
      <c r="Z22362">
        <v>0</v>
      </c>
      <c r="AA22362" t="s">
        <v>40</v>
      </c>
      <c r="AB22362">
        <v>81.760000000000005</v>
      </c>
      <c r="AC22362">
        <v>1</v>
      </c>
      <c r="AD22362">
        <v>1</v>
      </c>
      <c r="AE22362" t="s">
        <v>185</v>
      </c>
      <c r="AF22362" s="1">
        <v>44014</v>
      </c>
    </row>
    <row r="22363" spans="1:32" x14ac:dyDescent="0.3">
      <c r="A22363" t="s">
        <v>32</v>
      </c>
      <c r="B22363">
        <v>0</v>
      </c>
      <c r="C22363">
        <v>4</v>
      </c>
      <c r="D22363">
        <v>2020</v>
      </c>
      <c r="E22363" t="s">
        <v>119</v>
      </c>
      <c r="F22363">
        <v>26</v>
      </c>
      <c r="G22363">
        <v>1</v>
      </c>
      <c r="H22363">
        <v>0</v>
      </c>
      <c r="I22363">
        <v>1</v>
      </c>
      <c r="J22363">
        <v>2</v>
      </c>
      <c r="K22363">
        <v>0</v>
      </c>
      <c r="L22363">
        <v>0</v>
      </c>
      <c r="M22363" t="s">
        <v>34</v>
      </c>
      <c r="N22363" t="s">
        <v>35</v>
      </c>
      <c r="O22363" t="s">
        <v>36</v>
      </c>
      <c r="P22363" t="s">
        <v>37</v>
      </c>
      <c r="Q22363">
        <v>0</v>
      </c>
      <c r="R22363">
        <v>0</v>
      </c>
      <c r="S22363">
        <v>0</v>
      </c>
      <c r="T22363" t="s">
        <v>38</v>
      </c>
      <c r="U22363" t="s">
        <v>63</v>
      </c>
      <c r="V22363">
        <v>0</v>
      </c>
      <c r="W22363" t="s">
        <v>39</v>
      </c>
      <c r="X22363">
        <v>240</v>
      </c>
      <c r="Z22363">
        <v>0</v>
      </c>
      <c r="AA22363" t="s">
        <v>40</v>
      </c>
      <c r="AB22363">
        <v>160</v>
      </c>
      <c r="AC22363">
        <v>0</v>
      </c>
      <c r="AD22363">
        <v>1</v>
      </c>
      <c r="AE22363" t="s">
        <v>185</v>
      </c>
      <c r="AF22363" s="1">
        <v>44014</v>
      </c>
    </row>
    <row r="22364" spans="1:32" x14ac:dyDescent="0.3">
      <c r="A22364" t="s">
        <v>32</v>
      </c>
      <c r="B22364">
        <v>0</v>
      </c>
      <c r="C22364">
        <v>328</v>
      </c>
      <c r="D22364">
        <v>2020</v>
      </c>
      <c r="E22364" t="s">
        <v>109</v>
      </c>
      <c r="F22364">
        <v>26</v>
      </c>
      <c r="G22364">
        <v>25</v>
      </c>
      <c r="H22364">
        <v>2</v>
      </c>
      <c r="I22364">
        <v>5</v>
      </c>
      <c r="J22364">
        <v>2</v>
      </c>
      <c r="K22364">
        <v>0</v>
      </c>
      <c r="L22364">
        <v>1</v>
      </c>
      <c r="M22364" t="s">
        <v>69</v>
      </c>
      <c r="N22364" t="s">
        <v>35</v>
      </c>
      <c r="O22364" t="s">
        <v>49</v>
      </c>
      <c r="P22364" t="s">
        <v>49</v>
      </c>
      <c r="Q22364">
        <v>0</v>
      </c>
      <c r="R22364">
        <v>0</v>
      </c>
      <c r="S22364">
        <v>0</v>
      </c>
      <c r="T22364" t="s">
        <v>56</v>
      </c>
      <c r="U22364" t="s">
        <v>56</v>
      </c>
      <c r="V22364">
        <v>1</v>
      </c>
      <c r="W22364" t="s">
        <v>39</v>
      </c>
      <c r="Z22364">
        <v>0</v>
      </c>
      <c r="AA22364" t="s">
        <v>40</v>
      </c>
      <c r="AB22364">
        <v>161</v>
      </c>
      <c r="AC22364">
        <v>1</v>
      </c>
      <c r="AD22364">
        <v>1</v>
      </c>
      <c r="AE22364" t="s">
        <v>185</v>
      </c>
      <c r="AF22364" s="1">
        <v>44014</v>
      </c>
    </row>
    <row r="22365" spans="1:32" x14ac:dyDescent="0.3">
      <c r="A22365" t="s">
        <v>32</v>
      </c>
      <c r="B22365">
        <v>0</v>
      </c>
      <c r="C22365">
        <v>315</v>
      </c>
      <c r="D22365">
        <v>2020</v>
      </c>
      <c r="E22365" t="s">
        <v>109</v>
      </c>
      <c r="F22365">
        <v>26</v>
      </c>
      <c r="G22365">
        <v>25</v>
      </c>
      <c r="H22365">
        <v>2</v>
      </c>
      <c r="I22365">
        <v>5</v>
      </c>
      <c r="J22365">
        <v>2</v>
      </c>
      <c r="K22365">
        <v>0</v>
      </c>
      <c r="L22365">
        <v>0</v>
      </c>
      <c r="M22365" t="s">
        <v>34</v>
      </c>
      <c r="N22365" t="s">
        <v>45</v>
      </c>
      <c r="O22365" t="s">
        <v>36</v>
      </c>
      <c r="P22365" t="s">
        <v>37</v>
      </c>
      <c r="Q22365">
        <v>0</v>
      </c>
      <c r="R22365">
        <v>0</v>
      </c>
      <c r="S22365">
        <v>0</v>
      </c>
      <c r="T22365" t="s">
        <v>51</v>
      </c>
      <c r="U22365" t="s">
        <v>51</v>
      </c>
      <c r="V22365">
        <v>0</v>
      </c>
      <c r="W22365" t="s">
        <v>39</v>
      </c>
      <c r="X22365">
        <v>314</v>
      </c>
      <c r="Z22365">
        <v>0</v>
      </c>
      <c r="AA22365" t="s">
        <v>40</v>
      </c>
      <c r="AB22365">
        <v>89.22</v>
      </c>
      <c r="AC22365">
        <v>0</v>
      </c>
      <c r="AD22365">
        <v>0</v>
      </c>
      <c r="AE22365" t="s">
        <v>185</v>
      </c>
      <c r="AF22365" s="1">
        <v>44014</v>
      </c>
    </row>
    <row r="22366" spans="1:32" x14ac:dyDescent="0.3">
      <c r="A22366" t="s">
        <v>32</v>
      </c>
      <c r="B22366">
        <v>0</v>
      </c>
      <c r="C22366">
        <v>45</v>
      </c>
      <c r="D22366">
        <v>2020</v>
      </c>
      <c r="E22366" t="s">
        <v>119</v>
      </c>
      <c r="F22366">
        <v>26</v>
      </c>
      <c r="G22366">
        <v>1</v>
      </c>
      <c r="H22366">
        <v>0</v>
      </c>
      <c r="I22366">
        <v>1</v>
      </c>
      <c r="J22366">
        <v>2</v>
      </c>
      <c r="K22366">
        <v>0</v>
      </c>
      <c r="L22366">
        <v>0</v>
      </c>
      <c r="M22366" t="s">
        <v>34</v>
      </c>
      <c r="N22366" t="s">
        <v>81</v>
      </c>
      <c r="O22366" t="s">
        <v>36</v>
      </c>
      <c r="P22366" t="s">
        <v>37</v>
      </c>
      <c r="Q22366">
        <v>0</v>
      </c>
      <c r="R22366">
        <v>0</v>
      </c>
      <c r="S22366">
        <v>0</v>
      </c>
      <c r="T22366" t="s">
        <v>38</v>
      </c>
      <c r="U22366" t="s">
        <v>38</v>
      </c>
      <c r="V22366">
        <v>0</v>
      </c>
      <c r="W22366" t="s">
        <v>39</v>
      </c>
      <c r="X22366">
        <v>241</v>
      </c>
      <c r="Z22366">
        <v>0</v>
      </c>
      <c r="AA22366" t="s">
        <v>40</v>
      </c>
      <c r="AB22366">
        <v>150</v>
      </c>
      <c r="AC22366">
        <v>0</v>
      </c>
      <c r="AD22366">
        <v>1</v>
      </c>
      <c r="AE22366" t="s">
        <v>185</v>
      </c>
      <c r="AF22366" s="1">
        <v>44014</v>
      </c>
    </row>
    <row r="22367" spans="1:32" x14ac:dyDescent="0.3">
      <c r="A22367" t="s">
        <v>32</v>
      </c>
      <c r="B22367">
        <v>0</v>
      </c>
      <c r="C22367">
        <v>160</v>
      </c>
      <c r="D22367">
        <v>2020</v>
      </c>
      <c r="E22367" t="s">
        <v>119</v>
      </c>
      <c r="F22367">
        <v>26</v>
      </c>
      <c r="G22367">
        <v>1</v>
      </c>
      <c r="H22367">
        <v>0</v>
      </c>
      <c r="I22367">
        <v>1</v>
      </c>
      <c r="J22367">
        <v>2</v>
      </c>
      <c r="K22367">
        <v>0</v>
      </c>
      <c r="L22367">
        <v>0</v>
      </c>
      <c r="M22367" t="s">
        <v>34</v>
      </c>
      <c r="N22367" t="s">
        <v>35</v>
      </c>
      <c r="O22367" t="s">
        <v>36</v>
      </c>
      <c r="P22367" t="s">
        <v>37</v>
      </c>
      <c r="Q22367">
        <v>0</v>
      </c>
      <c r="R22367">
        <v>0</v>
      </c>
      <c r="S22367">
        <v>0</v>
      </c>
      <c r="T22367" t="s">
        <v>38</v>
      </c>
      <c r="U22367" t="s">
        <v>38</v>
      </c>
      <c r="V22367">
        <v>0</v>
      </c>
      <c r="W22367" t="s">
        <v>39</v>
      </c>
      <c r="X22367">
        <v>240</v>
      </c>
      <c r="Z22367">
        <v>0</v>
      </c>
      <c r="AA22367" t="s">
        <v>40</v>
      </c>
      <c r="AB22367">
        <v>110</v>
      </c>
      <c r="AC22367">
        <v>0</v>
      </c>
      <c r="AD22367">
        <v>1</v>
      </c>
      <c r="AE22367" t="s">
        <v>185</v>
      </c>
      <c r="AF22367" s="1">
        <v>44014</v>
      </c>
    </row>
    <row r="22368" spans="1:32" x14ac:dyDescent="0.3">
      <c r="A22368" t="s">
        <v>32</v>
      </c>
      <c r="B22368">
        <v>0</v>
      </c>
      <c r="C22368">
        <v>171</v>
      </c>
      <c r="D22368">
        <v>2020</v>
      </c>
      <c r="E22368" t="s">
        <v>109</v>
      </c>
      <c r="F22368">
        <v>26</v>
      </c>
      <c r="G22368">
        <v>30</v>
      </c>
      <c r="H22368">
        <v>0</v>
      </c>
      <c r="I22368">
        <v>2</v>
      </c>
      <c r="J22368">
        <v>2</v>
      </c>
      <c r="K22368">
        <v>0</v>
      </c>
      <c r="L22368">
        <v>0</v>
      </c>
      <c r="M22368" t="s">
        <v>34</v>
      </c>
      <c r="N22368" t="s">
        <v>45</v>
      </c>
      <c r="O22368" t="s">
        <v>36</v>
      </c>
      <c r="P22368" t="s">
        <v>37</v>
      </c>
      <c r="Q22368">
        <v>0</v>
      </c>
      <c r="R22368">
        <v>0</v>
      </c>
      <c r="S22368">
        <v>0</v>
      </c>
      <c r="T22368" t="s">
        <v>38</v>
      </c>
      <c r="U22368" t="s">
        <v>67</v>
      </c>
      <c r="V22368">
        <v>1</v>
      </c>
      <c r="W22368" t="s">
        <v>39</v>
      </c>
      <c r="X22368">
        <v>240</v>
      </c>
      <c r="Z22368">
        <v>0</v>
      </c>
      <c r="AA22368" t="s">
        <v>40</v>
      </c>
      <c r="AB22368">
        <v>130</v>
      </c>
      <c r="AC22368">
        <v>0</v>
      </c>
      <c r="AD22368">
        <v>1</v>
      </c>
      <c r="AE22368" t="s">
        <v>185</v>
      </c>
      <c r="AF22368" s="1">
        <v>44014</v>
      </c>
    </row>
    <row r="22369" spans="1:32" x14ac:dyDescent="0.3">
      <c r="A22369" t="s">
        <v>32</v>
      </c>
      <c r="B22369">
        <v>0</v>
      </c>
      <c r="C22369">
        <v>0</v>
      </c>
      <c r="D22369">
        <v>2020</v>
      </c>
      <c r="E22369" t="s">
        <v>109</v>
      </c>
      <c r="F22369">
        <v>26</v>
      </c>
      <c r="G22369">
        <v>30</v>
      </c>
      <c r="H22369">
        <v>0</v>
      </c>
      <c r="I22369">
        <v>2</v>
      </c>
      <c r="J22369">
        <v>1</v>
      </c>
      <c r="K22369">
        <v>0</v>
      </c>
      <c r="L22369">
        <v>0</v>
      </c>
      <c r="M22369" t="s">
        <v>34</v>
      </c>
      <c r="N22369" t="s">
        <v>66</v>
      </c>
      <c r="O22369" t="s">
        <v>36</v>
      </c>
      <c r="P22369" t="s">
        <v>37</v>
      </c>
      <c r="Q22369">
        <v>0</v>
      </c>
      <c r="R22369">
        <v>0</v>
      </c>
      <c r="S22369">
        <v>0</v>
      </c>
      <c r="T22369" t="s">
        <v>38</v>
      </c>
      <c r="U22369" t="s">
        <v>51</v>
      </c>
      <c r="V22369">
        <v>0</v>
      </c>
      <c r="W22369" t="s">
        <v>39</v>
      </c>
      <c r="X22369">
        <v>240</v>
      </c>
      <c r="Z22369">
        <v>0</v>
      </c>
      <c r="AA22369" t="s">
        <v>40</v>
      </c>
      <c r="AB22369">
        <v>136</v>
      </c>
      <c r="AC22369">
        <v>0</v>
      </c>
      <c r="AD22369">
        <v>2</v>
      </c>
      <c r="AE22369" t="s">
        <v>185</v>
      </c>
      <c r="AF22369" s="1">
        <v>44014</v>
      </c>
    </row>
    <row r="22370" spans="1:32" x14ac:dyDescent="0.3">
      <c r="A22370" t="s">
        <v>32</v>
      </c>
      <c r="B22370">
        <v>0</v>
      </c>
      <c r="C22370">
        <v>154</v>
      </c>
      <c r="D22370">
        <v>2020</v>
      </c>
      <c r="E22370" t="s">
        <v>109</v>
      </c>
      <c r="F22370">
        <v>26</v>
      </c>
      <c r="G22370">
        <v>28</v>
      </c>
      <c r="H22370">
        <v>0</v>
      </c>
      <c r="I22370">
        <v>3</v>
      </c>
      <c r="J22370">
        <v>2</v>
      </c>
      <c r="K22370">
        <v>0</v>
      </c>
      <c r="L22370">
        <v>0</v>
      </c>
      <c r="M22370" t="s">
        <v>34</v>
      </c>
      <c r="N22370" t="s">
        <v>50</v>
      </c>
      <c r="O22370" t="s">
        <v>36</v>
      </c>
      <c r="P22370" t="s">
        <v>37</v>
      </c>
      <c r="Q22370">
        <v>0</v>
      </c>
      <c r="R22370">
        <v>0</v>
      </c>
      <c r="S22370">
        <v>0</v>
      </c>
      <c r="T22370" t="s">
        <v>38</v>
      </c>
      <c r="U22370" t="s">
        <v>38</v>
      </c>
      <c r="V22370">
        <v>1</v>
      </c>
      <c r="W22370" t="s">
        <v>39</v>
      </c>
      <c r="X22370">
        <v>240</v>
      </c>
      <c r="Z22370">
        <v>0</v>
      </c>
      <c r="AA22370" t="s">
        <v>40</v>
      </c>
      <c r="AB22370">
        <v>120</v>
      </c>
      <c r="AC22370">
        <v>0</v>
      </c>
      <c r="AD22370">
        <v>1</v>
      </c>
      <c r="AE22370" t="s">
        <v>185</v>
      </c>
      <c r="AF22370" s="1">
        <v>44014</v>
      </c>
    </row>
    <row r="22371" spans="1:32" x14ac:dyDescent="0.3">
      <c r="A22371" t="s">
        <v>32</v>
      </c>
      <c r="B22371">
        <v>0</v>
      </c>
      <c r="C22371">
        <v>86</v>
      </c>
      <c r="D22371">
        <v>2020</v>
      </c>
      <c r="E22371" t="s">
        <v>109</v>
      </c>
      <c r="F22371">
        <v>26</v>
      </c>
      <c r="G22371">
        <v>30</v>
      </c>
      <c r="H22371">
        <v>0</v>
      </c>
      <c r="I22371">
        <v>2</v>
      </c>
      <c r="J22371">
        <v>2</v>
      </c>
      <c r="K22371">
        <v>0</v>
      </c>
      <c r="L22371">
        <v>0</v>
      </c>
      <c r="M22371" t="s">
        <v>34</v>
      </c>
      <c r="N22371" t="s">
        <v>35</v>
      </c>
      <c r="O22371" t="s">
        <v>64</v>
      </c>
      <c r="P22371" t="s">
        <v>37</v>
      </c>
      <c r="Q22371">
        <v>0</v>
      </c>
      <c r="R22371">
        <v>0</v>
      </c>
      <c r="S22371">
        <v>0</v>
      </c>
      <c r="T22371" t="s">
        <v>53</v>
      </c>
      <c r="U22371" t="s">
        <v>53</v>
      </c>
      <c r="V22371">
        <v>2</v>
      </c>
      <c r="W22371" t="s">
        <v>39</v>
      </c>
      <c r="Y22371">
        <v>525</v>
      </c>
      <c r="Z22371">
        <v>0</v>
      </c>
      <c r="AA22371" t="s">
        <v>40</v>
      </c>
      <c r="AB22371">
        <v>127</v>
      </c>
      <c r="AC22371">
        <v>1</v>
      </c>
      <c r="AD22371">
        <v>0</v>
      </c>
      <c r="AE22371" t="s">
        <v>185</v>
      </c>
      <c r="AF22371" s="1">
        <v>44014</v>
      </c>
    </row>
    <row r="22372" spans="1:32" x14ac:dyDescent="0.3">
      <c r="A22372" t="s">
        <v>32</v>
      </c>
      <c r="B22372">
        <v>0</v>
      </c>
      <c r="C22372">
        <v>271</v>
      </c>
      <c r="D22372">
        <v>2020</v>
      </c>
      <c r="E22372" t="s">
        <v>109</v>
      </c>
      <c r="F22372">
        <v>26</v>
      </c>
      <c r="G22372">
        <v>26</v>
      </c>
      <c r="H22372">
        <v>2</v>
      </c>
      <c r="I22372">
        <v>5</v>
      </c>
      <c r="J22372">
        <v>2</v>
      </c>
      <c r="K22372">
        <v>0</v>
      </c>
      <c r="L22372">
        <v>0</v>
      </c>
      <c r="M22372" t="s">
        <v>34</v>
      </c>
      <c r="N22372" t="s">
        <v>45</v>
      </c>
      <c r="O22372" t="s">
        <v>47</v>
      </c>
      <c r="P22372" t="s">
        <v>37</v>
      </c>
      <c r="Q22372">
        <v>0</v>
      </c>
      <c r="R22372">
        <v>0</v>
      </c>
      <c r="S22372">
        <v>0</v>
      </c>
      <c r="T22372" t="s">
        <v>38</v>
      </c>
      <c r="U22372" t="s">
        <v>38</v>
      </c>
      <c r="V22372">
        <v>0</v>
      </c>
      <c r="W22372" t="s">
        <v>39</v>
      </c>
      <c r="X22372">
        <v>243</v>
      </c>
      <c r="Z22372">
        <v>0</v>
      </c>
      <c r="AA22372" t="s">
        <v>98</v>
      </c>
      <c r="AB22372">
        <v>72.2</v>
      </c>
      <c r="AC22372">
        <v>0</v>
      </c>
      <c r="AD22372">
        <v>0</v>
      </c>
      <c r="AE22372" t="s">
        <v>185</v>
      </c>
      <c r="AF22372" s="1">
        <v>44015</v>
      </c>
    </row>
    <row r="22373" spans="1:32" x14ac:dyDescent="0.3">
      <c r="A22373" t="s">
        <v>32</v>
      </c>
      <c r="B22373">
        <v>0</v>
      </c>
      <c r="C22373">
        <v>146</v>
      </c>
      <c r="D22373">
        <v>2020</v>
      </c>
      <c r="E22373" t="s">
        <v>109</v>
      </c>
      <c r="F22373">
        <v>26</v>
      </c>
      <c r="G22373">
        <v>28</v>
      </c>
      <c r="H22373">
        <v>1</v>
      </c>
      <c r="I22373">
        <v>3</v>
      </c>
      <c r="J22373">
        <v>1</v>
      </c>
      <c r="K22373">
        <v>1</v>
      </c>
      <c r="L22373">
        <v>0</v>
      </c>
      <c r="M22373" t="s">
        <v>54</v>
      </c>
      <c r="N22373" t="s">
        <v>66</v>
      </c>
      <c r="O22373" t="s">
        <v>36</v>
      </c>
      <c r="P22373" t="s">
        <v>37</v>
      </c>
      <c r="Q22373">
        <v>0</v>
      </c>
      <c r="R22373">
        <v>0</v>
      </c>
      <c r="S22373">
        <v>0</v>
      </c>
      <c r="T22373" t="s">
        <v>38</v>
      </c>
      <c r="U22373" t="s">
        <v>38</v>
      </c>
      <c r="V22373">
        <v>1</v>
      </c>
      <c r="W22373" t="s">
        <v>39</v>
      </c>
      <c r="X22373">
        <v>314</v>
      </c>
      <c r="Z22373">
        <v>0</v>
      </c>
      <c r="AA22373" t="s">
        <v>40</v>
      </c>
      <c r="AB22373">
        <v>107.3</v>
      </c>
      <c r="AC22373">
        <v>0</v>
      </c>
      <c r="AD22373">
        <v>0</v>
      </c>
      <c r="AE22373" t="s">
        <v>185</v>
      </c>
      <c r="AF22373" s="1">
        <v>44015</v>
      </c>
    </row>
    <row r="22374" spans="1:32" x14ac:dyDescent="0.3">
      <c r="A22374" t="s">
        <v>32</v>
      </c>
      <c r="B22374">
        <v>0</v>
      </c>
      <c r="C22374">
        <v>318</v>
      </c>
      <c r="D22374">
        <v>2020</v>
      </c>
      <c r="E22374" t="s">
        <v>109</v>
      </c>
      <c r="F22374">
        <v>25</v>
      </c>
      <c r="G22374">
        <v>19</v>
      </c>
      <c r="H22374">
        <v>4</v>
      </c>
      <c r="I22374">
        <v>10</v>
      </c>
      <c r="J22374">
        <v>2</v>
      </c>
      <c r="K22374">
        <v>0</v>
      </c>
      <c r="L22374">
        <v>0</v>
      </c>
      <c r="M22374" t="s">
        <v>34</v>
      </c>
      <c r="N22374" t="s">
        <v>45</v>
      </c>
      <c r="O22374" t="s">
        <v>47</v>
      </c>
      <c r="P22374" t="s">
        <v>37</v>
      </c>
      <c r="Q22374">
        <v>0</v>
      </c>
      <c r="R22374">
        <v>0</v>
      </c>
      <c r="S22374">
        <v>0</v>
      </c>
      <c r="T22374" t="s">
        <v>56</v>
      </c>
      <c r="U22374" t="s">
        <v>56</v>
      </c>
      <c r="V22374">
        <v>0</v>
      </c>
      <c r="W22374" t="s">
        <v>39</v>
      </c>
      <c r="X22374">
        <v>243</v>
      </c>
      <c r="Z22374">
        <v>0</v>
      </c>
      <c r="AA22374" t="s">
        <v>98</v>
      </c>
      <c r="AB22374">
        <v>84.8</v>
      </c>
      <c r="AC22374">
        <v>0</v>
      </c>
      <c r="AD22374">
        <v>0</v>
      </c>
      <c r="AE22374" t="s">
        <v>185</v>
      </c>
      <c r="AF22374" s="1">
        <v>44015</v>
      </c>
    </row>
    <row r="22375" spans="1:32" x14ac:dyDescent="0.3">
      <c r="A22375" t="s">
        <v>32</v>
      </c>
      <c r="B22375">
        <v>0</v>
      </c>
      <c r="C22375">
        <v>306</v>
      </c>
      <c r="D22375">
        <v>2020</v>
      </c>
      <c r="E22375" t="s">
        <v>109</v>
      </c>
      <c r="F22375">
        <v>25</v>
      </c>
      <c r="G22375">
        <v>21</v>
      </c>
      <c r="H22375">
        <v>3</v>
      </c>
      <c r="I22375">
        <v>9</v>
      </c>
      <c r="J22375">
        <v>2</v>
      </c>
      <c r="K22375">
        <v>0</v>
      </c>
      <c r="L22375">
        <v>0</v>
      </c>
      <c r="M22375" t="s">
        <v>69</v>
      </c>
      <c r="N22375" t="s">
        <v>45</v>
      </c>
      <c r="O22375" t="s">
        <v>47</v>
      </c>
      <c r="P22375" t="s">
        <v>37</v>
      </c>
      <c r="Q22375">
        <v>0</v>
      </c>
      <c r="R22375">
        <v>0</v>
      </c>
      <c r="S22375">
        <v>0</v>
      </c>
      <c r="T22375" t="s">
        <v>51</v>
      </c>
      <c r="U22375" t="s">
        <v>51</v>
      </c>
      <c r="V22375">
        <v>0</v>
      </c>
      <c r="W22375" t="s">
        <v>39</v>
      </c>
      <c r="X22375">
        <v>40</v>
      </c>
      <c r="Z22375">
        <v>0</v>
      </c>
      <c r="AA22375" t="s">
        <v>40</v>
      </c>
      <c r="AB22375">
        <v>157.69999999999999</v>
      </c>
      <c r="AC22375">
        <v>0</v>
      </c>
      <c r="AD22375">
        <v>0</v>
      </c>
      <c r="AE22375" t="s">
        <v>185</v>
      </c>
      <c r="AF22375" s="1">
        <v>44015</v>
      </c>
    </row>
    <row r="22376" spans="1:32" x14ac:dyDescent="0.3">
      <c r="A22376" t="s">
        <v>32</v>
      </c>
      <c r="B22376">
        <v>0</v>
      </c>
      <c r="C22376">
        <v>110</v>
      </c>
      <c r="D22376">
        <v>2020</v>
      </c>
      <c r="E22376" t="s">
        <v>109</v>
      </c>
      <c r="F22376">
        <v>26</v>
      </c>
      <c r="G22376">
        <v>26</v>
      </c>
      <c r="H22376">
        <v>2</v>
      </c>
      <c r="I22376">
        <v>5</v>
      </c>
      <c r="J22376">
        <v>2</v>
      </c>
      <c r="K22376">
        <v>0</v>
      </c>
      <c r="L22376">
        <v>0</v>
      </c>
      <c r="M22376" t="s">
        <v>34</v>
      </c>
      <c r="N22376" t="s">
        <v>45</v>
      </c>
      <c r="O22376" t="s">
        <v>36</v>
      </c>
      <c r="P22376" t="s">
        <v>37</v>
      </c>
      <c r="Q22376">
        <v>0</v>
      </c>
      <c r="R22376">
        <v>0</v>
      </c>
      <c r="S22376">
        <v>0</v>
      </c>
      <c r="T22376" t="s">
        <v>38</v>
      </c>
      <c r="U22376" t="s">
        <v>38</v>
      </c>
      <c r="V22376">
        <v>0</v>
      </c>
      <c r="W22376" t="s">
        <v>39</v>
      </c>
      <c r="X22376">
        <v>240</v>
      </c>
      <c r="Z22376">
        <v>0</v>
      </c>
      <c r="AA22376" t="s">
        <v>40</v>
      </c>
      <c r="AB22376">
        <v>128.57</v>
      </c>
      <c r="AC22376">
        <v>0</v>
      </c>
      <c r="AD22376">
        <v>1</v>
      </c>
      <c r="AE22376" t="s">
        <v>185</v>
      </c>
      <c r="AF22376" s="1">
        <v>44015</v>
      </c>
    </row>
    <row r="22377" spans="1:32" x14ac:dyDescent="0.3">
      <c r="A22377" t="s">
        <v>32</v>
      </c>
      <c r="B22377">
        <v>0</v>
      </c>
      <c r="C22377">
        <v>310</v>
      </c>
      <c r="D22377">
        <v>2020</v>
      </c>
      <c r="E22377" t="s">
        <v>109</v>
      </c>
      <c r="F22377">
        <v>25</v>
      </c>
      <c r="G22377">
        <v>22</v>
      </c>
      <c r="H22377">
        <v>3</v>
      </c>
      <c r="I22377">
        <v>8</v>
      </c>
      <c r="J22377">
        <v>2</v>
      </c>
      <c r="K22377">
        <v>0</v>
      </c>
      <c r="L22377">
        <v>0</v>
      </c>
      <c r="M22377" t="s">
        <v>34</v>
      </c>
      <c r="N22377" t="s">
        <v>45</v>
      </c>
      <c r="O22377" t="s">
        <v>47</v>
      </c>
      <c r="P22377" t="s">
        <v>37</v>
      </c>
      <c r="Q22377">
        <v>0</v>
      </c>
      <c r="R22377">
        <v>0</v>
      </c>
      <c r="S22377">
        <v>0</v>
      </c>
      <c r="T22377" t="s">
        <v>51</v>
      </c>
      <c r="U22377" t="s">
        <v>51</v>
      </c>
      <c r="V22377">
        <v>0</v>
      </c>
      <c r="W22377" t="s">
        <v>39</v>
      </c>
      <c r="X22377">
        <v>40</v>
      </c>
      <c r="Z22377">
        <v>0</v>
      </c>
      <c r="AA22377" t="s">
        <v>40</v>
      </c>
      <c r="AB22377">
        <v>103.7</v>
      </c>
      <c r="AC22377">
        <v>0</v>
      </c>
      <c r="AD22377">
        <v>0</v>
      </c>
      <c r="AE22377" t="s">
        <v>185</v>
      </c>
      <c r="AF22377" s="1">
        <v>44015</v>
      </c>
    </row>
    <row r="22378" spans="1:32" x14ac:dyDescent="0.3">
      <c r="A22378" t="s">
        <v>32</v>
      </c>
      <c r="B22378">
        <v>0</v>
      </c>
      <c r="C22378">
        <v>326</v>
      </c>
      <c r="D22378">
        <v>2020</v>
      </c>
      <c r="E22378" t="s">
        <v>109</v>
      </c>
      <c r="F22378">
        <v>25</v>
      </c>
      <c r="G22378">
        <v>23</v>
      </c>
      <c r="H22378">
        <v>3</v>
      </c>
      <c r="I22378">
        <v>7</v>
      </c>
      <c r="J22378">
        <v>2</v>
      </c>
      <c r="K22378">
        <v>0</v>
      </c>
      <c r="L22378">
        <v>0</v>
      </c>
      <c r="M22378" t="s">
        <v>54</v>
      </c>
      <c r="N22378" t="s">
        <v>45</v>
      </c>
      <c r="O22378" t="s">
        <v>47</v>
      </c>
      <c r="P22378" t="s">
        <v>37</v>
      </c>
      <c r="Q22378">
        <v>0</v>
      </c>
      <c r="R22378">
        <v>0</v>
      </c>
      <c r="S22378">
        <v>0</v>
      </c>
      <c r="T22378" t="s">
        <v>38</v>
      </c>
      <c r="U22378" t="s">
        <v>38</v>
      </c>
      <c r="V22378">
        <v>1</v>
      </c>
      <c r="W22378" t="s">
        <v>39</v>
      </c>
      <c r="X22378">
        <v>40</v>
      </c>
      <c r="Z22378">
        <v>0</v>
      </c>
      <c r="AA22378" t="s">
        <v>98</v>
      </c>
      <c r="AB22378">
        <v>102.2</v>
      </c>
      <c r="AC22378">
        <v>0</v>
      </c>
      <c r="AD22378">
        <v>2</v>
      </c>
      <c r="AE22378" t="s">
        <v>185</v>
      </c>
      <c r="AF22378" s="1">
        <v>44015</v>
      </c>
    </row>
    <row r="22379" spans="1:32" x14ac:dyDescent="0.3">
      <c r="A22379" t="s">
        <v>32</v>
      </c>
      <c r="B22379">
        <v>0</v>
      </c>
      <c r="C22379">
        <v>128</v>
      </c>
      <c r="D22379">
        <v>2020</v>
      </c>
      <c r="E22379" t="s">
        <v>109</v>
      </c>
      <c r="F22379">
        <v>26</v>
      </c>
      <c r="G22379">
        <v>26</v>
      </c>
      <c r="H22379">
        <v>2</v>
      </c>
      <c r="I22379">
        <v>5</v>
      </c>
      <c r="J22379">
        <v>2</v>
      </c>
      <c r="K22379">
        <v>0</v>
      </c>
      <c r="L22379">
        <v>0</v>
      </c>
      <c r="M22379" t="s">
        <v>34</v>
      </c>
      <c r="N22379" t="s">
        <v>45</v>
      </c>
      <c r="O22379" t="s">
        <v>47</v>
      </c>
      <c r="P22379" t="s">
        <v>37</v>
      </c>
      <c r="Q22379">
        <v>0</v>
      </c>
      <c r="R22379">
        <v>0</v>
      </c>
      <c r="S22379">
        <v>0</v>
      </c>
      <c r="T22379" t="s">
        <v>56</v>
      </c>
      <c r="U22379" t="s">
        <v>56</v>
      </c>
      <c r="V22379">
        <v>0</v>
      </c>
      <c r="W22379" t="s">
        <v>39</v>
      </c>
      <c r="X22379">
        <v>40</v>
      </c>
      <c r="Z22379">
        <v>0</v>
      </c>
      <c r="AA22379" t="s">
        <v>98</v>
      </c>
      <c r="AB22379">
        <v>84.8</v>
      </c>
      <c r="AC22379">
        <v>0</v>
      </c>
      <c r="AD22379">
        <v>0</v>
      </c>
      <c r="AE22379" t="s">
        <v>185</v>
      </c>
      <c r="AF22379" s="1">
        <v>44015</v>
      </c>
    </row>
    <row r="22380" spans="1:32" x14ac:dyDescent="0.3">
      <c r="A22380" t="s">
        <v>32</v>
      </c>
      <c r="B22380">
        <v>0</v>
      </c>
      <c r="C22380">
        <v>207</v>
      </c>
      <c r="D22380">
        <v>2020</v>
      </c>
      <c r="E22380" t="s">
        <v>119</v>
      </c>
      <c r="F22380">
        <v>27</v>
      </c>
      <c r="G22380">
        <v>2</v>
      </c>
      <c r="H22380">
        <v>1</v>
      </c>
      <c r="I22380">
        <v>0</v>
      </c>
      <c r="J22380">
        <v>2</v>
      </c>
      <c r="K22380">
        <v>0</v>
      </c>
      <c r="L22380">
        <v>0</v>
      </c>
      <c r="M22380" t="s">
        <v>34</v>
      </c>
      <c r="N22380" t="s">
        <v>42</v>
      </c>
      <c r="O22380" t="s">
        <v>47</v>
      </c>
      <c r="P22380" t="s">
        <v>37</v>
      </c>
      <c r="Q22380">
        <v>0</v>
      </c>
      <c r="R22380">
        <v>0</v>
      </c>
      <c r="S22380">
        <v>0</v>
      </c>
      <c r="T22380" t="s">
        <v>56</v>
      </c>
      <c r="U22380" t="s">
        <v>56</v>
      </c>
      <c r="V22380">
        <v>0</v>
      </c>
      <c r="W22380" t="s">
        <v>39</v>
      </c>
      <c r="X22380">
        <v>251</v>
      </c>
      <c r="Z22380">
        <v>0</v>
      </c>
      <c r="AA22380" t="s">
        <v>40</v>
      </c>
      <c r="AB22380">
        <v>99</v>
      </c>
      <c r="AC22380">
        <v>0</v>
      </c>
      <c r="AD22380">
        <v>0</v>
      </c>
      <c r="AE22380" t="s">
        <v>185</v>
      </c>
      <c r="AF22380" s="1">
        <v>44015</v>
      </c>
    </row>
    <row r="22381" spans="1:32" x14ac:dyDescent="0.3">
      <c r="A22381" t="s">
        <v>32</v>
      </c>
      <c r="B22381">
        <v>0</v>
      </c>
      <c r="C22381">
        <v>151</v>
      </c>
      <c r="D22381">
        <v>2020</v>
      </c>
      <c r="E22381" t="s">
        <v>109</v>
      </c>
      <c r="F22381">
        <v>26</v>
      </c>
      <c r="G22381">
        <v>30</v>
      </c>
      <c r="H22381">
        <v>1</v>
      </c>
      <c r="I22381">
        <v>2</v>
      </c>
      <c r="J22381">
        <v>2</v>
      </c>
      <c r="K22381">
        <v>0</v>
      </c>
      <c r="L22381">
        <v>0</v>
      </c>
      <c r="M22381" t="s">
        <v>34</v>
      </c>
      <c r="N22381" t="s">
        <v>50</v>
      </c>
      <c r="O22381" t="s">
        <v>36</v>
      </c>
      <c r="P22381" t="s">
        <v>37</v>
      </c>
      <c r="Q22381">
        <v>0</v>
      </c>
      <c r="R22381">
        <v>0</v>
      </c>
      <c r="S22381">
        <v>0</v>
      </c>
      <c r="T22381" t="s">
        <v>38</v>
      </c>
      <c r="U22381" t="s">
        <v>38</v>
      </c>
      <c r="V22381">
        <v>0</v>
      </c>
      <c r="W22381" t="s">
        <v>39</v>
      </c>
      <c r="X22381">
        <v>240</v>
      </c>
      <c r="Z22381">
        <v>0</v>
      </c>
      <c r="AA22381" t="s">
        <v>40</v>
      </c>
      <c r="AB22381">
        <v>120</v>
      </c>
      <c r="AC22381">
        <v>0</v>
      </c>
      <c r="AD22381">
        <v>1</v>
      </c>
      <c r="AE22381" t="s">
        <v>185</v>
      </c>
      <c r="AF22381" s="1">
        <v>44015</v>
      </c>
    </row>
    <row r="22382" spans="1:32" x14ac:dyDescent="0.3">
      <c r="A22382" t="s">
        <v>32</v>
      </c>
      <c r="B22382">
        <v>0</v>
      </c>
      <c r="C22382">
        <v>178</v>
      </c>
      <c r="D22382">
        <v>2020</v>
      </c>
      <c r="E22382" t="s">
        <v>109</v>
      </c>
      <c r="F22382">
        <v>26</v>
      </c>
      <c r="G22382">
        <v>26</v>
      </c>
      <c r="H22382">
        <v>2</v>
      </c>
      <c r="I22382">
        <v>5</v>
      </c>
      <c r="J22382">
        <v>2</v>
      </c>
      <c r="K22382">
        <v>1</v>
      </c>
      <c r="L22382">
        <v>0</v>
      </c>
      <c r="M22382" t="s">
        <v>34</v>
      </c>
      <c r="N22382" t="s">
        <v>35</v>
      </c>
      <c r="O22382" t="s">
        <v>36</v>
      </c>
      <c r="P22382" t="s">
        <v>37</v>
      </c>
      <c r="Q22382">
        <v>0</v>
      </c>
      <c r="R22382">
        <v>0</v>
      </c>
      <c r="S22382">
        <v>0</v>
      </c>
      <c r="T22382" t="s">
        <v>63</v>
      </c>
      <c r="U22382" t="s">
        <v>63</v>
      </c>
      <c r="V22382">
        <v>2</v>
      </c>
      <c r="W22382" t="s">
        <v>39</v>
      </c>
      <c r="X22382">
        <v>314</v>
      </c>
      <c r="Z22382">
        <v>0</v>
      </c>
      <c r="AA22382" t="s">
        <v>40</v>
      </c>
      <c r="AB22382">
        <v>134.4</v>
      </c>
      <c r="AC22382">
        <v>1</v>
      </c>
      <c r="AD22382">
        <v>2</v>
      </c>
      <c r="AE22382" t="s">
        <v>185</v>
      </c>
      <c r="AF22382" s="1">
        <v>44015</v>
      </c>
    </row>
    <row r="22383" spans="1:32" x14ac:dyDescent="0.3">
      <c r="A22383" t="s">
        <v>32</v>
      </c>
      <c r="B22383">
        <v>0</v>
      </c>
      <c r="C22383">
        <v>121</v>
      </c>
      <c r="D22383">
        <v>2020</v>
      </c>
      <c r="E22383" t="s">
        <v>109</v>
      </c>
      <c r="F22383">
        <v>26</v>
      </c>
      <c r="G22383">
        <v>27</v>
      </c>
      <c r="H22383">
        <v>1</v>
      </c>
      <c r="I22383">
        <v>5</v>
      </c>
      <c r="J22383">
        <v>2</v>
      </c>
      <c r="K22383">
        <v>0</v>
      </c>
      <c r="L22383">
        <v>0</v>
      </c>
      <c r="M22383" t="s">
        <v>34</v>
      </c>
      <c r="N22383" t="s">
        <v>52</v>
      </c>
      <c r="O22383" t="s">
        <v>49</v>
      </c>
      <c r="P22383" t="s">
        <v>49</v>
      </c>
      <c r="Q22383">
        <v>0</v>
      </c>
      <c r="R22383">
        <v>0</v>
      </c>
      <c r="S22383">
        <v>0</v>
      </c>
      <c r="T22383" t="s">
        <v>67</v>
      </c>
      <c r="U22383" t="s">
        <v>67</v>
      </c>
      <c r="V22383">
        <v>0</v>
      </c>
      <c r="W22383" t="s">
        <v>39</v>
      </c>
      <c r="X22383">
        <v>250</v>
      </c>
      <c r="Z22383">
        <v>0</v>
      </c>
      <c r="AA22383" t="s">
        <v>40</v>
      </c>
      <c r="AB22383">
        <v>166.33</v>
      </c>
      <c r="AC22383">
        <v>1</v>
      </c>
      <c r="AD22383">
        <v>0</v>
      </c>
      <c r="AE22383" t="s">
        <v>185</v>
      </c>
      <c r="AF22383" s="1">
        <v>44015</v>
      </c>
    </row>
    <row r="22384" spans="1:32" x14ac:dyDescent="0.3">
      <c r="A22384" t="s">
        <v>32</v>
      </c>
      <c r="B22384">
        <v>0</v>
      </c>
      <c r="C22384">
        <v>128</v>
      </c>
      <c r="D22384">
        <v>2020</v>
      </c>
      <c r="E22384" t="s">
        <v>109</v>
      </c>
      <c r="F22384">
        <v>26</v>
      </c>
      <c r="G22384">
        <v>30</v>
      </c>
      <c r="H22384">
        <v>1</v>
      </c>
      <c r="I22384">
        <v>2</v>
      </c>
      <c r="J22384">
        <v>2</v>
      </c>
      <c r="K22384">
        <v>1</v>
      </c>
      <c r="L22384">
        <v>0</v>
      </c>
      <c r="M22384" t="s">
        <v>54</v>
      </c>
      <c r="N22384" t="s">
        <v>52</v>
      </c>
      <c r="O22384" t="s">
        <v>36</v>
      </c>
      <c r="P22384" t="s">
        <v>37</v>
      </c>
      <c r="Q22384">
        <v>0</v>
      </c>
      <c r="R22384">
        <v>0</v>
      </c>
      <c r="S22384">
        <v>0</v>
      </c>
      <c r="T22384" t="s">
        <v>63</v>
      </c>
      <c r="U22384" t="s">
        <v>63</v>
      </c>
      <c r="V22384">
        <v>1</v>
      </c>
      <c r="W22384" t="s">
        <v>39</v>
      </c>
      <c r="X22384">
        <v>240</v>
      </c>
      <c r="Z22384">
        <v>0</v>
      </c>
      <c r="AA22384" t="s">
        <v>40</v>
      </c>
      <c r="AB22384">
        <v>233.33</v>
      </c>
      <c r="AC22384">
        <v>0</v>
      </c>
      <c r="AD22384">
        <v>1</v>
      </c>
      <c r="AE22384" t="s">
        <v>185</v>
      </c>
      <c r="AF22384" s="1">
        <v>44015</v>
      </c>
    </row>
    <row r="22385" spans="1:32" x14ac:dyDescent="0.3">
      <c r="A22385" t="s">
        <v>32</v>
      </c>
      <c r="B22385">
        <v>0</v>
      </c>
      <c r="C22385">
        <v>151</v>
      </c>
      <c r="D22385">
        <v>2020</v>
      </c>
      <c r="E22385" t="s">
        <v>109</v>
      </c>
      <c r="F22385">
        <v>26</v>
      </c>
      <c r="G22385">
        <v>30</v>
      </c>
      <c r="H22385">
        <v>1</v>
      </c>
      <c r="I22385">
        <v>2</v>
      </c>
      <c r="J22385">
        <v>2</v>
      </c>
      <c r="K22385">
        <v>0</v>
      </c>
      <c r="L22385">
        <v>0</v>
      </c>
      <c r="M22385" t="s">
        <v>34</v>
      </c>
      <c r="N22385" t="s">
        <v>50</v>
      </c>
      <c r="O22385" t="s">
        <v>36</v>
      </c>
      <c r="P22385" t="s">
        <v>37</v>
      </c>
      <c r="Q22385">
        <v>0</v>
      </c>
      <c r="R22385">
        <v>0</v>
      </c>
      <c r="S22385">
        <v>0</v>
      </c>
      <c r="T22385" t="s">
        <v>38</v>
      </c>
      <c r="U22385" t="s">
        <v>38</v>
      </c>
      <c r="V22385">
        <v>1</v>
      </c>
      <c r="W22385" t="s">
        <v>39</v>
      </c>
      <c r="X22385">
        <v>240</v>
      </c>
      <c r="Z22385">
        <v>0</v>
      </c>
      <c r="AA22385" t="s">
        <v>40</v>
      </c>
      <c r="AB22385">
        <v>111</v>
      </c>
      <c r="AC22385">
        <v>0</v>
      </c>
      <c r="AD22385">
        <v>1</v>
      </c>
      <c r="AE22385" t="s">
        <v>185</v>
      </c>
      <c r="AF22385" s="1">
        <v>44015</v>
      </c>
    </row>
    <row r="22386" spans="1:32" x14ac:dyDescent="0.3">
      <c r="A22386" t="s">
        <v>32</v>
      </c>
      <c r="B22386">
        <v>0</v>
      </c>
      <c r="C22386">
        <v>12</v>
      </c>
      <c r="D22386">
        <v>2020</v>
      </c>
      <c r="E22386" t="s">
        <v>119</v>
      </c>
      <c r="F22386">
        <v>26</v>
      </c>
      <c r="G22386">
        <v>1</v>
      </c>
      <c r="H22386">
        <v>1</v>
      </c>
      <c r="I22386">
        <v>1</v>
      </c>
      <c r="J22386">
        <v>2</v>
      </c>
      <c r="K22386">
        <v>0</v>
      </c>
      <c r="L22386">
        <v>0</v>
      </c>
      <c r="M22386" t="s">
        <v>34</v>
      </c>
      <c r="N22386" t="s">
        <v>35</v>
      </c>
      <c r="O22386" t="s">
        <v>36</v>
      </c>
      <c r="P22386" t="s">
        <v>37</v>
      </c>
      <c r="Q22386">
        <v>0</v>
      </c>
      <c r="R22386">
        <v>0</v>
      </c>
      <c r="S22386">
        <v>0</v>
      </c>
      <c r="T22386" t="s">
        <v>38</v>
      </c>
      <c r="U22386" t="s">
        <v>38</v>
      </c>
      <c r="V22386">
        <v>0</v>
      </c>
      <c r="W22386" t="s">
        <v>39</v>
      </c>
      <c r="X22386">
        <v>240</v>
      </c>
      <c r="Z22386">
        <v>0</v>
      </c>
      <c r="AA22386" t="s">
        <v>40</v>
      </c>
      <c r="AB22386">
        <v>174</v>
      </c>
      <c r="AC22386">
        <v>0</v>
      </c>
      <c r="AD22386">
        <v>1</v>
      </c>
      <c r="AE22386" t="s">
        <v>185</v>
      </c>
      <c r="AF22386" s="1">
        <v>44015</v>
      </c>
    </row>
    <row r="22387" spans="1:32" x14ac:dyDescent="0.3">
      <c r="A22387" t="s">
        <v>32</v>
      </c>
      <c r="B22387">
        <v>0</v>
      </c>
      <c r="C22387">
        <v>8</v>
      </c>
      <c r="D22387">
        <v>2020</v>
      </c>
      <c r="E22387" t="s">
        <v>109</v>
      </c>
      <c r="F22387">
        <v>26</v>
      </c>
      <c r="G22387">
        <v>27</v>
      </c>
      <c r="H22387">
        <v>1</v>
      </c>
      <c r="I22387">
        <v>5</v>
      </c>
      <c r="J22387">
        <v>2</v>
      </c>
      <c r="K22387">
        <v>0</v>
      </c>
      <c r="L22387">
        <v>0</v>
      </c>
      <c r="M22387" t="s">
        <v>34</v>
      </c>
      <c r="N22387" t="s">
        <v>35</v>
      </c>
      <c r="O22387" t="s">
        <v>36</v>
      </c>
      <c r="P22387" t="s">
        <v>37</v>
      </c>
      <c r="Q22387">
        <v>0</v>
      </c>
      <c r="R22387">
        <v>0</v>
      </c>
      <c r="S22387">
        <v>0</v>
      </c>
      <c r="T22387" t="s">
        <v>38</v>
      </c>
      <c r="U22387" t="s">
        <v>38</v>
      </c>
      <c r="V22387">
        <v>0</v>
      </c>
      <c r="W22387" t="s">
        <v>39</v>
      </c>
      <c r="X22387">
        <v>240</v>
      </c>
      <c r="Z22387">
        <v>0</v>
      </c>
      <c r="AA22387" t="s">
        <v>40</v>
      </c>
      <c r="AB22387">
        <v>146.66999999999999</v>
      </c>
      <c r="AC22387">
        <v>0</v>
      </c>
      <c r="AD22387">
        <v>1</v>
      </c>
      <c r="AE22387" t="s">
        <v>185</v>
      </c>
      <c r="AF22387" s="1">
        <v>44015</v>
      </c>
    </row>
    <row r="22388" spans="1:32" x14ac:dyDescent="0.3">
      <c r="A22388" t="s">
        <v>32</v>
      </c>
      <c r="B22388">
        <v>0</v>
      </c>
      <c r="C22388">
        <v>1</v>
      </c>
      <c r="D22388">
        <v>2020</v>
      </c>
      <c r="E22388" t="s">
        <v>119</v>
      </c>
      <c r="F22388">
        <v>26</v>
      </c>
      <c r="G22388">
        <v>1</v>
      </c>
      <c r="H22388">
        <v>1</v>
      </c>
      <c r="I22388">
        <v>1</v>
      </c>
      <c r="J22388">
        <v>2</v>
      </c>
      <c r="K22388">
        <v>0</v>
      </c>
      <c r="L22388">
        <v>0</v>
      </c>
      <c r="M22388" t="s">
        <v>34</v>
      </c>
      <c r="N22388" t="s">
        <v>140</v>
      </c>
      <c r="O22388" t="s">
        <v>36</v>
      </c>
      <c r="P22388" t="s">
        <v>37</v>
      </c>
      <c r="Q22388">
        <v>0</v>
      </c>
      <c r="R22388">
        <v>0</v>
      </c>
      <c r="S22388">
        <v>0</v>
      </c>
      <c r="T22388" t="s">
        <v>63</v>
      </c>
      <c r="U22388" t="s">
        <v>63</v>
      </c>
      <c r="V22388">
        <v>2</v>
      </c>
      <c r="W22388" t="s">
        <v>39</v>
      </c>
      <c r="X22388">
        <v>240</v>
      </c>
      <c r="Z22388">
        <v>0</v>
      </c>
      <c r="AA22388" t="s">
        <v>40</v>
      </c>
      <c r="AB22388">
        <v>204</v>
      </c>
      <c r="AC22388">
        <v>1</v>
      </c>
      <c r="AD22388">
        <v>2</v>
      </c>
      <c r="AE22388" t="s">
        <v>185</v>
      </c>
      <c r="AF22388" s="1">
        <v>44015</v>
      </c>
    </row>
    <row r="22389" spans="1:32" x14ac:dyDescent="0.3">
      <c r="A22389" t="s">
        <v>32</v>
      </c>
      <c r="B22389">
        <v>0</v>
      </c>
      <c r="C22389">
        <v>178</v>
      </c>
      <c r="D22389">
        <v>2020</v>
      </c>
      <c r="E22389" t="s">
        <v>109</v>
      </c>
      <c r="F22389">
        <v>26</v>
      </c>
      <c r="G22389">
        <v>26</v>
      </c>
      <c r="H22389">
        <v>2</v>
      </c>
      <c r="I22389">
        <v>5</v>
      </c>
      <c r="J22389">
        <v>2</v>
      </c>
      <c r="K22389">
        <v>0</v>
      </c>
      <c r="L22389">
        <v>0</v>
      </c>
      <c r="M22389" t="s">
        <v>34</v>
      </c>
      <c r="N22389" t="s">
        <v>80</v>
      </c>
      <c r="O22389" t="s">
        <v>36</v>
      </c>
      <c r="P22389" t="s">
        <v>37</v>
      </c>
      <c r="Q22389">
        <v>0</v>
      </c>
      <c r="R22389">
        <v>0</v>
      </c>
      <c r="S22389">
        <v>0</v>
      </c>
      <c r="T22389" t="s">
        <v>63</v>
      </c>
      <c r="U22389" t="s">
        <v>63</v>
      </c>
      <c r="V22389">
        <v>2</v>
      </c>
      <c r="W22389" t="s">
        <v>39</v>
      </c>
      <c r="X22389">
        <v>314</v>
      </c>
      <c r="Z22389">
        <v>0</v>
      </c>
      <c r="AA22389" t="s">
        <v>40</v>
      </c>
      <c r="AB22389">
        <v>106.56</v>
      </c>
      <c r="AC22389">
        <v>1</v>
      </c>
      <c r="AD22389">
        <v>1</v>
      </c>
      <c r="AE22389" t="s">
        <v>185</v>
      </c>
      <c r="AF22389" s="1">
        <v>44015</v>
      </c>
    </row>
    <row r="22390" spans="1:32" x14ac:dyDescent="0.3">
      <c r="A22390" t="s">
        <v>32</v>
      </c>
      <c r="B22390">
        <v>0</v>
      </c>
      <c r="C22390">
        <v>152</v>
      </c>
      <c r="D22390">
        <v>2020</v>
      </c>
      <c r="E22390" t="s">
        <v>109</v>
      </c>
      <c r="F22390">
        <v>26</v>
      </c>
      <c r="G22390">
        <v>28</v>
      </c>
      <c r="H22390">
        <v>1</v>
      </c>
      <c r="I22390">
        <v>4</v>
      </c>
      <c r="J22390">
        <v>2</v>
      </c>
      <c r="K22390">
        <v>0</v>
      </c>
      <c r="L22390">
        <v>0</v>
      </c>
      <c r="M22390" t="s">
        <v>54</v>
      </c>
      <c r="N22390" t="s">
        <v>35</v>
      </c>
      <c r="O22390" t="s">
        <v>36</v>
      </c>
      <c r="P22390" t="s">
        <v>37</v>
      </c>
      <c r="Q22390">
        <v>0</v>
      </c>
      <c r="R22390">
        <v>0</v>
      </c>
      <c r="S22390">
        <v>0</v>
      </c>
      <c r="T22390" t="s">
        <v>38</v>
      </c>
      <c r="U22390" t="s">
        <v>38</v>
      </c>
      <c r="V22390">
        <v>0</v>
      </c>
      <c r="W22390" t="s">
        <v>39</v>
      </c>
      <c r="X22390">
        <v>196</v>
      </c>
      <c r="Z22390">
        <v>0</v>
      </c>
      <c r="AA22390" t="s">
        <v>40</v>
      </c>
      <c r="AB22390">
        <v>106.5</v>
      </c>
      <c r="AC22390">
        <v>0</v>
      </c>
      <c r="AD22390">
        <v>0</v>
      </c>
      <c r="AE22390" t="s">
        <v>185</v>
      </c>
      <c r="AF22390" s="1">
        <v>44015</v>
      </c>
    </row>
    <row r="22391" spans="1:32" x14ac:dyDescent="0.3">
      <c r="A22391" t="s">
        <v>32</v>
      </c>
      <c r="B22391">
        <v>0</v>
      </c>
      <c r="C22391">
        <v>36</v>
      </c>
      <c r="D22391">
        <v>2020</v>
      </c>
      <c r="E22391" t="s">
        <v>109</v>
      </c>
      <c r="F22391">
        <v>26</v>
      </c>
      <c r="G22391">
        <v>28</v>
      </c>
      <c r="H22391">
        <v>1</v>
      </c>
      <c r="I22391">
        <v>4</v>
      </c>
      <c r="J22391">
        <v>2</v>
      </c>
      <c r="K22391">
        <v>0</v>
      </c>
      <c r="L22391">
        <v>0</v>
      </c>
      <c r="M22391" t="s">
        <v>54</v>
      </c>
      <c r="N22391" t="s">
        <v>35</v>
      </c>
      <c r="O22391" t="s">
        <v>47</v>
      </c>
      <c r="P22391" t="s">
        <v>37</v>
      </c>
      <c r="Q22391">
        <v>0</v>
      </c>
      <c r="R22391">
        <v>0</v>
      </c>
      <c r="S22391">
        <v>0</v>
      </c>
      <c r="T22391" t="s">
        <v>38</v>
      </c>
      <c r="U22391" t="s">
        <v>38</v>
      </c>
      <c r="V22391">
        <v>0</v>
      </c>
      <c r="W22391" t="s">
        <v>39</v>
      </c>
      <c r="X22391">
        <v>196</v>
      </c>
      <c r="Z22391">
        <v>0</v>
      </c>
      <c r="AA22391" t="s">
        <v>40</v>
      </c>
      <c r="AB22391">
        <v>115.82</v>
      </c>
      <c r="AC22391">
        <v>0</v>
      </c>
      <c r="AD22391">
        <v>0</v>
      </c>
      <c r="AE22391" t="s">
        <v>185</v>
      </c>
      <c r="AF22391" s="1">
        <v>44015</v>
      </c>
    </row>
    <row r="22392" spans="1:32" x14ac:dyDescent="0.3">
      <c r="A22392" t="s">
        <v>32</v>
      </c>
      <c r="B22392">
        <v>0</v>
      </c>
      <c r="C22392">
        <v>265</v>
      </c>
      <c r="D22392">
        <v>2020</v>
      </c>
      <c r="E22392" t="s">
        <v>109</v>
      </c>
      <c r="F22392">
        <v>26</v>
      </c>
      <c r="G22392">
        <v>26</v>
      </c>
      <c r="H22392">
        <v>2</v>
      </c>
      <c r="I22392">
        <v>5</v>
      </c>
      <c r="J22392">
        <v>2</v>
      </c>
      <c r="K22392">
        <v>0</v>
      </c>
      <c r="L22392">
        <v>0</v>
      </c>
      <c r="M22392" t="s">
        <v>34</v>
      </c>
      <c r="N22392" t="s">
        <v>45</v>
      </c>
      <c r="O22392" t="s">
        <v>47</v>
      </c>
      <c r="P22392" t="s">
        <v>37</v>
      </c>
      <c r="Q22392">
        <v>0</v>
      </c>
      <c r="R22392">
        <v>0</v>
      </c>
      <c r="S22392">
        <v>0</v>
      </c>
      <c r="T22392" t="s">
        <v>38</v>
      </c>
      <c r="U22392" t="s">
        <v>38</v>
      </c>
      <c r="V22392">
        <v>0</v>
      </c>
      <c r="W22392" t="s">
        <v>39</v>
      </c>
      <c r="X22392">
        <v>40</v>
      </c>
      <c r="Z22392">
        <v>0</v>
      </c>
      <c r="AA22392" t="s">
        <v>98</v>
      </c>
      <c r="AB22392">
        <v>70.2</v>
      </c>
      <c r="AC22392">
        <v>0</v>
      </c>
      <c r="AD22392">
        <v>0</v>
      </c>
      <c r="AE22392" t="s">
        <v>185</v>
      </c>
      <c r="AF22392" s="1">
        <v>44015</v>
      </c>
    </row>
    <row r="22393" spans="1:32" x14ac:dyDescent="0.3">
      <c r="A22393" t="s">
        <v>32</v>
      </c>
      <c r="B22393">
        <v>0</v>
      </c>
      <c r="C22393">
        <v>326</v>
      </c>
      <c r="D22393">
        <v>2020</v>
      </c>
      <c r="E22393" t="s">
        <v>109</v>
      </c>
      <c r="F22393">
        <v>25</v>
      </c>
      <c r="G22393">
        <v>23</v>
      </c>
      <c r="H22393">
        <v>3</v>
      </c>
      <c r="I22393">
        <v>7</v>
      </c>
      <c r="J22393">
        <v>2</v>
      </c>
      <c r="K22393">
        <v>0</v>
      </c>
      <c r="L22393">
        <v>0</v>
      </c>
      <c r="M22393" t="s">
        <v>54</v>
      </c>
      <c r="N22393" t="s">
        <v>45</v>
      </c>
      <c r="O22393" t="s">
        <v>47</v>
      </c>
      <c r="P22393" t="s">
        <v>37</v>
      </c>
      <c r="Q22393">
        <v>0</v>
      </c>
      <c r="R22393">
        <v>0</v>
      </c>
      <c r="S22393">
        <v>0</v>
      </c>
      <c r="T22393" t="s">
        <v>38</v>
      </c>
      <c r="U22393" t="s">
        <v>38</v>
      </c>
      <c r="V22393">
        <v>0</v>
      </c>
      <c r="W22393" t="s">
        <v>39</v>
      </c>
      <c r="X22393">
        <v>40</v>
      </c>
      <c r="Z22393">
        <v>0</v>
      </c>
      <c r="AA22393" t="s">
        <v>98</v>
      </c>
      <c r="AB22393">
        <v>102.2</v>
      </c>
      <c r="AC22393">
        <v>0</v>
      </c>
      <c r="AD22393">
        <v>2</v>
      </c>
      <c r="AE22393" t="s">
        <v>185</v>
      </c>
      <c r="AF22393" s="1">
        <v>44015</v>
      </c>
    </row>
    <row r="22394" spans="1:32" x14ac:dyDescent="0.3">
      <c r="A22394" t="s">
        <v>32</v>
      </c>
      <c r="B22394">
        <v>0</v>
      </c>
      <c r="C22394">
        <v>6</v>
      </c>
      <c r="D22394">
        <v>2020</v>
      </c>
      <c r="E22394" t="s">
        <v>109</v>
      </c>
      <c r="F22394">
        <v>26</v>
      </c>
      <c r="G22394">
        <v>27</v>
      </c>
      <c r="H22394">
        <v>1</v>
      </c>
      <c r="I22394">
        <v>5</v>
      </c>
      <c r="J22394">
        <v>2</v>
      </c>
      <c r="K22394">
        <v>0</v>
      </c>
      <c r="L22394">
        <v>0</v>
      </c>
      <c r="M22394" t="s">
        <v>34</v>
      </c>
      <c r="N22394" t="s">
        <v>86</v>
      </c>
      <c r="O22394" t="s">
        <v>36</v>
      </c>
      <c r="P22394" t="s">
        <v>37</v>
      </c>
      <c r="Q22394">
        <v>0</v>
      </c>
      <c r="R22394">
        <v>0</v>
      </c>
      <c r="S22394">
        <v>0</v>
      </c>
      <c r="T22394" t="s">
        <v>38</v>
      </c>
      <c r="U22394" t="s">
        <v>38</v>
      </c>
      <c r="V22394">
        <v>0</v>
      </c>
      <c r="W22394" t="s">
        <v>39</v>
      </c>
      <c r="X22394">
        <v>240</v>
      </c>
      <c r="Z22394">
        <v>0</v>
      </c>
      <c r="AA22394" t="s">
        <v>40</v>
      </c>
      <c r="AB22394">
        <v>160.66999999999999</v>
      </c>
      <c r="AC22394">
        <v>1</v>
      </c>
      <c r="AD22394">
        <v>1</v>
      </c>
      <c r="AE22394" t="s">
        <v>185</v>
      </c>
      <c r="AF22394" s="1">
        <v>44015</v>
      </c>
    </row>
    <row r="22395" spans="1:32" x14ac:dyDescent="0.3">
      <c r="A22395" t="s">
        <v>32</v>
      </c>
      <c r="B22395">
        <v>0</v>
      </c>
      <c r="C22395">
        <v>13</v>
      </c>
      <c r="D22395">
        <v>2020</v>
      </c>
      <c r="E22395" t="s">
        <v>109</v>
      </c>
      <c r="F22395">
        <v>26</v>
      </c>
      <c r="G22395">
        <v>30</v>
      </c>
      <c r="H22395">
        <v>1</v>
      </c>
      <c r="I22395">
        <v>2</v>
      </c>
      <c r="J22395">
        <v>2</v>
      </c>
      <c r="K22395">
        <v>0</v>
      </c>
      <c r="L22395">
        <v>0</v>
      </c>
      <c r="M22395" t="s">
        <v>34</v>
      </c>
      <c r="N22395" t="s">
        <v>45</v>
      </c>
      <c r="O22395" t="s">
        <v>49</v>
      </c>
      <c r="P22395" t="s">
        <v>49</v>
      </c>
      <c r="Q22395">
        <v>0</v>
      </c>
      <c r="R22395">
        <v>0</v>
      </c>
      <c r="S22395">
        <v>0</v>
      </c>
      <c r="T22395" t="s">
        <v>38</v>
      </c>
      <c r="U22395" t="s">
        <v>38</v>
      </c>
      <c r="V22395">
        <v>0</v>
      </c>
      <c r="W22395" t="s">
        <v>39</v>
      </c>
      <c r="X22395">
        <v>250</v>
      </c>
      <c r="Z22395">
        <v>0</v>
      </c>
      <c r="AA22395" t="s">
        <v>40</v>
      </c>
      <c r="AB22395">
        <v>163.66999999999999</v>
      </c>
      <c r="AC22395">
        <v>1</v>
      </c>
      <c r="AD22395">
        <v>0</v>
      </c>
      <c r="AE22395" t="s">
        <v>185</v>
      </c>
      <c r="AF22395" s="1">
        <v>44015</v>
      </c>
    </row>
    <row r="22396" spans="1:32" x14ac:dyDescent="0.3">
      <c r="A22396" t="s">
        <v>32</v>
      </c>
      <c r="B22396">
        <v>0</v>
      </c>
      <c r="C22396">
        <v>47</v>
      </c>
      <c r="D22396">
        <v>2020</v>
      </c>
      <c r="E22396" t="s">
        <v>109</v>
      </c>
      <c r="F22396">
        <v>26</v>
      </c>
      <c r="G22396">
        <v>25</v>
      </c>
      <c r="H22396">
        <v>3</v>
      </c>
      <c r="I22396">
        <v>5</v>
      </c>
      <c r="J22396">
        <v>2</v>
      </c>
      <c r="K22396">
        <v>0</v>
      </c>
      <c r="L22396">
        <v>0</v>
      </c>
      <c r="M22396" t="s">
        <v>54</v>
      </c>
      <c r="N22396" t="s">
        <v>45</v>
      </c>
      <c r="O22396" t="s">
        <v>47</v>
      </c>
      <c r="P22396" t="s">
        <v>37</v>
      </c>
      <c r="Q22396">
        <v>0</v>
      </c>
      <c r="R22396">
        <v>0</v>
      </c>
      <c r="S22396">
        <v>0</v>
      </c>
      <c r="T22396" t="s">
        <v>51</v>
      </c>
      <c r="U22396" t="s">
        <v>51</v>
      </c>
      <c r="V22396">
        <v>0</v>
      </c>
      <c r="W22396" t="s">
        <v>39</v>
      </c>
      <c r="X22396">
        <v>531</v>
      </c>
      <c r="Z22396">
        <v>0</v>
      </c>
      <c r="AA22396" t="s">
        <v>40</v>
      </c>
      <c r="AB22396">
        <v>161.75</v>
      </c>
      <c r="AC22396">
        <v>0</v>
      </c>
      <c r="AD22396">
        <v>2</v>
      </c>
      <c r="AE22396" t="s">
        <v>185</v>
      </c>
      <c r="AF22396" s="1">
        <v>44015</v>
      </c>
    </row>
    <row r="22397" spans="1:32" x14ac:dyDescent="0.3">
      <c r="A22397" t="s">
        <v>32</v>
      </c>
      <c r="B22397">
        <v>0</v>
      </c>
      <c r="C22397">
        <v>158</v>
      </c>
      <c r="D22397">
        <v>2020</v>
      </c>
      <c r="E22397" t="s">
        <v>109</v>
      </c>
      <c r="F22397">
        <v>26</v>
      </c>
      <c r="G22397">
        <v>30</v>
      </c>
      <c r="H22397">
        <v>1</v>
      </c>
      <c r="I22397">
        <v>2</v>
      </c>
      <c r="J22397">
        <v>2</v>
      </c>
      <c r="K22397">
        <v>0</v>
      </c>
      <c r="L22397">
        <v>0</v>
      </c>
      <c r="M22397" t="s">
        <v>34</v>
      </c>
      <c r="N22397" t="s">
        <v>45</v>
      </c>
      <c r="O22397" t="s">
        <v>36</v>
      </c>
      <c r="P22397" t="s">
        <v>37</v>
      </c>
      <c r="Q22397">
        <v>0</v>
      </c>
      <c r="R22397">
        <v>0</v>
      </c>
      <c r="S22397">
        <v>0</v>
      </c>
      <c r="T22397" t="s">
        <v>56</v>
      </c>
      <c r="U22397" t="s">
        <v>56</v>
      </c>
      <c r="V22397">
        <v>0</v>
      </c>
      <c r="W22397" t="s">
        <v>39</v>
      </c>
      <c r="X22397">
        <v>240</v>
      </c>
      <c r="Z22397">
        <v>0</v>
      </c>
      <c r="AA22397" t="s">
        <v>40</v>
      </c>
      <c r="AB22397">
        <v>125</v>
      </c>
      <c r="AC22397">
        <v>0</v>
      </c>
      <c r="AD22397">
        <v>2</v>
      </c>
      <c r="AE22397" t="s">
        <v>185</v>
      </c>
      <c r="AF22397" s="1">
        <v>44015</v>
      </c>
    </row>
    <row r="22398" spans="1:32" x14ac:dyDescent="0.3">
      <c r="A22398" t="s">
        <v>32</v>
      </c>
      <c r="B22398">
        <v>0</v>
      </c>
      <c r="C22398">
        <v>151</v>
      </c>
      <c r="D22398">
        <v>2020</v>
      </c>
      <c r="E22398" t="s">
        <v>109</v>
      </c>
      <c r="F22398">
        <v>26</v>
      </c>
      <c r="G22398">
        <v>30</v>
      </c>
      <c r="H22398">
        <v>1</v>
      </c>
      <c r="I22398">
        <v>2</v>
      </c>
      <c r="J22398">
        <v>2</v>
      </c>
      <c r="K22398">
        <v>0</v>
      </c>
      <c r="L22398">
        <v>0</v>
      </c>
      <c r="M22398" t="s">
        <v>34</v>
      </c>
      <c r="N22398" t="s">
        <v>50</v>
      </c>
      <c r="O22398" t="s">
        <v>36</v>
      </c>
      <c r="P22398" t="s">
        <v>37</v>
      </c>
      <c r="Q22398">
        <v>0</v>
      </c>
      <c r="R22398">
        <v>0</v>
      </c>
      <c r="S22398">
        <v>0</v>
      </c>
      <c r="T22398" t="s">
        <v>56</v>
      </c>
      <c r="U22398" t="s">
        <v>56</v>
      </c>
      <c r="V22398">
        <v>0</v>
      </c>
      <c r="W22398" t="s">
        <v>39</v>
      </c>
      <c r="X22398">
        <v>240</v>
      </c>
      <c r="Z22398">
        <v>0</v>
      </c>
      <c r="AA22398" t="s">
        <v>40</v>
      </c>
      <c r="AB22398">
        <v>136.33000000000001</v>
      </c>
      <c r="AC22398">
        <v>0</v>
      </c>
      <c r="AD22398">
        <v>1</v>
      </c>
      <c r="AE22398" t="s">
        <v>185</v>
      </c>
      <c r="AF22398" s="1">
        <v>44015</v>
      </c>
    </row>
    <row r="22399" spans="1:32" x14ac:dyDescent="0.3">
      <c r="A22399" t="s">
        <v>32</v>
      </c>
      <c r="B22399">
        <v>0</v>
      </c>
      <c r="C22399">
        <v>0</v>
      </c>
      <c r="D22399">
        <v>2020</v>
      </c>
      <c r="E22399" t="s">
        <v>119</v>
      </c>
      <c r="F22399">
        <v>27</v>
      </c>
      <c r="G22399">
        <v>2</v>
      </c>
      <c r="H22399">
        <v>1</v>
      </c>
      <c r="I22399">
        <v>0</v>
      </c>
      <c r="J22399">
        <v>2</v>
      </c>
      <c r="K22399">
        <v>0</v>
      </c>
      <c r="L22399">
        <v>0</v>
      </c>
      <c r="M22399" t="s">
        <v>34</v>
      </c>
      <c r="N22399" t="s">
        <v>81</v>
      </c>
      <c r="O22399" t="s">
        <v>36</v>
      </c>
      <c r="P22399" t="s">
        <v>37</v>
      </c>
      <c r="Q22399">
        <v>0</v>
      </c>
      <c r="R22399">
        <v>0</v>
      </c>
      <c r="S22399">
        <v>0</v>
      </c>
      <c r="T22399" t="s">
        <v>38</v>
      </c>
      <c r="U22399" t="s">
        <v>67</v>
      </c>
      <c r="V22399">
        <v>2</v>
      </c>
      <c r="W22399" t="s">
        <v>39</v>
      </c>
      <c r="X22399">
        <v>306</v>
      </c>
      <c r="Z22399">
        <v>0</v>
      </c>
      <c r="AA22399" t="s">
        <v>40</v>
      </c>
      <c r="AB22399">
        <v>117.74</v>
      </c>
      <c r="AC22399">
        <v>0</v>
      </c>
      <c r="AD22399">
        <v>1</v>
      </c>
      <c r="AE22399" t="s">
        <v>185</v>
      </c>
      <c r="AF22399" s="1">
        <v>44015</v>
      </c>
    </row>
    <row r="22400" spans="1:32" x14ac:dyDescent="0.3">
      <c r="A22400" t="s">
        <v>32</v>
      </c>
      <c r="B22400">
        <v>0</v>
      </c>
      <c r="C22400">
        <v>0</v>
      </c>
      <c r="D22400">
        <v>2020</v>
      </c>
      <c r="E22400" t="s">
        <v>119</v>
      </c>
      <c r="F22400">
        <v>27</v>
      </c>
      <c r="G22400">
        <v>2</v>
      </c>
      <c r="H22400">
        <v>1</v>
      </c>
      <c r="I22400">
        <v>0</v>
      </c>
      <c r="J22400">
        <v>1</v>
      </c>
      <c r="K22400">
        <v>0</v>
      </c>
      <c r="L22400">
        <v>0</v>
      </c>
      <c r="M22400" t="s">
        <v>54</v>
      </c>
      <c r="N22400" t="s">
        <v>110</v>
      </c>
      <c r="O22400" t="s">
        <v>36</v>
      </c>
      <c r="P22400" t="s">
        <v>37</v>
      </c>
      <c r="Q22400">
        <v>0</v>
      </c>
      <c r="R22400">
        <v>0</v>
      </c>
      <c r="S22400">
        <v>0</v>
      </c>
      <c r="T22400" t="s">
        <v>38</v>
      </c>
      <c r="U22400" t="s">
        <v>67</v>
      </c>
      <c r="V22400">
        <v>0</v>
      </c>
      <c r="W22400" t="s">
        <v>39</v>
      </c>
      <c r="X22400">
        <v>240</v>
      </c>
      <c r="Z22400">
        <v>0</v>
      </c>
      <c r="AA22400" t="s">
        <v>40</v>
      </c>
      <c r="AB22400">
        <v>156</v>
      </c>
      <c r="AC22400">
        <v>0</v>
      </c>
      <c r="AD22400">
        <v>2</v>
      </c>
      <c r="AE22400" t="s">
        <v>185</v>
      </c>
      <c r="AF22400" s="1">
        <v>44015</v>
      </c>
    </row>
    <row r="22401" spans="1:32" x14ac:dyDescent="0.3">
      <c r="A22401" t="s">
        <v>32</v>
      </c>
      <c r="B22401">
        <v>0</v>
      </c>
      <c r="C22401">
        <v>258</v>
      </c>
      <c r="D22401">
        <v>2020</v>
      </c>
      <c r="E22401" t="s">
        <v>119</v>
      </c>
      <c r="F22401">
        <v>26</v>
      </c>
      <c r="G22401">
        <v>1</v>
      </c>
      <c r="H22401">
        <v>1</v>
      </c>
      <c r="I22401">
        <v>1</v>
      </c>
      <c r="J22401">
        <v>2</v>
      </c>
      <c r="K22401">
        <v>0</v>
      </c>
      <c r="L22401">
        <v>0</v>
      </c>
      <c r="M22401" t="s">
        <v>54</v>
      </c>
      <c r="N22401" t="s">
        <v>35</v>
      </c>
      <c r="O22401" t="s">
        <v>36</v>
      </c>
      <c r="P22401" t="s">
        <v>37</v>
      </c>
      <c r="Q22401">
        <v>0</v>
      </c>
      <c r="R22401">
        <v>0</v>
      </c>
      <c r="S22401">
        <v>0</v>
      </c>
      <c r="T22401" t="s">
        <v>38</v>
      </c>
      <c r="U22401" t="s">
        <v>38</v>
      </c>
      <c r="V22401">
        <v>1</v>
      </c>
      <c r="W22401" t="s">
        <v>39</v>
      </c>
      <c r="X22401">
        <v>240</v>
      </c>
      <c r="Z22401">
        <v>0</v>
      </c>
      <c r="AA22401" t="s">
        <v>40</v>
      </c>
      <c r="AB22401">
        <v>137.30000000000001</v>
      </c>
      <c r="AC22401">
        <v>0</v>
      </c>
      <c r="AD22401">
        <v>2</v>
      </c>
      <c r="AE22401" t="s">
        <v>185</v>
      </c>
      <c r="AF22401" s="1">
        <v>44015</v>
      </c>
    </row>
    <row r="22402" spans="1:32" x14ac:dyDescent="0.3">
      <c r="A22402" t="s">
        <v>32</v>
      </c>
      <c r="B22402">
        <v>0</v>
      </c>
      <c r="C22402">
        <v>212</v>
      </c>
      <c r="D22402">
        <v>2020</v>
      </c>
      <c r="E22402" t="s">
        <v>119</v>
      </c>
      <c r="F22402">
        <v>27</v>
      </c>
      <c r="G22402">
        <v>4</v>
      </c>
      <c r="H22402">
        <v>1</v>
      </c>
      <c r="I22402">
        <v>5</v>
      </c>
      <c r="J22402">
        <v>2</v>
      </c>
      <c r="K22402">
        <v>0</v>
      </c>
      <c r="L22402">
        <v>0</v>
      </c>
      <c r="M22402" t="s">
        <v>54</v>
      </c>
      <c r="N22402" t="s">
        <v>44</v>
      </c>
      <c r="O22402" t="s">
        <v>36</v>
      </c>
      <c r="P22402" t="s">
        <v>37</v>
      </c>
      <c r="Q22402">
        <v>0</v>
      </c>
      <c r="R22402">
        <v>0</v>
      </c>
      <c r="S22402">
        <v>0</v>
      </c>
      <c r="T22402" t="s">
        <v>38</v>
      </c>
      <c r="U22402" t="s">
        <v>38</v>
      </c>
      <c r="V22402">
        <v>0</v>
      </c>
      <c r="W22402" t="s">
        <v>39</v>
      </c>
      <c r="X22402">
        <v>240</v>
      </c>
      <c r="Z22402">
        <v>0</v>
      </c>
      <c r="AA22402" t="s">
        <v>40</v>
      </c>
      <c r="AB22402">
        <v>140</v>
      </c>
      <c r="AC22402">
        <v>0</v>
      </c>
      <c r="AD22402">
        <v>1</v>
      </c>
      <c r="AE22402" t="s">
        <v>185</v>
      </c>
      <c r="AF22402" s="1">
        <v>44022</v>
      </c>
    </row>
    <row r="22403" spans="1:32" x14ac:dyDescent="0.3">
      <c r="A22403" t="s">
        <v>32</v>
      </c>
      <c r="B22403">
        <v>0</v>
      </c>
      <c r="C22403">
        <v>176</v>
      </c>
      <c r="D22403">
        <v>2020</v>
      </c>
      <c r="E22403" t="s">
        <v>119</v>
      </c>
      <c r="F22403">
        <v>26</v>
      </c>
      <c r="G22403">
        <v>1</v>
      </c>
      <c r="H22403">
        <v>2</v>
      </c>
      <c r="I22403">
        <v>1</v>
      </c>
      <c r="J22403">
        <v>2</v>
      </c>
      <c r="K22403">
        <v>0</v>
      </c>
      <c r="L22403">
        <v>0</v>
      </c>
      <c r="M22403" t="s">
        <v>34</v>
      </c>
      <c r="N22403" t="s">
        <v>45</v>
      </c>
      <c r="O22403" t="s">
        <v>49</v>
      </c>
      <c r="P22403" t="s">
        <v>49</v>
      </c>
      <c r="Q22403">
        <v>0</v>
      </c>
      <c r="R22403">
        <v>0</v>
      </c>
      <c r="S22403">
        <v>0</v>
      </c>
      <c r="T22403" t="s">
        <v>56</v>
      </c>
      <c r="U22403" t="s">
        <v>56</v>
      </c>
      <c r="V22403">
        <v>0</v>
      </c>
      <c r="W22403" t="s">
        <v>39</v>
      </c>
      <c r="X22403">
        <v>250</v>
      </c>
      <c r="Z22403">
        <v>0</v>
      </c>
      <c r="AA22403" t="s">
        <v>40</v>
      </c>
      <c r="AB22403">
        <v>112.5</v>
      </c>
      <c r="AC22403">
        <v>0</v>
      </c>
      <c r="AD22403">
        <v>1</v>
      </c>
      <c r="AE22403" t="s">
        <v>185</v>
      </c>
      <c r="AF22403" s="1">
        <v>44016</v>
      </c>
    </row>
    <row r="22404" spans="1:32" x14ac:dyDescent="0.3">
      <c r="A22404" t="s">
        <v>32</v>
      </c>
      <c r="B22404">
        <v>0</v>
      </c>
      <c r="C22404">
        <v>169</v>
      </c>
      <c r="D22404">
        <v>2020</v>
      </c>
      <c r="E22404" t="s">
        <v>109</v>
      </c>
      <c r="F22404">
        <v>26</v>
      </c>
      <c r="G22404">
        <v>30</v>
      </c>
      <c r="H22404">
        <v>2</v>
      </c>
      <c r="I22404">
        <v>2</v>
      </c>
      <c r="J22404">
        <v>2</v>
      </c>
      <c r="K22404">
        <v>0</v>
      </c>
      <c r="L22404">
        <v>0</v>
      </c>
      <c r="M22404" t="s">
        <v>34</v>
      </c>
      <c r="N22404" t="s">
        <v>45</v>
      </c>
      <c r="O22404" t="s">
        <v>36</v>
      </c>
      <c r="P22404" t="s">
        <v>37</v>
      </c>
      <c r="Q22404">
        <v>0</v>
      </c>
      <c r="R22404">
        <v>0</v>
      </c>
      <c r="S22404">
        <v>0</v>
      </c>
      <c r="T22404" t="s">
        <v>38</v>
      </c>
      <c r="U22404" t="s">
        <v>38</v>
      </c>
      <c r="V22404">
        <v>0</v>
      </c>
      <c r="W22404" t="s">
        <v>39</v>
      </c>
      <c r="X22404">
        <v>147</v>
      </c>
      <c r="Z22404">
        <v>0</v>
      </c>
      <c r="AA22404" t="s">
        <v>40</v>
      </c>
      <c r="AB22404">
        <v>81.400000000000006</v>
      </c>
      <c r="AC22404">
        <v>0</v>
      </c>
      <c r="AD22404">
        <v>0</v>
      </c>
      <c r="AE22404" t="s">
        <v>185</v>
      </c>
      <c r="AF22404" s="1">
        <v>44016</v>
      </c>
    </row>
    <row r="22405" spans="1:32" x14ac:dyDescent="0.3">
      <c r="A22405" t="s">
        <v>32</v>
      </c>
      <c r="B22405">
        <v>0</v>
      </c>
      <c r="C22405">
        <v>232</v>
      </c>
      <c r="D22405">
        <v>2020</v>
      </c>
      <c r="E22405" t="s">
        <v>109</v>
      </c>
      <c r="F22405">
        <v>25</v>
      </c>
      <c r="G22405">
        <v>24</v>
      </c>
      <c r="H22405">
        <v>4</v>
      </c>
      <c r="I22405">
        <v>6</v>
      </c>
      <c r="J22405">
        <v>1</v>
      </c>
      <c r="K22405">
        <v>1</v>
      </c>
      <c r="L22405">
        <v>0</v>
      </c>
      <c r="M22405" t="s">
        <v>34</v>
      </c>
      <c r="N22405" t="s">
        <v>93</v>
      </c>
      <c r="O22405" t="s">
        <v>36</v>
      </c>
      <c r="P22405" t="s">
        <v>37</v>
      </c>
      <c r="Q22405">
        <v>0</v>
      </c>
      <c r="R22405">
        <v>0</v>
      </c>
      <c r="S22405">
        <v>0</v>
      </c>
      <c r="T22405" t="s">
        <v>51</v>
      </c>
      <c r="U22405" t="s">
        <v>51</v>
      </c>
      <c r="V22405">
        <v>0</v>
      </c>
      <c r="W22405" t="s">
        <v>39</v>
      </c>
      <c r="X22405">
        <v>241</v>
      </c>
      <c r="Z22405">
        <v>0</v>
      </c>
      <c r="AA22405" t="s">
        <v>40</v>
      </c>
      <c r="AB22405">
        <v>94.17</v>
      </c>
      <c r="AC22405">
        <v>0</v>
      </c>
      <c r="AD22405">
        <v>2</v>
      </c>
      <c r="AE22405" t="s">
        <v>185</v>
      </c>
      <c r="AF22405" s="1">
        <v>44016</v>
      </c>
    </row>
    <row r="22406" spans="1:32" x14ac:dyDescent="0.3">
      <c r="A22406" t="s">
        <v>32</v>
      </c>
      <c r="B22406">
        <v>0</v>
      </c>
      <c r="C22406">
        <v>278</v>
      </c>
      <c r="D22406">
        <v>2020</v>
      </c>
      <c r="E22406" t="s">
        <v>109</v>
      </c>
      <c r="F22406">
        <v>26</v>
      </c>
      <c r="G22406">
        <v>27</v>
      </c>
      <c r="H22406">
        <v>2</v>
      </c>
      <c r="I22406">
        <v>5</v>
      </c>
      <c r="J22406">
        <v>2</v>
      </c>
      <c r="K22406">
        <v>0</v>
      </c>
      <c r="L22406">
        <v>0</v>
      </c>
      <c r="M22406" t="s">
        <v>54</v>
      </c>
      <c r="N22406" t="s">
        <v>45</v>
      </c>
      <c r="O22406" t="s">
        <v>47</v>
      </c>
      <c r="P22406" t="s">
        <v>37</v>
      </c>
      <c r="Q22406">
        <v>0</v>
      </c>
      <c r="R22406">
        <v>0</v>
      </c>
      <c r="S22406">
        <v>0</v>
      </c>
      <c r="T22406" t="s">
        <v>38</v>
      </c>
      <c r="U22406" t="s">
        <v>38</v>
      </c>
      <c r="V22406">
        <v>0</v>
      </c>
      <c r="W22406" t="s">
        <v>39</v>
      </c>
      <c r="X22406">
        <v>143</v>
      </c>
      <c r="Z22406">
        <v>0</v>
      </c>
      <c r="AA22406" t="s">
        <v>98</v>
      </c>
      <c r="AB22406">
        <v>100.2</v>
      </c>
      <c r="AC22406">
        <v>0</v>
      </c>
      <c r="AD22406">
        <v>0</v>
      </c>
      <c r="AE22406" t="s">
        <v>185</v>
      </c>
      <c r="AF22406" s="1">
        <v>44016</v>
      </c>
    </row>
    <row r="22407" spans="1:32" x14ac:dyDescent="0.3">
      <c r="A22407" t="s">
        <v>32</v>
      </c>
      <c r="B22407">
        <v>0</v>
      </c>
      <c r="C22407">
        <v>282</v>
      </c>
      <c r="D22407">
        <v>2020</v>
      </c>
      <c r="E22407" t="s">
        <v>109</v>
      </c>
      <c r="F22407">
        <v>25</v>
      </c>
      <c r="G22407">
        <v>24</v>
      </c>
      <c r="H22407">
        <v>4</v>
      </c>
      <c r="I22407">
        <v>6</v>
      </c>
      <c r="J22407">
        <v>2</v>
      </c>
      <c r="K22407">
        <v>0</v>
      </c>
      <c r="L22407">
        <v>0</v>
      </c>
      <c r="M22407" t="s">
        <v>54</v>
      </c>
      <c r="N22407" t="s">
        <v>45</v>
      </c>
      <c r="O22407" t="s">
        <v>47</v>
      </c>
      <c r="P22407" t="s">
        <v>37</v>
      </c>
      <c r="Q22407">
        <v>0</v>
      </c>
      <c r="R22407">
        <v>0</v>
      </c>
      <c r="S22407">
        <v>0</v>
      </c>
      <c r="T22407" t="s">
        <v>38</v>
      </c>
      <c r="U22407" t="s">
        <v>38</v>
      </c>
      <c r="V22407">
        <v>0</v>
      </c>
      <c r="W22407" t="s">
        <v>39</v>
      </c>
      <c r="X22407">
        <v>143</v>
      </c>
      <c r="Z22407">
        <v>0</v>
      </c>
      <c r="AA22407" t="s">
        <v>40</v>
      </c>
      <c r="AB22407">
        <v>100.2</v>
      </c>
      <c r="AC22407">
        <v>0</v>
      </c>
      <c r="AD22407">
        <v>0</v>
      </c>
      <c r="AE22407" t="s">
        <v>185</v>
      </c>
      <c r="AF22407" s="1">
        <v>44016</v>
      </c>
    </row>
    <row r="22408" spans="1:32" x14ac:dyDescent="0.3">
      <c r="A22408" t="s">
        <v>32</v>
      </c>
      <c r="B22408">
        <v>0</v>
      </c>
      <c r="C22408">
        <v>283</v>
      </c>
      <c r="D22408">
        <v>2020</v>
      </c>
      <c r="E22408" t="s">
        <v>109</v>
      </c>
      <c r="F22408">
        <v>26</v>
      </c>
      <c r="G22408">
        <v>27</v>
      </c>
      <c r="H22408">
        <v>2</v>
      </c>
      <c r="I22408">
        <v>5</v>
      </c>
      <c r="J22408">
        <v>2</v>
      </c>
      <c r="K22408">
        <v>0</v>
      </c>
      <c r="L22408">
        <v>0</v>
      </c>
      <c r="M22408" t="s">
        <v>34</v>
      </c>
      <c r="N22408" t="s">
        <v>45</v>
      </c>
      <c r="O22408" t="s">
        <v>36</v>
      </c>
      <c r="P22408" t="s">
        <v>37</v>
      </c>
      <c r="Q22408">
        <v>0</v>
      </c>
      <c r="R22408">
        <v>0</v>
      </c>
      <c r="S22408">
        <v>0</v>
      </c>
      <c r="T22408" t="s">
        <v>38</v>
      </c>
      <c r="U22408" t="s">
        <v>38</v>
      </c>
      <c r="V22408">
        <v>0</v>
      </c>
      <c r="W22408" t="s">
        <v>39</v>
      </c>
      <c r="X22408">
        <v>240</v>
      </c>
      <c r="Z22408">
        <v>0</v>
      </c>
      <c r="AA22408" t="s">
        <v>40</v>
      </c>
      <c r="AB22408">
        <v>87.79</v>
      </c>
      <c r="AC22408">
        <v>0</v>
      </c>
      <c r="AD22408">
        <v>1</v>
      </c>
      <c r="AE22408" t="s">
        <v>185</v>
      </c>
      <c r="AF22408" s="1">
        <v>44016</v>
      </c>
    </row>
    <row r="22409" spans="1:32" x14ac:dyDescent="0.3">
      <c r="A22409" t="s">
        <v>32</v>
      </c>
      <c r="B22409">
        <v>0</v>
      </c>
      <c r="C22409">
        <v>293</v>
      </c>
      <c r="D22409">
        <v>2020</v>
      </c>
      <c r="E22409" t="s">
        <v>109</v>
      </c>
      <c r="F22409">
        <v>26</v>
      </c>
      <c r="G22409">
        <v>27</v>
      </c>
      <c r="H22409">
        <v>2</v>
      </c>
      <c r="I22409">
        <v>5</v>
      </c>
      <c r="J22409">
        <v>2</v>
      </c>
      <c r="K22409">
        <v>0</v>
      </c>
      <c r="L22409">
        <v>0</v>
      </c>
      <c r="M22409" t="s">
        <v>54</v>
      </c>
      <c r="N22409" t="s">
        <v>45</v>
      </c>
      <c r="O22409" t="s">
        <v>36</v>
      </c>
      <c r="P22409" t="s">
        <v>37</v>
      </c>
      <c r="Q22409">
        <v>0</v>
      </c>
      <c r="R22409">
        <v>0</v>
      </c>
      <c r="S22409">
        <v>0</v>
      </c>
      <c r="T22409" t="s">
        <v>56</v>
      </c>
      <c r="U22409" t="s">
        <v>56</v>
      </c>
      <c r="V22409">
        <v>3</v>
      </c>
      <c r="W22409" t="s">
        <v>39</v>
      </c>
      <c r="X22409">
        <v>147</v>
      </c>
      <c r="Z22409">
        <v>0</v>
      </c>
      <c r="AA22409" t="s">
        <v>40</v>
      </c>
      <c r="AB22409">
        <v>102.55</v>
      </c>
      <c r="AC22409">
        <v>0</v>
      </c>
      <c r="AD22409">
        <v>0</v>
      </c>
      <c r="AE22409" t="s">
        <v>185</v>
      </c>
      <c r="AF22409" s="1">
        <v>44016</v>
      </c>
    </row>
    <row r="22410" spans="1:32" x14ac:dyDescent="0.3">
      <c r="A22410" t="s">
        <v>32</v>
      </c>
      <c r="B22410">
        <v>0</v>
      </c>
      <c r="C22410">
        <v>289</v>
      </c>
      <c r="D22410">
        <v>2020</v>
      </c>
      <c r="E22410" t="s">
        <v>109</v>
      </c>
      <c r="F22410">
        <v>25</v>
      </c>
      <c r="G22410">
        <v>23</v>
      </c>
      <c r="H22410">
        <v>4</v>
      </c>
      <c r="I22410">
        <v>7</v>
      </c>
      <c r="J22410">
        <v>2</v>
      </c>
      <c r="K22410">
        <v>0</v>
      </c>
      <c r="L22410">
        <v>0</v>
      </c>
      <c r="M22410" t="s">
        <v>54</v>
      </c>
      <c r="N22410" t="s">
        <v>45</v>
      </c>
      <c r="O22410" t="s">
        <v>47</v>
      </c>
      <c r="P22410" t="s">
        <v>37</v>
      </c>
      <c r="Q22410">
        <v>0</v>
      </c>
      <c r="R22410">
        <v>0</v>
      </c>
      <c r="S22410">
        <v>0</v>
      </c>
      <c r="T22410" t="s">
        <v>38</v>
      </c>
      <c r="U22410" t="s">
        <v>38</v>
      </c>
      <c r="V22410">
        <v>0</v>
      </c>
      <c r="W22410" t="s">
        <v>39</v>
      </c>
      <c r="X22410">
        <v>40</v>
      </c>
      <c r="Z22410">
        <v>0</v>
      </c>
      <c r="AA22410" t="s">
        <v>98</v>
      </c>
      <c r="AB22410">
        <v>100.2</v>
      </c>
      <c r="AC22410">
        <v>0</v>
      </c>
      <c r="AD22410">
        <v>0</v>
      </c>
      <c r="AE22410" t="s">
        <v>185</v>
      </c>
      <c r="AF22410" s="1">
        <v>44016</v>
      </c>
    </row>
    <row r="22411" spans="1:32" x14ac:dyDescent="0.3">
      <c r="A22411" t="s">
        <v>32</v>
      </c>
      <c r="B22411">
        <v>0</v>
      </c>
      <c r="C22411">
        <v>244</v>
      </c>
      <c r="D22411">
        <v>2020</v>
      </c>
      <c r="E22411" t="s">
        <v>109</v>
      </c>
      <c r="F22411">
        <v>25</v>
      </c>
      <c r="G22411">
        <v>20</v>
      </c>
      <c r="H22411">
        <v>4</v>
      </c>
      <c r="I22411">
        <v>10</v>
      </c>
      <c r="J22411">
        <v>2</v>
      </c>
      <c r="K22411">
        <v>0</v>
      </c>
      <c r="L22411">
        <v>0</v>
      </c>
      <c r="M22411" t="s">
        <v>34</v>
      </c>
      <c r="N22411" t="s">
        <v>45</v>
      </c>
      <c r="O22411" t="s">
        <v>47</v>
      </c>
      <c r="P22411" t="s">
        <v>37</v>
      </c>
      <c r="Q22411">
        <v>0</v>
      </c>
      <c r="R22411">
        <v>0</v>
      </c>
      <c r="S22411">
        <v>0</v>
      </c>
      <c r="T22411" t="s">
        <v>56</v>
      </c>
      <c r="U22411" t="s">
        <v>56</v>
      </c>
      <c r="V22411">
        <v>0</v>
      </c>
      <c r="W22411" t="s">
        <v>39</v>
      </c>
      <c r="X22411">
        <v>40</v>
      </c>
      <c r="Z22411">
        <v>0</v>
      </c>
      <c r="AA22411" t="s">
        <v>98</v>
      </c>
      <c r="AB22411">
        <v>84.8</v>
      </c>
      <c r="AC22411">
        <v>0</v>
      </c>
      <c r="AD22411">
        <v>1</v>
      </c>
      <c r="AE22411" t="s">
        <v>185</v>
      </c>
      <c r="AF22411" s="1">
        <v>44016</v>
      </c>
    </row>
    <row r="22412" spans="1:32" x14ac:dyDescent="0.3">
      <c r="A22412" t="s">
        <v>32</v>
      </c>
      <c r="B22412">
        <v>0</v>
      </c>
      <c r="C22412">
        <v>1</v>
      </c>
      <c r="D22412">
        <v>2020</v>
      </c>
      <c r="E22412" t="s">
        <v>119</v>
      </c>
      <c r="F22412">
        <v>27</v>
      </c>
      <c r="G22412">
        <v>3</v>
      </c>
      <c r="H22412">
        <v>1</v>
      </c>
      <c r="I22412">
        <v>0</v>
      </c>
      <c r="J22412">
        <v>2</v>
      </c>
      <c r="K22412">
        <v>0</v>
      </c>
      <c r="L22412">
        <v>0</v>
      </c>
      <c r="M22412" t="s">
        <v>34</v>
      </c>
      <c r="N22412" t="s">
        <v>81</v>
      </c>
      <c r="O22412" t="s">
        <v>49</v>
      </c>
      <c r="P22412" t="s">
        <v>49</v>
      </c>
      <c r="Q22412">
        <v>0</v>
      </c>
      <c r="R22412">
        <v>0</v>
      </c>
      <c r="S22412">
        <v>0</v>
      </c>
      <c r="T22412" t="s">
        <v>67</v>
      </c>
      <c r="U22412" t="s">
        <v>67</v>
      </c>
      <c r="V22412">
        <v>0</v>
      </c>
      <c r="W22412" t="s">
        <v>39</v>
      </c>
      <c r="Z22412">
        <v>0</v>
      </c>
      <c r="AA22412" t="s">
        <v>40</v>
      </c>
      <c r="AB22412">
        <v>173</v>
      </c>
      <c r="AC22412">
        <v>0</v>
      </c>
      <c r="AD22412">
        <v>1</v>
      </c>
      <c r="AE22412" t="s">
        <v>185</v>
      </c>
      <c r="AF22412" s="1">
        <v>44016</v>
      </c>
    </row>
    <row r="22413" spans="1:32" x14ac:dyDescent="0.3">
      <c r="A22413" t="s">
        <v>32</v>
      </c>
      <c r="B22413">
        <v>0</v>
      </c>
      <c r="C22413">
        <v>27</v>
      </c>
      <c r="D22413">
        <v>2020</v>
      </c>
      <c r="E22413" t="s">
        <v>119</v>
      </c>
      <c r="F22413">
        <v>27</v>
      </c>
      <c r="G22413">
        <v>3</v>
      </c>
      <c r="H22413">
        <v>1</v>
      </c>
      <c r="I22413">
        <v>0</v>
      </c>
      <c r="J22413">
        <v>1</v>
      </c>
      <c r="K22413">
        <v>0</v>
      </c>
      <c r="L22413">
        <v>0</v>
      </c>
      <c r="M22413" t="s">
        <v>34</v>
      </c>
      <c r="N22413" t="s">
        <v>35</v>
      </c>
      <c r="O22413" t="s">
        <v>64</v>
      </c>
      <c r="P22413" t="s">
        <v>64</v>
      </c>
      <c r="Q22413">
        <v>0</v>
      </c>
      <c r="R22413">
        <v>0</v>
      </c>
      <c r="S22413">
        <v>0</v>
      </c>
      <c r="T22413" t="s">
        <v>38</v>
      </c>
      <c r="U22413" t="s">
        <v>38</v>
      </c>
      <c r="V22413">
        <v>0</v>
      </c>
      <c r="W22413" t="s">
        <v>39</v>
      </c>
      <c r="Y22413">
        <v>135</v>
      </c>
      <c r="Z22413">
        <v>0</v>
      </c>
      <c r="AA22413" t="s">
        <v>40</v>
      </c>
      <c r="AB22413">
        <v>142</v>
      </c>
      <c r="AC22413">
        <v>0</v>
      </c>
      <c r="AD22413">
        <v>0</v>
      </c>
      <c r="AE22413" t="s">
        <v>185</v>
      </c>
      <c r="AF22413" s="1">
        <v>44016</v>
      </c>
    </row>
    <row r="22414" spans="1:32" x14ac:dyDescent="0.3">
      <c r="A22414" t="s">
        <v>32</v>
      </c>
      <c r="B22414">
        <v>0</v>
      </c>
      <c r="C22414">
        <v>24</v>
      </c>
      <c r="D22414">
        <v>2020</v>
      </c>
      <c r="E22414" t="s">
        <v>119</v>
      </c>
      <c r="F22414">
        <v>26</v>
      </c>
      <c r="G22414">
        <v>1</v>
      </c>
      <c r="H22414">
        <v>2</v>
      </c>
      <c r="I22414">
        <v>1</v>
      </c>
      <c r="J22414">
        <v>2</v>
      </c>
      <c r="K22414">
        <v>0</v>
      </c>
      <c r="L22414">
        <v>0</v>
      </c>
      <c r="M22414" t="s">
        <v>34</v>
      </c>
      <c r="N22414" t="s">
        <v>82</v>
      </c>
      <c r="O22414" t="s">
        <v>36</v>
      </c>
      <c r="P22414" t="s">
        <v>37</v>
      </c>
      <c r="Q22414">
        <v>0</v>
      </c>
      <c r="R22414">
        <v>0</v>
      </c>
      <c r="S22414">
        <v>0</v>
      </c>
      <c r="T22414" t="s">
        <v>38</v>
      </c>
      <c r="U22414" t="s">
        <v>100</v>
      </c>
      <c r="V22414">
        <v>0</v>
      </c>
      <c r="W22414" t="s">
        <v>39</v>
      </c>
      <c r="X22414">
        <v>240</v>
      </c>
      <c r="Z22414">
        <v>0</v>
      </c>
      <c r="AA22414" t="s">
        <v>40</v>
      </c>
      <c r="AB22414">
        <v>174</v>
      </c>
      <c r="AC22414">
        <v>1</v>
      </c>
      <c r="AD22414">
        <v>1</v>
      </c>
      <c r="AE22414" t="s">
        <v>185</v>
      </c>
      <c r="AF22414" s="1">
        <v>44016</v>
      </c>
    </row>
    <row r="22415" spans="1:32" x14ac:dyDescent="0.3">
      <c r="A22415" t="s">
        <v>32</v>
      </c>
      <c r="B22415">
        <v>0</v>
      </c>
      <c r="C22415">
        <v>1</v>
      </c>
      <c r="D22415">
        <v>2020</v>
      </c>
      <c r="E22415" t="s">
        <v>119</v>
      </c>
      <c r="F22415">
        <v>27</v>
      </c>
      <c r="G22415">
        <v>4</v>
      </c>
      <c r="H22415">
        <v>0</v>
      </c>
      <c r="I22415">
        <v>2</v>
      </c>
      <c r="J22415">
        <v>2</v>
      </c>
      <c r="K22415">
        <v>0</v>
      </c>
      <c r="L22415">
        <v>0</v>
      </c>
      <c r="M22415" t="s">
        <v>34</v>
      </c>
      <c r="N22415" t="s">
        <v>82</v>
      </c>
      <c r="O22415" t="s">
        <v>49</v>
      </c>
      <c r="P22415" t="s">
        <v>37</v>
      </c>
      <c r="Q22415">
        <v>0</v>
      </c>
      <c r="R22415">
        <v>0</v>
      </c>
      <c r="S22415">
        <v>0</v>
      </c>
      <c r="T22415" t="s">
        <v>38</v>
      </c>
      <c r="U22415" t="s">
        <v>38</v>
      </c>
      <c r="V22415">
        <v>0</v>
      </c>
      <c r="W22415" t="s">
        <v>39</v>
      </c>
      <c r="Z22415">
        <v>0</v>
      </c>
      <c r="AA22415" t="s">
        <v>40</v>
      </c>
      <c r="AB22415">
        <v>174</v>
      </c>
      <c r="AC22415">
        <v>1</v>
      </c>
      <c r="AD22415">
        <v>1</v>
      </c>
      <c r="AE22415" t="s">
        <v>185</v>
      </c>
      <c r="AF22415" s="1">
        <v>44018</v>
      </c>
    </row>
    <row r="22416" spans="1:32" x14ac:dyDescent="0.3">
      <c r="A22416" t="s">
        <v>32</v>
      </c>
      <c r="B22416">
        <v>0</v>
      </c>
      <c r="C22416">
        <v>227</v>
      </c>
      <c r="D22416">
        <v>2020</v>
      </c>
      <c r="E22416" t="s">
        <v>109</v>
      </c>
      <c r="F22416">
        <v>25</v>
      </c>
      <c r="G22416">
        <v>21</v>
      </c>
      <c r="H22416">
        <v>4</v>
      </c>
      <c r="I22416">
        <v>9</v>
      </c>
      <c r="J22416">
        <v>2</v>
      </c>
      <c r="K22416">
        <v>0</v>
      </c>
      <c r="L22416">
        <v>0</v>
      </c>
      <c r="M22416" t="s">
        <v>34</v>
      </c>
      <c r="N22416" t="s">
        <v>45</v>
      </c>
      <c r="O22416" t="s">
        <v>36</v>
      </c>
      <c r="P22416" t="s">
        <v>37</v>
      </c>
      <c r="Q22416">
        <v>0</v>
      </c>
      <c r="R22416">
        <v>0</v>
      </c>
      <c r="S22416">
        <v>0</v>
      </c>
      <c r="T22416" t="s">
        <v>38</v>
      </c>
      <c r="U22416" t="s">
        <v>38</v>
      </c>
      <c r="V22416">
        <v>0</v>
      </c>
      <c r="W22416" t="s">
        <v>39</v>
      </c>
      <c r="X22416">
        <v>241</v>
      </c>
      <c r="Z22416">
        <v>0</v>
      </c>
      <c r="AA22416" t="s">
        <v>40</v>
      </c>
      <c r="AB22416">
        <v>78.23</v>
      </c>
      <c r="AC22416">
        <v>0</v>
      </c>
      <c r="AD22416">
        <v>2</v>
      </c>
      <c r="AE22416" t="s">
        <v>185</v>
      </c>
      <c r="AF22416" s="1">
        <v>44016</v>
      </c>
    </row>
    <row r="22417" spans="1:32" x14ac:dyDescent="0.3">
      <c r="A22417" t="s">
        <v>32</v>
      </c>
      <c r="B22417">
        <v>0</v>
      </c>
      <c r="C22417">
        <v>161</v>
      </c>
      <c r="D22417">
        <v>2020</v>
      </c>
      <c r="E22417" t="s">
        <v>119</v>
      </c>
      <c r="F22417">
        <v>26</v>
      </c>
      <c r="G22417">
        <v>1</v>
      </c>
      <c r="H22417">
        <v>2</v>
      </c>
      <c r="I22417">
        <v>1</v>
      </c>
      <c r="J22417">
        <v>2</v>
      </c>
      <c r="K22417">
        <v>0</v>
      </c>
      <c r="L22417">
        <v>0</v>
      </c>
      <c r="M22417" t="s">
        <v>34</v>
      </c>
      <c r="N22417" t="s">
        <v>96</v>
      </c>
      <c r="O22417" t="s">
        <v>36</v>
      </c>
      <c r="P22417" t="s">
        <v>37</v>
      </c>
      <c r="Q22417">
        <v>0</v>
      </c>
      <c r="R22417">
        <v>0</v>
      </c>
      <c r="S22417">
        <v>0</v>
      </c>
      <c r="T22417" t="s">
        <v>38</v>
      </c>
      <c r="U22417" t="s">
        <v>38</v>
      </c>
      <c r="V22417">
        <v>4</v>
      </c>
      <c r="W22417" t="s">
        <v>39</v>
      </c>
      <c r="X22417">
        <v>240</v>
      </c>
      <c r="Z22417">
        <v>0</v>
      </c>
      <c r="AA22417" t="s">
        <v>40</v>
      </c>
      <c r="AB22417">
        <v>144</v>
      </c>
      <c r="AC22417">
        <v>1</v>
      </c>
      <c r="AD22417">
        <v>2</v>
      </c>
      <c r="AE22417" t="s">
        <v>185</v>
      </c>
      <c r="AF22417" s="1">
        <v>44016</v>
      </c>
    </row>
    <row r="22418" spans="1:32" x14ac:dyDescent="0.3">
      <c r="A22418" t="s">
        <v>32</v>
      </c>
      <c r="B22418">
        <v>0</v>
      </c>
      <c r="C22418">
        <v>24</v>
      </c>
      <c r="D22418">
        <v>2020</v>
      </c>
      <c r="E22418" t="s">
        <v>109</v>
      </c>
      <c r="F22418">
        <v>26</v>
      </c>
      <c r="G22418">
        <v>30</v>
      </c>
      <c r="H22418">
        <v>2</v>
      </c>
      <c r="I22418">
        <v>2</v>
      </c>
      <c r="J22418">
        <v>2</v>
      </c>
      <c r="K22418">
        <v>0</v>
      </c>
      <c r="L22418">
        <v>0</v>
      </c>
      <c r="M22418" t="s">
        <v>34</v>
      </c>
      <c r="N22418" t="s">
        <v>52</v>
      </c>
      <c r="O22418" t="s">
        <v>36</v>
      </c>
      <c r="P22418" t="s">
        <v>37</v>
      </c>
      <c r="Q22418">
        <v>0</v>
      </c>
      <c r="R22418">
        <v>0</v>
      </c>
      <c r="S22418">
        <v>0</v>
      </c>
      <c r="T22418" t="s">
        <v>38</v>
      </c>
      <c r="U22418" t="s">
        <v>38</v>
      </c>
      <c r="V22418">
        <v>0</v>
      </c>
      <c r="W22418" t="s">
        <v>39</v>
      </c>
      <c r="X22418">
        <v>240</v>
      </c>
      <c r="Z22418">
        <v>0</v>
      </c>
      <c r="AA22418" t="s">
        <v>40</v>
      </c>
      <c r="AB22418">
        <v>160</v>
      </c>
      <c r="AC22418">
        <v>0</v>
      </c>
      <c r="AD22418">
        <v>1</v>
      </c>
      <c r="AE22418" t="s">
        <v>185</v>
      </c>
      <c r="AF22418" s="1">
        <v>44016</v>
      </c>
    </row>
    <row r="22419" spans="1:32" x14ac:dyDescent="0.3">
      <c r="A22419" t="s">
        <v>32</v>
      </c>
      <c r="B22419">
        <v>0</v>
      </c>
      <c r="C22419">
        <v>25</v>
      </c>
      <c r="D22419">
        <v>2020</v>
      </c>
      <c r="E22419" t="s">
        <v>119</v>
      </c>
      <c r="F22419">
        <v>26</v>
      </c>
      <c r="G22419">
        <v>1</v>
      </c>
      <c r="H22419">
        <v>2</v>
      </c>
      <c r="I22419">
        <v>1</v>
      </c>
      <c r="J22419">
        <v>2</v>
      </c>
      <c r="K22419">
        <v>2</v>
      </c>
      <c r="L22419">
        <v>0</v>
      </c>
      <c r="M22419" t="s">
        <v>34</v>
      </c>
      <c r="N22419" t="s">
        <v>52</v>
      </c>
      <c r="O22419" t="s">
        <v>36</v>
      </c>
      <c r="P22419" t="s">
        <v>37</v>
      </c>
      <c r="Q22419">
        <v>0</v>
      </c>
      <c r="R22419">
        <v>0</v>
      </c>
      <c r="S22419">
        <v>0</v>
      </c>
      <c r="T22419" t="s">
        <v>63</v>
      </c>
      <c r="U22419" t="s">
        <v>63</v>
      </c>
      <c r="V22419">
        <v>0</v>
      </c>
      <c r="W22419" t="s">
        <v>39</v>
      </c>
      <c r="X22419">
        <v>240</v>
      </c>
      <c r="Z22419">
        <v>0</v>
      </c>
      <c r="AA22419" t="s">
        <v>40</v>
      </c>
      <c r="AB22419">
        <v>214</v>
      </c>
      <c r="AC22419">
        <v>0</v>
      </c>
      <c r="AD22419">
        <v>1</v>
      </c>
      <c r="AE22419" t="s">
        <v>185</v>
      </c>
      <c r="AF22419" s="1">
        <v>44016</v>
      </c>
    </row>
    <row r="22420" spans="1:32" x14ac:dyDescent="0.3">
      <c r="A22420" t="s">
        <v>32</v>
      </c>
      <c r="B22420">
        <v>0</v>
      </c>
      <c r="C22420">
        <v>1</v>
      </c>
      <c r="D22420">
        <v>2020</v>
      </c>
      <c r="E22420" t="s">
        <v>119</v>
      </c>
      <c r="F22420">
        <v>27</v>
      </c>
      <c r="G22420">
        <v>3</v>
      </c>
      <c r="H22420">
        <v>1</v>
      </c>
      <c r="I22420">
        <v>0</v>
      </c>
      <c r="J22420">
        <v>1</v>
      </c>
      <c r="K22420">
        <v>0</v>
      </c>
      <c r="L22420">
        <v>0</v>
      </c>
      <c r="M22420" t="s">
        <v>34</v>
      </c>
      <c r="N22420" t="s">
        <v>110</v>
      </c>
      <c r="O22420" t="s">
        <v>49</v>
      </c>
      <c r="P22420" t="s">
        <v>49</v>
      </c>
      <c r="Q22420">
        <v>0</v>
      </c>
      <c r="R22420">
        <v>0</v>
      </c>
      <c r="S22420">
        <v>0</v>
      </c>
      <c r="T22420" t="s">
        <v>67</v>
      </c>
      <c r="U22420" t="s">
        <v>67</v>
      </c>
      <c r="V22420">
        <v>0</v>
      </c>
      <c r="W22420" t="s">
        <v>39</v>
      </c>
      <c r="Z22420">
        <v>0</v>
      </c>
      <c r="AA22420" t="s">
        <v>40</v>
      </c>
      <c r="AB22420">
        <v>173</v>
      </c>
      <c r="AC22420">
        <v>0</v>
      </c>
      <c r="AD22420">
        <v>2</v>
      </c>
      <c r="AE22420" t="s">
        <v>185</v>
      </c>
      <c r="AF22420" s="1">
        <v>44016</v>
      </c>
    </row>
    <row r="22421" spans="1:32" x14ac:dyDescent="0.3">
      <c r="A22421" t="s">
        <v>32</v>
      </c>
      <c r="B22421">
        <v>0</v>
      </c>
      <c r="C22421">
        <v>81</v>
      </c>
      <c r="D22421">
        <v>2020</v>
      </c>
      <c r="E22421" t="s">
        <v>119</v>
      </c>
      <c r="F22421">
        <v>27</v>
      </c>
      <c r="G22421">
        <v>2</v>
      </c>
      <c r="H22421">
        <v>2</v>
      </c>
      <c r="I22421">
        <v>0</v>
      </c>
      <c r="J22421">
        <v>2</v>
      </c>
      <c r="K22421">
        <v>2</v>
      </c>
      <c r="L22421">
        <v>0</v>
      </c>
      <c r="M22421" t="s">
        <v>34</v>
      </c>
      <c r="N22421" t="s">
        <v>48</v>
      </c>
      <c r="O22421" t="s">
        <v>36</v>
      </c>
      <c r="P22421" t="s">
        <v>37</v>
      </c>
      <c r="Q22421">
        <v>0</v>
      </c>
      <c r="R22421">
        <v>0</v>
      </c>
      <c r="S22421">
        <v>0</v>
      </c>
      <c r="T22421" t="s">
        <v>53</v>
      </c>
      <c r="U22421" t="s">
        <v>53</v>
      </c>
      <c r="V22421">
        <v>0</v>
      </c>
      <c r="W22421" t="s">
        <v>39</v>
      </c>
      <c r="X22421">
        <v>240</v>
      </c>
      <c r="Z22421">
        <v>0</v>
      </c>
      <c r="AA22421" t="s">
        <v>40</v>
      </c>
      <c r="AB22421">
        <v>250</v>
      </c>
      <c r="AC22421">
        <v>0</v>
      </c>
      <c r="AD22421">
        <v>1</v>
      </c>
      <c r="AE22421" t="s">
        <v>185</v>
      </c>
      <c r="AF22421" s="1">
        <v>44016</v>
      </c>
    </row>
    <row r="22422" spans="1:32" x14ac:dyDescent="0.3">
      <c r="A22422" t="s">
        <v>32</v>
      </c>
      <c r="B22422">
        <v>0</v>
      </c>
      <c r="C22422">
        <v>220</v>
      </c>
      <c r="D22422">
        <v>2020</v>
      </c>
      <c r="E22422" t="s">
        <v>109</v>
      </c>
      <c r="F22422">
        <v>26</v>
      </c>
      <c r="G22422">
        <v>28</v>
      </c>
      <c r="H22422">
        <v>2</v>
      </c>
      <c r="I22422">
        <v>5</v>
      </c>
      <c r="J22422">
        <v>2</v>
      </c>
      <c r="K22422">
        <v>0</v>
      </c>
      <c r="L22422">
        <v>0</v>
      </c>
      <c r="M22422" t="s">
        <v>34</v>
      </c>
      <c r="N22422" t="s">
        <v>45</v>
      </c>
      <c r="O22422" t="s">
        <v>36</v>
      </c>
      <c r="P22422" t="s">
        <v>37</v>
      </c>
      <c r="Q22422">
        <v>0</v>
      </c>
      <c r="R22422">
        <v>0</v>
      </c>
      <c r="S22422">
        <v>0</v>
      </c>
      <c r="T22422" t="s">
        <v>38</v>
      </c>
      <c r="U22422" t="s">
        <v>38</v>
      </c>
      <c r="V22422">
        <v>0</v>
      </c>
      <c r="W22422" t="s">
        <v>39</v>
      </c>
      <c r="X22422">
        <v>314</v>
      </c>
      <c r="Z22422">
        <v>0</v>
      </c>
      <c r="AA22422" t="s">
        <v>71</v>
      </c>
      <c r="AB22422">
        <v>81.2</v>
      </c>
      <c r="AC22422">
        <v>0</v>
      </c>
      <c r="AD22422">
        <v>1</v>
      </c>
      <c r="AE22422" t="s">
        <v>185</v>
      </c>
      <c r="AF22422" s="1">
        <v>44017</v>
      </c>
    </row>
    <row r="22423" spans="1:32" x14ac:dyDescent="0.3">
      <c r="A22423" t="s">
        <v>32</v>
      </c>
      <c r="B22423">
        <v>0</v>
      </c>
      <c r="C22423">
        <v>220</v>
      </c>
      <c r="D22423">
        <v>2020</v>
      </c>
      <c r="E22423" t="s">
        <v>109</v>
      </c>
      <c r="F22423">
        <v>26</v>
      </c>
      <c r="G22423">
        <v>28</v>
      </c>
      <c r="H22423">
        <v>2</v>
      </c>
      <c r="I22423">
        <v>5</v>
      </c>
      <c r="J22423">
        <v>2</v>
      </c>
      <c r="K22423">
        <v>0</v>
      </c>
      <c r="L22423">
        <v>0</v>
      </c>
      <c r="M22423" t="s">
        <v>34</v>
      </c>
      <c r="N22423" t="s">
        <v>45</v>
      </c>
      <c r="O22423" t="s">
        <v>36</v>
      </c>
      <c r="P22423" t="s">
        <v>37</v>
      </c>
      <c r="Q22423">
        <v>0</v>
      </c>
      <c r="R22423">
        <v>0</v>
      </c>
      <c r="S22423">
        <v>0</v>
      </c>
      <c r="T22423" t="s">
        <v>38</v>
      </c>
      <c r="U22423" t="s">
        <v>38</v>
      </c>
      <c r="V22423">
        <v>0</v>
      </c>
      <c r="W22423" t="s">
        <v>39</v>
      </c>
      <c r="X22423">
        <v>314</v>
      </c>
      <c r="Z22423">
        <v>0</v>
      </c>
      <c r="AA22423" t="s">
        <v>71</v>
      </c>
      <c r="AB22423">
        <v>81.2</v>
      </c>
      <c r="AC22423">
        <v>0</v>
      </c>
      <c r="AD22423">
        <v>1</v>
      </c>
      <c r="AE22423" t="s">
        <v>185</v>
      </c>
      <c r="AF22423" s="1">
        <v>44017</v>
      </c>
    </row>
    <row r="22424" spans="1:32" x14ac:dyDescent="0.3">
      <c r="A22424" t="s">
        <v>32</v>
      </c>
      <c r="B22424">
        <v>0</v>
      </c>
      <c r="C22424">
        <v>220</v>
      </c>
      <c r="D22424">
        <v>2020</v>
      </c>
      <c r="E22424" t="s">
        <v>109</v>
      </c>
      <c r="F22424">
        <v>26</v>
      </c>
      <c r="G22424">
        <v>28</v>
      </c>
      <c r="H22424">
        <v>2</v>
      </c>
      <c r="I22424">
        <v>5</v>
      </c>
      <c r="J22424">
        <v>2</v>
      </c>
      <c r="K22424">
        <v>0</v>
      </c>
      <c r="L22424">
        <v>0</v>
      </c>
      <c r="M22424" t="s">
        <v>34</v>
      </c>
      <c r="N22424" t="s">
        <v>45</v>
      </c>
      <c r="O22424" t="s">
        <v>36</v>
      </c>
      <c r="P22424" t="s">
        <v>37</v>
      </c>
      <c r="Q22424">
        <v>0</v>
      </c>
      <c r="R22424">
        <v>0</v>
      </c>
      <c r="S22424">
        <v>0</v>
      </c>
      <c r="T22424" t="s">
        <v>38</v>
      </c>
      <c r="U22424" t="s">
        <v>38</v>
      </c>
      <c r="V22424">
        <v>0</v>
      </c>
      <c r="W22424" t="s">
        <v>39</v>
      </c>
      <c r="X22424">
        <v>314</v>
      </c>
      <c r="Z22424">
        <v>0</v>
      </c>
      <c r="AA22424" t="s">
        <v>71</v>
      </c>
      <c r="AB22424">
        <v>81.2</v>
      </c>
      <c r="AC22424">
        <v>0</v>
      </c>
      <c r="AD22424">
        <v>1</v>
      </c>
      <c r="AE22424" t="s">
        <v>185</v>
      </c>
      <c r="AF22424" s="1">
        <v>44017</v>
      </c>
    </row>
    <row r="22425" spans="1:32" x14ac:dyDescent="0.3">
      <c r="A22425" t="s">
        <v>32</v>
      </c>
      <c r="B22425">
        <v>0</v>
      </c>
      <c r="C22425">
        <v>253</v>
      </c>
      <c r="D22425">
        <v>2020</v>
      </c>
      <c r="E22425" t="s">
        <v>109</v>
      </c>
      <c r="F22425">
        <v>26</v>
      </c>
      <c r="G22425">
        <v>28</v>
      </c>
      <c r="H22425">
        <v>2</v>
      </c>
      <c r="I22425">
        <v>5</v>
      </c>
      <c r="J22425">
        <v>2</v>
      </c>
      <c r="K22425">
        <v>0</v>
      </c>
      <c r="L22425">
        <v>0</v>
      </c>
      <c r="M22425" t="s">
        <v>34</v>
      </c>
      <c r="N22425" t="s">
        <v>45</v>
      </c>
      <c r="O22425" t="s">
        <v>47</v>
      </c>
      <c r="P22425" t="s">
        <v>37</v>
      </c>
      <c r="Q22425">
        <v>0</v>
      </c>
      <c r="R22425">
        <v>0</v>
      </c>
      <c r="S22425">
        <v>0</v>
      </c>
      <c r="T22425" t="s">
        <v>38</v>
      </c>
      <c r="U22425" t="s">
        <v>51</v>
      </c>
      <c r="V22425">
        <v>1</v>
      </c>
      <c r="W22425" t="s">
        <v>39</v>
      </c>
      <c r="X22425">
        <v>177</v>
      </c>
      <c r="Z22425">
        <v>0</v>
      </c>
      <c r="AA22425" t="s">
        <v>40</v>
      </c>
      <c r="AB22425">
        <v>99.7</v>
      </c>
      <c r="AC22425">
        <v>0</v>
      </c>
      <c r="AD22425">
        <v>1</v>
      </c>
      <c r="AE22425" t="s">
        <v>185</v>
      </c>
      <c r="AF22425" s="1">
        <v>44017</v>
      </c>
    </row>
    <row r="22426" spans="1:32" x14ac:dyDescent="0.3">
      <c r="A22426" t="s">
        <v>32</v>
      </c>
      <c r="B22426">
        <v>0</v>
      </c>
      <c r="C22426">
        <v>327</v>
      </c>
      <c r="D22426">
        <v>2020</v>
      </c>
      <c r="E22426" t="s">
        <v>109</v>
      </c>
      <c r="F22426">
        <v>26</v>
      </c>
      <c r="G22426">
        <v>26</v>
      </c>
      <c r="H22426">
        <v>3</v>
      </c>
      <c r="I22426">
        <v>6</v>
      </c>
      <c r="J22426">
        <v>2</v>
      </c>
      <c r="K22426">
        <v>0</v>
      </c>
      <c r="L22426">
        <v>0</v>
      </c>
      <c r="M22426" t="s">
        <v>34</v>
      </c>
      <c r="N22426" t="s">
        <v>45</v>
      </c>
      <c r="O22426" t="s">
        <v>47</v>
      </c>
      <c r="P22426" t="s">
        <v>37</v>
      </c>
      <c r="Q22426">
        <v>0</v>
      </c>
      <c r="R22426">
        <v>0</v>
      </c>
      <c r="S22426">
        <v>0</v>
      </c>
      <c r="T22426" t="s">
        <v>51</v>
      </c>
      <c r="U22426" t="s">
        <v>51</v>
      </c>
      <c r="V22426">
        <v>0</v>
      </c>
      <c r="W22426" t="s">
        <v>39</v>
      </c>
      <c r="X22426">
        <v>40</v>
      </c>
      <c r="Z22426">
        <v>0</v>
      </c>
      <c r="AA22426" t="s">
        <v>40</v>
      </c>
      <c r="AB22426">
        <v>103.7</v>
      </c>
      <c r="AC22426">
        <v>0</v>
      </c>
      <c r="AD22426">
        <v>0</v>
      </c>
      <c r="AE22426" t="s">
        <v>185</v>
      </c>
      <c r="AF22426" s="1">
        <v>44017</v>
      </c>
    </row>
    <row r="22427" spans="1:32" x14ac:dyDescent="0.3">
      <c r="A22427" t="s">
        <v>32</v>
      </c>
      <c r="B22427">
        <v>0</v>
      </c>
      <c r="C22427">
        <v>258</v>
      </c>
      <c r="D22427">
        <v>2020</v>
      </c>
      <c r="E22427" t="s">
        <v>109</v>
      </c>
      <c r="F22427">
        <v>25</v>
      </c>
      <c r="G22427">
        <v>21</v>
      </c>
      <c r="H22427">
        <v>4</v>
      </c>
      <c r="I22427">
        <v>10</v>
      </c>
      <c r="J22427">
        <v>2</v>
      </c>
      <c r="K22427">
        <v>0</v>
      </c>
      <c r="L22427">
        <v>0</v>
      </c>
      <c r="M22427" t="s">
        <v>54</v>
      </c>
      <c r="N22427" t="s">
        <v>45</v>
      </c>
      <c r="O22427" t="s">
        <v>47</v>
      </c>
      <c r="P22427" t="s">
        <v>37</v>
      </c>
      <c r="Q22427">
        <v>0</v>
      </c>
      <c r="R22427">
        <v>0</v>
      </c>
      <c r="S22427">
        <v>0</v>
      </c>
      <c r="T22427" t="s">
        <v>56</v>
      </c>
      <c r="U22427" t="s">
        <v>56</v>
      </c>
      <c r="V22427">
        <v>0</v>
      </c>
      <c r="W22427" t="s">
        <v>39</v>
      </c>
      <c r="X22427">
        <v>40</v>
      </c>
      <c r="Z22427">
        <v>0</v>
      </c>
      <c r="AA22427" t="s">
        <v>98</v>
      </c>
      <c r="AB22427">
        <v>115.51</v>
      </c>
      <c r="AC22427">
        <v>0</v>
      </c>
      <c r="AD22427">
        <v>1</v>
      </c>
      <c r="AE22427" t="s">
        <v>185</v>
      </c>
      <c r="AF22427" s="1">
        <v>44017</v>
      </c>
    </row>
    <row r="22428" spans="1:32" x14ac:dyDescent="0.3">
      <c r="A22428" t="s">
        <v>32</v>
      </c>
      <c r="B22428">
        <v>0</v>
      </c>
      <c r="C22428">
        <v>51</v>
      </c>
      <c r="D22428">
        <v>2020</v>
      </c>
      <c r="E22428" t="s">
        <v>109</v>
      </c>
      <c r="F22428">
        <v>26</v>
      </c>
      <c r="G22428">
        <v>28</v>
      </c>
      <c r="H22428">
        <v>2</v>
      </c>
      <c r="I22428">
        <v>4</v>
      </c>
      <c r="J22428">
        <v>2</v>
      </c>
      <c r="K22428">
        <v>0</v>
      </c>
      <c r="L22428">
        <v>0</v>
      </c>
      <c r="M22428" t="s">
        <v>54</v>
      </c>
      <c r="N22428" t="s">
        <v>45</v>
      </c>
      <c r="O22428" t="s">
        <v>47</v>
      </c>
      <c r="P22428" t="s">
        <v>37</v>
      </c>
      <c r="Q22428">
        <v>0</v>
      </c>
      <c r="R22428">
        <v>0</v>
      </c>
      <c r="S22428">
        <v>0</v>
      </c>
      <c r="T22428" t="s">
        <v>38</v>
      </c>
      <c r="U22428" t="s">
        <v>38</v>
      </c>
      <c r="V22428">
        <v>0</v>
      </c>
      <c r="W22428" t="s">
        <v>39</v>
      </c>
      <c r="X22428">
        <v>531</v>
      </c>
      <c r="Z22428">
        <v>0</v>
      </c>
      <c r="AA22428" t="s">
        <v>40</v>
      </c>
      <c r="AB22428">
        <v>161.33000000000001</v>
      </c>
      <c r="AC22428">
        <v>0</v>
      </c>
      <c r="AD22428">
        <v>3</v>
      </c>
      <c r="AE22428" t="s">
        <v>185</v>
      </c>
      <c r="AF22428" s="1">
        <v>44017</v>
      </c>
    </row>
    <row r="22429" spans="1:32" x14ac:dyDescent="0.3">
      <c r="A22429" t="s">
        <v>32</v>
      </c>
      <c r="B22429">
        <v>0</v>
      </c>
      <c r="C22429">
        <v>90</v>
      </c>
      <c r="D22429">
        <v>2020</v>
      </c>
      <c r="E22429" t="s">
        <v>109</v>
      </c>
      <c r="F22429">
        <v>26</v>
      </c>
      <c r="G22429">
        <v>28</v>
      </c>
      <c r="H22429">
        <v>2</v>
      </c>
      <c r="I22429">
        <v>5</v>
      </c>
      <c r="J22429">
        <v>2</v>
      </c>
      <c r="K22429">
        <v>0</v>
      </c>
      <c r="L22429">
        <v>0</v>
      </c>
      <c r="M22429" t="s">
        <v>34</v>
      </c>
      <c r="N22429" t="s">
        <v>50</v>
      </c>
      <c r="O22429" t="s">
        <v>49</v>
      </c>
      <c r="P22429" t="s">
        <v>49</v>
      </c>
      <c r="Q22429">
        <v>0</v>
      </c>
      <c r="R22429">
        <v>0</v>
      </c>
      <c r="S22429">
        <v>0</v>
      </c>
      <c r="T22429" t="s">
        <v>38</v>
      </c>
      <c r="U22429" t="s">
        <v>38</v>
      </c>
      <c r="V22429">
        <v>0</v>
      </c>
      <c r="W22429" t="s">
        <v>39</v>
      </c>
      <c r="Z22429">
        <v>0</v>
      </c>
      <c r="AA22429" t="s">
        <v>40</v>
      </c>
      <c r="AB22429">
        <v>127</v>
      </c>
      <c r="AC22429">
        <v>0</v>
      </c>
      <c r="AD22429">
        <v>0</v>
      </c>
      <c r="AE22429" t="s">
        <v>185</v>
      </c>
      <c r="AF22429" s="1">
        <v>44017</v>
      </c>
    </row>
    <row r="22430" spans="1:32" x14ac:dyDescent="0.3">
      <c r="A22430" t="s">
        <v>32</v>
      </c>
      <c r="B22430">
        <v>0</v>
      </c>
      <c r="C22430">
        <v>50</v>
      </c>
      <c r="D22430">
        <v>2020</v>
      </c>
      <c r="E22430" t="s">
        <v>109</v>
      </c>
      <c r="F22430">
        <v>26</v>
      </c>
      <c r="G22430">
        <v>28</v>
      </c>
      <c r="H22430">
        <v>2</v>
      </c>
      <c r="I22430">
        <v>5</v>
      </c>
      <c r="J22430">
        <v>2</v>
      </c>
      <c r="K22430">
        <v>0</v>
      </c>
      <c r="L22430">
        <v>0</v>
      </c>
      <c r="M22430" t="s">
        <v>54</v>
      </c>
      <c r="N22430" t="s">
        <v>45</v>
      </c>
      <c r="O22430" t="s">
        <v>47</v>
      </c>
      <c r="P22430" t="s">
        <v>37</v>
      </c>
      <c r="Q22430">
        <v>0</v>
      </c>
      <c r="R22430">
        <v>0</v>
      </c>
      <c r="S22430">
        <v>0</v>
      </c>
      <c r="T22430" t="s">
        <v>38</v>
      </c>
      <c r="U22430" t="s">
        <v>56</v>
      </c>
      <c r="V22430">
        <v>0</v>
      </c>
      <c r="W22430" t="s">
        <v>39</v>
      </c>
      <c r="X22430">
        <v>531</v>
      </c>
      <c r="Z22430">
        <v>0</v>
      </c>
      <c r="AA22430" t="s">
        <v>40</v>
      </c>
      <c r="AB22430">
        <v>159.13999999999999</v>
      </c>
      <c r="AC22430">
        <v>0</v>
      </c>
      <c r="AD22430">
        <v>3</v>
      </c>
      <c r="AE22430" t="s">
        <v>185</v>
      </c>
      <c r="AF22430" s="1">
        <v>44017</v>
      </c>
    </row>
    <row r="22431" spans="1:32" x14ac:dyDescent="0.3">
      <c r="A22431" t="s">
        <v>32</v>
      </c>
      <c r="B22431">
        <v>0</v>
      </c>
      <c r="C22431">
        <v>82</v>
      </c>
      <c r="D22431">
        <v>2020</v>
      </c>
      <c r="E22431" t="s">
        <v>109</v>
      </c>
      <c r="F22431">
        <v>25</v>
      </c>
      <c r="G22431">
        <v>21</v>
      </c>
      <c r="H22431">
        <v>4</v>
      </c>
      <c r="I22431">
        <v>10</v>
      </c>
      <c r="J22431">
        <v>2</v>
      </c>
      <c r="K22431">
        <v>0</v>
      </c>
      <c r="L22431">
        <v>0</v>
      </c>
      <c r="M22431" t="s">
        <v>54</v>
      </c>
      <c r="N22431" t="s">
        <v>43</v>
      </c>
      <c r="O22431" t="s">
        <v>49</v>
      </c>
      <c r="P22431" t="s">
        <v>49</v>
      </c>
      <c r="Q22431">
        <v>0</v>
      </c>
      <c r="R22431">
        <v>0</v>
      </c>
      <c r="S22431">
        <v>0</v>
      </c>
      <c r="T22431" t="s">
        <v>38</v>
      </c>
      <c r="U22431" t="s">
        <v>38</v>
      </c>
      <c r="V22431">
        <v>1</v>
      </c>
      <c r="W22431" t="s">
        <v>39</v>
      </c>
      <c r="Z22431">
        <v>0</v>
      </c>
      <c r="AA22431" t="s">
        <v>40</v>
      </c>
      <c r="AB22431">
        <v>159</v>
      </c>
      <c r="AC22431">
        <v>0</v>
      </c>
      <c r="AD22431">
        <v>0</v>
      </c>
      <c r="AE22431" t="s">
        <v>185</v>
      </c>
      <c r="AF22431" s="1">
        <v>44017</v>
      </c>
    </row>
    <row r="22432" spans="1:32" x14ac:dyDescent="0.3">
      <c r="A22432" t="s">
        <v>32</v>
      </c>
      <c r="B22432">
        <v>0</v>
      </c>
      <c r="C22432">
        <v>261</v>
      </c>
      <c r="D22432">
        <v>2020</v>
      </c>
      <c r="E22432" t="s">
        <v>119</v>
      </c>
      <c r="F22432">
        <v>26</v>
      </c>
      <c r="G22432">
        <v>1</v>
      </c>
      <c r="H22432">
        <v>2</v>
      </c>
      <c r="I22432">
        <v>2</v>
      </c>
      <c r="J22432">
        <v>2</v>
      </c>
      <c r="K22432">
        <v>0</v>
      </c>
      <c r="L22432">
        <v>0</v>
      </c>
      <c r="M22432" t="s">
        <v>34</v>
      </c>
      <c r="N22432" t="s">
        <v>35</v>
      </c>
      <c r="O22432" t="s">
        <v>36</v>
      </c>
      <c r="P22432" t="s">
        <v>37</v>
      </c>
      <c r="Q22432">
        <v>0</v>
      </c>
      <c r="R22432">
        <v>0</v>
      </c>
      <c r="S22432">
        <v>0</v>
      </c>
      <c r="T22432" t="s">
        <v>56</v>
      </c>
      <c r="U22432" t="s">
        <v>56</v>
      </c>
      <c r="V22432">
        <v>1</v>
      </c>
      <c r="W22432" t="s">
        <v>39</v>
      </c>
      <c r="X22432">
        <v>240</v>
      </c>
      <c r="Z22432">
        <v>0</v>
      </c>
      <c r="AA22432" t="s">
        <v>40</v>
      </c>
      <c r="AB22432">
        <v>115</v>
      </c>
      <c r="AC22432">
        <v>1</v>
      </c>
      <c r="AD22432">
        <v>1</v>
      </c>
      <c r="AE22432" t="s">
        <v>185</v>
      </c>
      <c r="AF22432" s="1">
        <v>44017</v>
      </c>
    </row>
    <row r="22433" spans="1:32" x14ac:dyDescent="0.3">
      <c r="A22433" t="s">
        <v>32</v>
      </c>
      <c r="B22433">
        <v>0</v>
      </c>
      <c r="C22433">
        <v>47</v>
      </c>
      <c r="D22433">
        <v>2020</v>
      </c>
      <c r="E22433" t="s">
        <v>119</v>
      </c>
      <c r="F22433">
        <v>27</v>
      </c>
      <c r="G22433">
        <v>3</v>
      </c>
      <c r="H22433">
        <v>1</v>
      </c>
      <c r="I22433">
        <v>1</v>
      </c>
      <c r="J22433">
        <v>2</v>
      </c>
      <c r="K22433">
        <v>0</v>
      </c>
      <c r="L22433">
        <v>0</v>
      </c>
      <c r="M22433" t="s">
        <v>34</v>
      </c>
      <c r="N22433" t="s">
        <v>55</v>
      </c>
      <c r="O22433" t="s">
        <v>36</v>
      </c>
      <c r="P22433" t="s">
        <v>37</v>
      </c>
      <c r="Q22433">
        <v>0</v>
      </c>
      <c r="R22433">
        <v>0</v>
      </c>
      <c r="S22433">
        <v>0</v>
      </c>
      <c r="T22433" t="s">
        <v>38</v>
      </c>
      <c r="U22433" t="s">
        <v>38</v>
      </c>
      <c r="V22433">
        <v>0</v>
      </c>
      <c r="W22433" t="s">
        <v>39</v>
      </c>
      <c r="X22433">
        <v>242</v>
      </c>
      <c r="Z22433">
        <v>0</v>
      </c>
      <c r="AA22433" t="s">
        <v>40</v>
      </c>
      <c r="AB22433">
        <v>184</v>
      </c>
      <c r="AC22433">
        <v>0</v>
      </c>
      <c r="AD22433">
        <v>1</v>
      </c>
      <c r="AE22433" t="s">
        <v>185</v>
      </c>
      <c r="AF22433" s="1">
        <v>44017</v>
      </c>
    </row>
    <row r="22434" spans="1:32" x14ac:dyDescent="0.3">
      <c r="A22434" t="s">
        <v>32</v>
      </c>
      <c r="B22434">
        <v>0</v>
      </c>
      <c r="C22434">
        <v>133</v>
      </c>
      <c r="D22434">
        <v>2020</v>
      </c>
      <c r="E22434" t="s">
        <v>119</v>
      </c>
      <c r="F22434">
        <v>27</v>
      </c>
      <c r="G22434">
        <v>3</v>
      </c>
      <c r="H22434">
        <v>1</v>
      </c>
      <c r="I22434">
        <v>1</v>
      </c>
      <c r="J22434">
        <v>2</v>
      </c>
      <c r="K22434">
        <v>0</v>
      </c>
      <c r="L22434">
        <v>0</v>
      </c>
      <c r="M22434" t="s">
        <v>34</v>
      </c>
      <c r="N22434" t="s">
        <v>81</v>
      </c>
      <c r="O22434" t="s">
        <v>36</v>
      </c>
      <c r="P22434" t="s">
        <v>37</v>
      </c>
      <c r="Q22434">
        <v>0</v>
      </c>
      <c r="R22434">
        <v>0</v>
      </c>
      <c r="S22434">
        <v>0</v>
      </c>
      <c r="T22434" t="s">
        <v>51</v>
      </c>
      <c r="U22434" t="s">
        <v>53</v>
      </c>
      <c r="V22434">
        <v>1</v>
      </c>
      <c r="W22434" t="s">
        <v>39</v>
      </c>
      <c r="X22434">
        <v>240</v>
      </c>
      <c r="Z22434">
        <v>0</v>
      </c>
      <c r="AA22434" t="s">
        <v>40</v>
      </c>
      <c r="AB22434">
        <v>170</v>
      </c>
      <c r="AC22434">
        <v>0</v>
      </c>
      <c r="AD22434">
        <v>0</v>
      </c>
      <c r="AE22434" t="s">
        <v>185</v>
      </c>
      <c r="AF22434" s="1">
        <v>44017</v>
      </c>
    </row>
    <row r="22435" spans="1:32" x14ac:dyDescent="0.3">
      <c r="A22435" t="s">
        <v>32</v>
      </c>
      <c r="B22435">
        <v>0</v>
      </c>
      <c r="C22435">
        <v>159</v>
      </c>
      <c r="D22435">
        <v>2020</v>
      </c>
      <c r="E22435" t="s">
        <v>119</v>
      </c>
      <c r="F22435">
        <v>27</v>
      </c>
      <c r="G22435">
        <v>2</v>
      </c>
      <c r="H22435">
        <v>2</v>
      </c>
      <c r="I22435">
        <v>1</v>
      </c>
      <c r="J22435">
        <v>2</v>
      </c>
      <c r="K22435">
        <v>0</v>
      </c>
      <c r="L22435">
        <v>0</v>
      </c>
      <c r="M22435" t="s">
        <v>34</v>
      </c>
      <c r="N22435" t="s">
        <v>81</v>
      </c>
      <c r="O22435" t="s">
        <v>36</v>
      </c>
      <c r="P22435" t="s">
        <v>37</v>
      </c>
      <c r="Q22435">
        <v>0</v>
      </c>
      <c r="R22435">
        <v>0</v>
      </c>
      <c r="S22435">
        <v>0</v>
      </c>
      <c r="T22435" t="s">
        <v>56</v>
      </c>
      <c r="U22435" t="s">
        <v>56</v>
      </c>
      <c r="V22435">
        <v>0</v>
      </c>
      <c r="W22435" t="s">
        <v>39</v>
      </c>
      <c r="X22435">
        <v>241</v>
      </c>
      <c r="Z22435">
        <v>0</v>
      </c>
      <c r="AA22435" t="s">
        <v>40</v>
      </c>
      <c r="AB22435">
        <v>96.25</v>
      </c>
      <c r="AC22435">
        <v>0</v>
      </c>
      <c r="AD22435">
        <v>1</v>
      </c>
      <c r="AE22435" t="s">
        <v>185</v>
      </c>
      <c r="AF22435" s="1">
        <v>44017</v>
      </c>
    </row>
    <row r="22436" spans="1:32" x14ac:dyDescent="0.3">
      <c r="A22436" t="s">
        <v>32</v>
      </c>
      <c r="B22436">
        <v>0</v>
      </c>
      <c r="C22436">
        <v>165</v>
      </c>
      <c r="D22436">
        <v>2020</v>
      </c>
      <c r="E22436" t="s">
        <v>109</v>
      </c>
      <c r="F22436">
        <v>25</v>
      </c>
      <c r="G22436">
        <v>21</v>
      </c>
      <c r="H22436">
        <v>4</v>
      </c>
      <c r="I22436">
        <v>10</v>
      </c>
      <c r="J22436">
        <v>2</v>
      </c>
      <c r="K22436">
        <v>0</v>
      </c>
      <c r="L22436">
        <v>0</v>
      </c>
      <c r="M22436" t="s">
        <v>34</v>
      </c>
      <c r="N22436" t="s">
        <v>50</v>
      </c>
      <c r="O22436" t="s">
        <v>49</v>
      </c>
      <c r="P22436" t="s">
        <v>49</v>
      </c>
      <c r="Q22436">
        <v>0</v>
      </c>
      <c r="R22436">
        <v>0</v>
      </c>
      <c r="S22436">
        <v>0</v>
      </c>
      <c r="T22436" t="s">
        <v>51</v>
      </c>
      <c r="U22436" t="s">
        <v>51</v>
      </c>
      <c r="V22436">
        <v>0</v>
      </c>
      <c r="W22436" t="s">
        <v>39</v>
      </c>
      <c r="Z22436">
        <v>0</v>
      </c>
      <c r="AA22436" t="s">
        <v>40</v>
      </c>
      <c r="AB22436">
        <v>123.5</v>
      </c>
      <c r="AC22436">
        <v>0</v>
      </c>
      <c r="AD22436">
        <v>1</v>
      </c>
      <c r="AE22436" t="s">
        <v>185</v>
      </c>
      <c r="AF22436" s="1">
        <v>44017</v>
      </c>
    </row>
    <row r="22437" spans="1:32" x14ac:dyDescent="0.3">
      <c r="A22437" t="s">
        <v>32</v>
      </c>
      <c r="B22437">
        <v>0</v>
      </c>
      <c r="C22437">
        <v>165</v>
      </c>
      <c r="D22437">
        <v>2020</v>
      </c>
      <c r="E22437" t="s">
        <v>109</v>
      </c>
      <c r="F22437">
        <v>25</v>
      </c>
      <c r="G22437">
        <v>21</v>
      </c>
      <c r="H22437">
        <v>4</v>
      </c>
      <c r="I22437">
        <v>10</v>
      </c>
      <c r="J22437">
        <v>2</v>
      </c>
      <c r="K22437">
        <v>1</v>
      </c>
      <c r="L22437">
        <v>0</v>
      </c>
      <c r="M22437" t="s">
        <v>34</v>
      </c>
      <c r="N22437" t="s">
        <v>50</v>
      </c>
      <c r="O22437" t="s">
        <v>49</v>
      </c>
      <c r="P22437" t="s">
        <v>49</v>
      </c>
      <c r="Q22437">
        <v>0</v>
      </c>
      <c r="R22437">
        <v>0</v>
      </c>
      <c r="S22437">
        <v>0</v>
      </c>
      <c r="T22437" t="s">
        <v>51</v>
      </c>
      <c r="U22437" t="s">
        <v>51</v>
      </c>
      <c r="V22437">
        <v>0</v>
      </c>
      <c r="W22437" t="s">
        <v>39</v>
      </c>
      <c r="Z22437">
        <v>0</v>
      </c>
      <c r="AA22437" t="s">
        <v>40</v>
      </c>
      <c r="AB22437">
        <v>138.5</v>
      </c>
      <c r="AC22437">
        <v>0</v>
      </c>
      <c r="AD22437">
        <v>1</v>
      </c>
      <c r="AE22437" t="s">
        <v>185</v>
      </c>
      <c r="AF22437" s="1">
        <v>44017</v>
      </c>
    </row>
    <row r="22438" spans="1:32" x14ac:dyDescent="0.3">
      <c r="A22438" t="s">
        <v>32</v>
      </c>
      <c r="B22438">
        <v>0</v>
      </c>
      <c r="C22438">
        <v>276</v>
      </c>
      <c r="D22438">
        <v>2020</v>
      </c>
      <c r="E22438" t="s">
        <v>119</v>
      </c>
      <c r="F22438">
        <v>27</v>
      </c>
      <c r="G22438">
        <v>2</v>
      </c>
      <c r="H22438">
        <v>2</v>
      </c>
      <c r="I22438">
        <v>1</v>
      </c>
      <c r="J22438">
        <v>2</v>
      </c>
      <c r="K22438">
        <v>0</v>
      </c>
      <c r="L22438">
        <v>0</v>
      </c>
      <c r="M22438" t="s">
        <v>54</v>
      </c>
      <c r="N22438" t="s">
        <v>120</v>
      </c>
      <c r="O22438" t="s">
        <v>36</v>
      </c>
      <c r="P22438" t="s">
        <v>37</v>
      </c>
      <c r="Q22438">
        <v>0</v>
      </c>
      <c r="R22438">
        <v>0</v>
      </c>
      <c r="S22438">
        <v>0</v>
      </c>
      <c r="T22438" t="s">
        <v>38</v>
      </c>
      <c r="U22438" t="s">
        <v>38</v>
      </c>
      <c r="V22438">
        <v>0</v>
      </c>
      <c r="W22438" t="s">
        <v>39</v>
      </c>
      <c r="X22438">
        <v>241</v>
      </c>
      <c r="Z22438">
        <v>0</v>
      </c>
      <c r="AA22438" t="s">
        <v>40</v>
      </c>
      <c r="AB22438">
        <v>103.37</v>
      </c>
      <c r="AC22438">
        <v>1</v>
      </c>
      <c r="AD22438">
        <v>1</v>
      </c>
      <c r="AE22438" t="s">
        <v>185</v>
      </c>
      <c r="AF22438" s="1">
        <v>44017</v>
      </c>
    </row>
    <row r="22439" spans="1:32" x14ac:dyDescent="0.3">
      <c r="A22439" t="s">
        <v>32</v>
      </c>
      <c r="B22439">
        <v>0</v>
      </c>
      <c r="C22439">
        <v>114</v>
      </c>
      <c r="D22439">
        <v>2020</v>
      </c>
      <c r="E22439" t="s">
        <v>109</v>
      </c>
      <c r="F22439">
        <v>26</v>
      </c>
      <c r="G22439">
        <v>30</v>
      </c>
      <c r="H22439">
        <v>2</v>
      </c>
      <c r="I22439">
        <v>3</v>
      </c>
      <c r="J22439">
        <v>2</v>
      </c>
      <c r="K22439">
        <v>0</v>
      </c>
      <c r="L22439">
        <v>0</v>
      </c>
      <c r="M22439" t="s">
        <v>34</v>
      </c>
      <c r="N22439" t="s">
        <v>87</v>
      </c>
      <c r="O22439" t="s">
        <v>36</v>
      </c>
      <c r="P22439" t="s">
        <v>37</v>
      </c>
      <c r="Q22439">
        <v>0</v>
      </c>
      <c r="R22439">
        <v>0</v>
      </c>
      <c r="S22439">
        <v>0</v>
      </c>
      <c r="T22439" t="s">
        <v>56</v>
      </c>
      <c r="U22439" t="s">
        <v>56</v>
      </c>
      <c r="V22439">
        <v>0</v>
      </c>
      <c r="W22439" t="s">
        <v>39</v>
      </c>
      <c r="X22439">
        <v>240</v>
      </c>
      <c r="Z22439">
        <v>0</v>
      </c>
      <c r="AA22439" t="s">
        <v>71</v>
      </c>
      <c r="AB22439">
        <v>159</v>
      </c>
      <c r="AC22439">
        <v>0</v>
      </c>
      <c r="AD22439">
        <v>1</v>
      </c>
      <c r="AE22439" t="s">
        <v>185</v>
      </c>
      <c r="AF22439" s="1">
        <v>44017</v>
      </c>
    </row>
    <row r="22440" spans="1:32" x14ac:dyDescent="0.3">
      <c r="A22440" t="s">
        <v>32</v>
      </c>
      <c r="B22440">
        <v>0</v>
      </c>
      <c r="C22440">
        <v>114</v>
      </c>
      <c r="D22440">
        <v>2020</v>
      </c>
      <c r="E22440" t="s">
        <v>109</v>
      </c>
      <c r="F22440">
        <v>26</v>
      </c>
      <c r="G22440">
        <v>30</v>
      </c>
      <c r="H22440">
        <v>2</v>
      </c>
      <c r="I22440">
        <v>3</v>
      </c>
      <c r="J22440">
        <v>2</v>
      </c>
      <c r="K22440">
        <v>0</v>
      </c>
      <c r="L22440">
        <v>0</v>
      </c>
      <c r="M22440" t="s">
        <v>34</v>
      </c>
      <c r="N22440" t="s">
        <v>87</v>
      </c>
      <c r="O22440" t="s">
        <v>36</v>
      </c>
      <c r="P22440" t="s">
        <v>37</v>
      </c>
      <c r="Q22440">
        <v>0</v>
      </c>
      <c r="R22440">
        <v>0</v>
      </c>
      <c r="S22440">
        <v>0</v>
      </c>
      <c r="T22440" t="s">
        <v>56</v>
      </c>
      <c r="U22440" t="s">
        <v>56</v>
      </c>
      <c r="V22440">
        <v>0</v>
      </c>
      <c r="W22440" t="s">
        <v>39</v>
      </c>
      <c r="X22440">
        <v>240</v>
      </c>
      <c r="Z22440">
        <v>0</v>
      </c>
      <c r="AA22440" t="s">
        <v>71</v>
      </c>
      <c r="AB22440">
        <v>159</v>
      </c>
      <c r="AC22440">
        <v>0</v>
      </c>
      <c r="AD22440">
        <v>1</v>
      </c>
      <c r="AE22440" t="s">
        <v>185</v>
      </c>
      <c r="AF22440" s="1">
        <v>44017</v>
      </c>
    </row>
    <row r="22441" spans="1:32" x14ac:dyDescent="0.3">
      <c r="A22441" t="s">
        <v>32</v>
      </c>
      <c r="B22441">
        <v>0</v>
      </c>
      <c r="C22441">
        <v>317</v>
      </c>
      <c r="D22441">
        <v>2020</v>
      </c>
      <c r="E22441" t="s">
        <v>109</v>
      </c>
      <c r="F22441">
        <v>26</v>
      </c>
      <c r="G22441">
        <v>25</v>
      </c>
      <c r="H22441">
        <v>4</v>
      </c>
      <c r="I22441">
        <v>6</v>
      </c>
      <c r="J22441">
        <v>2</v>
      </c>
      <c r="K22441">
        <v>0</v>
      </c>
      <c r="L22441">
        <v>0</v>
      </c>
      <c r="M22441" t="s">
        <v>34</v>
      </c>
      <c r="N22441" t="s">
        <v>45</v>
      </c>
      <c r="O22441" t="s">
        <v>47</v>
      </c>
      <c r="P22441" t="s">
        <v>37</v>
      </c>
      <c r="Q22441">
        <v>0</v>
      </c>
      <c r="R22441">
        <v>0</v>
      </c>
      <c r="S22441">
        <v>0</v>
      </c>
      <c r="T22441" t="s">
        <v>38</v>
      </c>
      <c r="U22441" t="s">
        <v>38</v>
      </c>
      <c r="V22441">
        <v>0</v>
      </c>
      <c r="W22441" t="s">
        <v>39</v>
      </c>
      <c r="X22441">
        <v>40</v>
      </c>
      <c r="Z22441">
        <v>0</v>
      </c>
      <c r="AA22441" t="s">
        <v>98</v>
      </c>
      <c r="AB22441">
        <v>70.2</v>
      </c>
      <c r="AC22441">
        <v>0</v>
      </c>
      <c r="AD22441">
        <v>0</v>
      </c>
      <c r="AE22441" t="s">
        <v>185</v>
      </c>
      <c r="AF22441" s="1">
        <v>44017</v>
      </c>
    </row>
    <row r="22442" spans="1:32" x14ac:dyDescent="0.3">
      <c r="A22442" t="s">
        <v>32</v>
      </c>
      <c r="B22442">
        <v>0</v>
      </c>
      <c r="C22442">
        <v>257</v>
      </c>
      <c r="D22442">
        <v>2020</v>
      </c>
      <c r="E22442" t="s">
        <v>109</v>
      </c>
      <c r="F22442">
        <v>26</v>
      </c>
      <c r="G22442">
        <v>28</v>
      </c>
      <c r="H22442">
        <v>2</v>
      </c>
      <c r="I22442">
        <v>5</v>
      </c>
      <c r="J22442">
        <v>2</v>
      </c>
      <c r="K22442">
        <v>0</v>
      </c>
      <c r="L22442">
        <v>1</v>
      </c>
      <c r="M22442" t="s">
        <v>34</v>
      </c>
      <c r="N22442" t="s">
        <v>80</v>
      </c>
      <c r="O22442" t="s">
        <v>36</v>
      </c>
      <c r="P22442" t="s">
        <v>37</v>
      </c>
      <c r="Q22442">
        <v>0</v>
      </c>
      <c r="R22442">
        <v>0</v>
      </c>
      <c r="S22442">
        <v>0</v>
      </c>
      <c r="T22442" t="s">
        <v>51</v>
      </c>
      <c r="U22442" t="s">
        <v>51</v>
      </c>
      <c r="V22442">
        <v>3</v>
      </c>
      <c r="W22442" t="s">
        <v>39</v>
      </c>
      <c r="X22442">
        <v>240</v>
      </c>
      <c r="Z22442">
        <v>0</v>
      </c>
      <c r="AA22442" t="s">
        <v>40</v>
      </c>
      <c r="AB22442">
        <v>140</v>
      </c>
      <c r="AC22442">
        <v>0</v>
      </c>
      <c r="AD22442">
        <v>3</v>
      </c>
      <c r="AE22442" t="s">
        <v>185</v>
      </c>
      <c r="AF22442" s="1">
        <v>44018</v>
      </c>
    </row>
    <row r="22443" spans="1:32" x14ac:dyDescent="0.3">
      <c r="A22443" t="s">
        <v>32</v>
      </c>
      <c r="B22443">
        <v>0</v>
      </c>
      <c r="C22443">
        <v>198</v>
      </c>
      <c r="D22443">
        <v>2020</v>
      </c>
      <c r="E22443" t="s">
        <v>119</v>
      </c>
      <c r="F22443">
        <v>26</v>
      </c>
      <c r="G22443">
        <v>1</v>
      </c>
      <c r="H22443">
        <v>2</v>
      </c>
      <c r="I22443">
        <v>3</v>
      </c>
      <c r="J22443">
        <v>2</v>
      </c>
      <c r="K22443">
        <v>1</v>
      </c>
      <c r="L22443">
        <v>1</v>
      </c>
      <c r="M22443" t="s">
        <v>34</v>
      </c>
      <c r="N22443" t="s">
        <v>60</v>
      </c>
      <c r="O22443" t="s">
        <v>49</v>
      </c>
      <c r="P22443" t="s">
        <v>49</v>
      </c>
      <c r="Q22443">
        <v>0</v>
      </c>
      <c r="R22443">
        <v>0</v>
      </c>
      <c r="S22443">
        <v>0</v>
      </c>
      <c r="T22443" t="s">
        <v>53</v>
      </c>
      <c r="U22443" t="s">
        <v>53</v>
      </c>
      <c r="V22443">
        <v>1</v>
      </c>
      <c r="W22443" t="s">
        <v>39</v>
      </c>
      <c r="X22443">
        <v>250</v>
      </c>
      <c r="Z22443">
        <v>0</v>
      </c>
      <c r="AA22443" t="s">
        <v>40</v>
      </c>
      <c r="AB22443">
        <v>174</v>
      </c>
      <c r="AC22443">
        <v>1</v>
      </c>
      <c r="AD22443">
        <v>0</v>
      </c>
      <c r="AE22443" t="s">
        <v>185</v>
      </c>
      <c r="AF22443" s="1">
        <v>44018</v>
      </c>
    </row>
    <row r="22444" spans="1:32" x14ac:dyDescent="0.3">
      <c r="A22444" t="s">
        <v>32</v>
      </c>
      <c r="B22444">
        <v>0</v>
      </c>
      <c r="C22444">
        <v>97</v>
      </c>
      <c r="D22444">
        <v>2020</v>
      </c>
      <c r="E22444" t="s">
        <v>119</v>
      </c>
      <c r="F22444">
        <v>27</v>
      </c>
      <c r="G22444">
        <v>3</v>
      </c>
      <c r="H22444">
        <v>1</v>
      </c>
      <c r="I22444">
        <v>2</v>
      </c>
      <c r="J22444">
        <v>2</v>
      </c>
      <c r="K22444">
        <v>0</v>
      </c>
      <c r="L22444">
        <v>0</v>
      </c>
      <c r="M22444" t="s">
        <v>34</v>
      </c>
      <c r="N22444" t="s">
        <v>66</v>
      </c>
      <c r="O22444" t="s">
        <v>36</v>
      </c>
      <c r="P22444" t="s">
        <v>37</v>
      </c>
      <c r="Q22444">
        <v>0</v>
      </c>
      <c r="R22444">
        <v>0</v>
      </c>
      <c r="S22444">
        <v>0</v>
      </c>
      <c r="T22444" t="s">
        <v>56</v>
      </c>
      <c r="U22444" t="s">
        <v>56</v>
      </c>
      <c r="V22444">
        <v>0</v>
      </c>
      <c r="W22444" t="s">
        <v>39</v>
      </c>
      <c r="X22444">
        <v>240</v>
      </c>
      <c r="Z22444">
        <v>0</v>
      </c>
      <c r="AA22444" t="s">
        <v>40</v>
      </c>
      <c r="AB22444">
        <v>188</v>
      </c>
      <c r="AC22444">
        <v>0</v>
      </c>
      <c r="AD22444">
        <v>2</v>
      </c>
      <c r="AE22444" t="s">
        <v>185</v>
      </c>
      <c r="AF22444" s="1">
        <v>44018</v>
      </c>
    </row>
    <row r="22445" spans="1:32" x14ac:dyDescent="0.3">
      <c r="A22445" t="s">
        <v>32</v>
      </c>
      <c r="B22445">
        <v>0</v>
      </c>
      <c r="C22445">
        <v>342</v>
      </c>
      <c r="D22445">
        <v>2020</v>
      </c>
      <c r="E22445" t="s">
        <v>109</v>
      </c>
      <c r="F22445">
        <v>26</v>
      </c>
      <c r="G22445">
        <v>26</v>
      </c>
      <c r="H22445">
        <v>3</v>
      </c>
      <c r="I22445">
        <v>7</v>
      </c>
      <c r="J22445">
        <v>2</v>
      </c>
      <c r="K22445">
        <v>0</v>
      </c>
      <c r="L22445">
        <v>0</v>
      </c>
      <c r="M22445" t="s">
        <v>69</v>
      </c>
      <c r="N22445" t="s">
        <v>45</v>
      </c>
      <c r="O22445" t="s">
        <v>47</v>
      </c>
      <c r="P22445" t="s">
        <v>37</v>
      </c>
      <c r="Q22445">
        <v>0</v>
      </c>
      <c r="R22445">
        <v>0</v>
      </c>
      <c r="S22445">
        <v>0</v>
      </c>
      <c r="T22445" t="s">
        <v>38</v>
      </c>
      <c r="U22445" t="s">
        <v>38</v>
      </c>
      <c r="V22445">
        <v>0</v>
      </c>
      <c r="W22445" t="s">
        <v>39</v>
      </c>
      <c r="X22445">
        <v>40</v>
      </c>
      <c r="Z22445">
        <v>0</v>
      </c>
      <c r="AA22445" t="s">
        <v>98</v>
      </c>
      <c r="AB22445">
        <v>120.45</v>
      </c>
      <c r="AC22445">
        <v>0</v>
      </c>
      <c r="AD22445">
        <v>2</v>
      </c>
      <c r="AE22445" t="s">
        <v>185</v>
      </c>
      <c r="AF22445" s="1">
        <v>44018</v>
      </c>
    </row>
    <row r="22446" spans="1:32" x14ac:dyDescent="0.3">
      <c r="A22446" t="s">
        <v>32</v>
      </c>
      <c r="B22446">
        <v>0</v>
      </c>
      <c r="C22446">
        <v>342</v>
      </c>
      <c r="D22446">
        <v>2020</v>
      </c>
      <c r="E22446" t="s">
        <v>109</v>
      </c>
      <c r="F22446">
        <v>26</v>
      </c>
      <c r="G22446">
        <v>26</v>
      </c>
      <c r="H22446">
        <v>3</v>
      </c>
      <c r="I22446">
        <v>7</v>
      </c>
      <c r="J22446">
        <v>2</v>
      </c>
      <c r="K22446">
        <v>0</v>
      </c>
      <c r="L22446">
        <v>0</v>
      </c>
      <c r="M22446" t="s">
        <v>69</v>
      </c>
      <c r="N22446" t="s">
        <v>45</v>
      </c>
      <c r="O22446" t="s">
        <v>47</v>
      </c>
      <c r="P22446" t="s">
        <v>37</v>
      </c>
      <c r="Q22446">
        <v>0</v>
      </c>
      <c r="R22446">
        <v>0</v>
      </c>
      <c r="S22446">
        <v>0</v>
      </c>
      <c r="T22446" t="s">
        <v>38</v>
      </c>
      <c r="U22446" t="s">
        <v>38</v>
      </c>
      <c r="V22446">
        <v>0</v>
      </c>
      <c r="W22446" t="s">
        <v>39</v>
      </c>
      <c r="X22446">
        <v>40</v>
      </c>
      <c r="Z22446">
        <v>0</v>
      </c>
      <c r="AA22446" t="s">
        <v>98</v>
      </c>
      <c r="AB22446">
        <v>126.2</v>
      </c>
      <c r="AC22446">
        <v>0</v>
      </c>
      <c r="AD22446">
        <v>0</v>
      </c>
      <c r="AE22446" t="s">
        <v>185</v>
      </c>
      <c r="AF22446" s="1">
        <v>44018</v>
      </c>
    </row>
    <row r="22447" spans="1:32" x14ac:dyDescent="0.3">
      <c r="A22447" t="s">
        <v>32</v>
      </c>
      <c r="B22447">
        <v>0</v>
      </c>
      <c r="C22447">
        <v>48</v>
      </c>
      <c r="D22447">
        <v>2020</v>
      </c>
      <c r="E22447" t="s">
        <v>109</v>
      </c>
      <c r="F22447">
        <v>26</v>
      </c>
      <c r="G22447">
        <v>26</v>
      </c>
      <c r="H22447">
        <v>3</v>
      </c>
      <c r="I22447">
        <v>7</v>
      </c>
      <c r="J22447">
        <v>2</v>
      </c>
      <c r="K22447">
        <v>0</v>
      </c>
      <c r="L22447">
        <v>0</v>
      </c>
      <c r="M22447" t="s">
        <v>54</v>
      </c>
      <c r="N22447" t="s">
        <v>45</v>
      </c>
      <c r="O22447" t="s">
        <v>47</v>
      </c>
      <c r="P22447" t="s">
        <v>37</v>
      </c>
      <c r="Q22447">
        <v>0</v>
      </c>
      <c r="R22447">
        <v>0</v>
      </c>
      <c r="S22447">
        <v>0</v>
      </c>
      <c r="T22447" t="s">
        <v>56</v>
      </c>
      <c r="U22447" t="s">
        <v>56</v>
      </c>
      <c r="V22447">
        <v>0</v>
      </c>
      <c r="W22447" t="s">
        <v>39</v>
      </c>
      <c r="X22447">
        <v>531</v>
      </c>
      <c r="Z22447">
        <v>0</v>
      </c>
      <c r="AA22447" t="s">
        <v>40</v>
      </c>
      <c r="AB22447">
        <v>145.75</v>
      </c>
      <c r="AC22447">
        <v>0</v>
      </c>
      <c r="AD22447">
        <v>2</v>
      </c>
      <c r="AE22447" t="s">
        <v>185</v>
      </c>
      <c r="AF22447" s="1">
        <v>44018</v>
      </c>
    </row>
    <row r="22448" spans="1:32" x14ac:dyDescent="0.3">
      <c r="A22448" t="s">
        <v>32</v>
      </c>
      <c r="B22448">
        <v>0</v>
      </c>
      <c r="C22448">
        <v>11</v>
      </c>
      <c r="D22448">
        <v>2020</v>
      </c>
      <c r="E22448" t="s">
        <v>119</v>
      </c>
      <c r="F22448">
        <v>27</v>
      </c>
      <c r="G22448">
        <v>5</v>
      </c>
      <c r="H22448">
        <v>0</v>
      </c>
      <c r="I22448">
        <v>1</v>
      </c>
      <c r="J22448">
        <v>1</v>
      </c>
      <c r="K22448">
        <v>0</v>
      </c>
      <c r="L22448">
        <v>0</v>
      </c>
      <c r="M22448" t="s">
        <v>34</v>
      </c>
      <c r="N22448" t="s">
        <v>35</v>
      </c>
      <c r="O22448" t="s">
        <v>36</v>
      </c>
      <c r="P22448" t="s">
        <v>37</v>
      </c>
      <c r="Q22448">
        <v>0</v>
      </c>
      <c r="R22448">
        <v>0</v>
      </c>
      <c r="S22448">
        <v>0</v>
      </c>
      <c r="T22448" t="s">
        <v>38</v>
      </c>
      <c r="U22448" t="s">
        <v>38</v>
      </c>
      <c r="V22448">
        <v>0</v>
      </c>
      <c r="W22448" t="s">
        <v>39</v>
      </c>
      <c r="X22448">
        <v>184</v>
      </c>
      <c r="Z22448">
        <v>0</v>
      </c>
      <c r="AA22448" t="s">
        <v>40</v>
      </c>
      <c r="AB22448">
        <v>166</v>
      </c>
      <c r="AC22448">
        <v>1</v>
      </c>
      <c r="AD22448">
        <v>0</v>
      </c>
      <c r="AE22448" t="s">
        <v>185</v>
      </c>
      <c r="AF22448" s="1">
        <v>44018</v>
      </c>
    </row>
    <row r="22449" spans="1:32" x14ac:dyDescent="0.3">
      <c r="A22449" t="s">
        <v>32</v>
      </c>
      <c r="B22449">
        <v>0</v>
      </c>
      <c r="C22449">
        <v>273</v>
      </c>
      <c r="D22449">
        <v>2020</v>
      </c>
      <c r="E22449" t="s">
        <v>109</v>
      </c>
      <c r="F22449">
        <v>26</v>
      </c>
      <c r="G22449">
        <v>28</v>
      </c>
      <c r="H22449">
        <v>2</v>
      </c>
      <c r="I22449">
        <v>5</v>
      </c>
      <c r="J22449">
        <v>2</v>
      </c>
      <c r="K22449">
        <v>2</v>
      </c>
      <c r="L22449">
        <v>0</v>
      </c>
      <c r="M22449" t="s">
        <v>34</v>
      </c>
      <c r="N22449" t="s">
        <v>45</v>
      </c>
      <c r="O22449" t="s">
        <v>49</v>
      </c>
      <c r="P22449" t="s">
        <v>49</v>
      </c>
      <c r="Q22449">
        <v>0</v>
      </c>
      <c r="R22449">
        <v>0</v>
      </c>
      <c r="S22449">
        <v>0</v>
      </c>
      <c r="T22449" t="s">
        <v>58</v>
      </c>
      <c r="U22449" t="s">
        <v>58</v>
      </c>
      <c r="V22449">
        <v>0</v>
      </c>
      <c r="W22449" t="s">
        <v>39</v>
      </c>
      <c r="X22449">
        <v>250</v>
      </c>
      <c r="Z22449">
        <v>0</v>
      </c>
      <c r="AA22449" t="s">
        <v>40</v>
      </c>
      <c r="AB22449">
        <v>153.75</v>
      </c>
      <c r="AC22449">
        <v>0</v>
      </c>
      <c r="AD22449">
        <v>0</v>
      </c>
      <c r="AE22449" t="s">
        <v>185</v>
      </c>
      <c r="AF22449" s="1">
        <v>44018</v>
      </c>
    </row>
    <row r="22450" spans="1:32" x14ac:dyDescent="0.3">
      <c r="A22450" t="s">
        <v>32</v>
      </c>
      <c r="B22450">
        <v>0</v>
      </c>
      <c r="C22450">
        <v>47</v>
      </c>
      <c r="D22450">
        <v>2020</v>
      </c>
      <c r="E22450" t="s">
        <v>119</v>
      </c>
      <c r="F22450">
        <v>26</v>
      </c>
      <c r="G22450">
        <v>1</v>
      </c>
      <c r="H22450">
        <v>2</v>
      </c>
      <c r="I22450">
        <v>3</v>
      </c>
      <c r="J22450">
        <v>2</v>
      </c>
      <c r="K22450">
        <v>2</v>
      </c>
      <c r="L22450">
        <v>0</v>
      </c>
      <c r="M22450" t="s">
        <v>34</v>
      </c>
      <c r="N22450" t="s">
        <v>35</v>
      </c>
      <c r="O22450" t="s">
        <v>36</v>
      </c>
      <c r="P22450" t="s">
        <v>37</v>
      </c>
      <c r="Q22450">
        <v>0</v>
      </c>
      <c r="R22450">
        <v>0</v>
      </c>
      <c r="S22450">
        <v>0</v>
      </c>
      <c r="T22450" t="s">
        <v>63</v>
      </c>
      <c r="U22450" t="s">
        <v>100</v>
      </c>
      <c r="V22450">
        <v>0</v>
      </c>
      <c r="W22450" t="s">
        <v>39</v>
      </c>
      <c r="X22450">
        <v>240</v>
      </c>
      <c r="Z22450">
        <v>0</v>
      </c>
      <c r="AA22450" t="s">
        <v>40</v>
      </c>
      <c r="AB22450">
        <v>210</v>
      </c>
      <c r="AC22450">
        <v>0</v>
      </c>
      <c r="AD22450">
        <v>1</v>
      </c>
      <c r="AE22450" t="s">
        <v>185</v>
      </c>
      <c r="AF22450" s="1">
        <v>44018</v>
      </c>
    </row>
    <row r="22451" spans="1:32" x14ac:dyDescent="0.3">
      <c r="A22451" t="s">
        <v>32</v>
      </c>
      <c r="B22451">
        <v>0</v>
      </c>
      <c r="C22451">
        <v>50</v>
      </c>
      <c r="D22451">
        <v>2020</v>
      </c>
      <c r="E22451" t="s">
        <v>119</v>
      </c>
      <c r="F22451">
        <v>27</v>
      </c>
      <c r="G22451">
        <v>6</v>
      </c>
      <c r="H22451">
        <v>0</v>
      </c>
      <c r="I22451">
        <v>1</v>
      </c>
      <c r="J22451">
        <v>3</v>
      </c>
      <c r="K22451">
        <v>1</v>
      </c>
      <c r="L22451">
        <v>0</v>
      </c>
      <c r="M22451" t="s">
        <v>34</v>
      </c>
      <c r="N22451" t="s">
        <v>35</v>
      </c>
      <c r="O22451" t="s">
        <v>36</v>
      </c>
      <c r="P22451" t="s">
        <v>37</v>
      </c>
      <c r="Q22451">
        <v>0</v>
      </c>
      <c r="R22451">
        <v>0</v>
      </c>
      <c r="S22451">
        <v>0</v>
      </c>
      <c r="T22451" t="s">
        <v>58</v>
      </c>
      <c r="U22451" t="s">
        <v>100</v>
      </c>
      <c r="V22451">
        <v>0</v>
      </c>
      <c r="W22451" t="s">
        <v>39</v>
      </c>
      <c r="X22451">
        <v>240</v>
      </c>
      <c r="Z22451">
        <v>0</v>
      </c>
      <c r="AA22451" t="s">
        <v>40</v>
      </c>
      <c r="AB22451">
        <v>260</v>
      </c>
      <c r="AC22451">
        <v>1</v>
      </c>
      <c r="AD22451">
        <v>1</v>
      </c>
      <c r="AE22451" t="s">
        <v>185</v>
      </c>
      <c r="AF22451" s="1">
        <v>44019</v>
      </c>
    </row>
    <row r="22452" spans="1:32" x14ac:dyDescent="0.3">
      <c r="A22452" t="s">
        <v>32</v>
      </c>
      <c r="B22452">
        <v>0</v>
      </c>
      <c r="C22452">
        <v>235</v>
      </c>
      <c r="D22452">
        <v>2020</v>
      </c>
      <c r="E22452" t="s">
        <v>119</v>
      </c>
      <c r="F22452">
        <v>27</v>
      </c>
      <c r="G22452">
        <v>2</v>
      </c>
      <c r="H22452">
        <v>2</v>
      </c>
      <c r="I22452">
        <v>2</v>
      </c>
      <c r="J22452">
        <v>2</v>
      </c>
      <c r="K22452">
        <v>0</v>
      </c>
      <c r="L22452">
        <v>0</v>
      </c>
      <c r="M22452" t="s">
        <v>34</v>
      </c>
      <c r="N22452" t="s">
        <v>66</v>
      </c>
      <c r="O22452" t="s">
        <v>47</v>
      </c>
      <c r="P22452" t="s">
        <v>37</v>
      </c>
      <c r="Q22452">
        <v>0</v>
      </c>
      <c r="R22452">
        <v>0</v>
      </c>
      <c r="S22452">
        <v>0</v>
      </c>
      <c r="T22452" t="s">
        <v>38</v>
      </c>
      <c r="U22452" t="s">
        <v>63</v>
      </c>
      <c r="V22452">
        <v>0</v>
      </c>
      <c r="W22452" t="s">
        <v>39</v>
      </c>
      <c r="X22452">
        <v>410</v>
      </c>
      <c r="Z22452">
        <v>0</v>
      </c>
      <c r="AA22452" t="s">
        <v>40</v>
      </c>
      <c r="AB22452">
        <v>78</v>
      </c>
      <c r="AC22452">
        <v>0</v>
      </c>
      <c r="AD22452">
        <v>0</v>
      </c>
      <c r="AE22452" t="s">
        <v>185</v>
      </c>
      <c r="AF22452" s="1">
        <v>44018</v>
      </c>
    </row>
    <row r="22453" spans="1:32" x14ac:dyDescent="0.3">
      <c r="A22453" t="s">
        <v>32</v>
      </c>
      <c r="B22453">
        <v>0</v>
      </c>
      <c r="C22453">
        <v>207</v>
      </c>
      <c r="D22453">
        <v>2020</v>
      </c>
      <c r="E22453" t="s">
        <v>119</v>
      </c>
      <c r="F22453">
        <v>27</v>
      </c>
      <c r="G22453">
        <v>2</v>
      </c>
      <c r="H22453">
        <v>2</v>
      </c>
      <c r="I22453">
        <v>2</v>
      </c>
      <c r="J22453">
        <v>2</v>
      </c>
      <c r="K22453">
        <v>0</v>
      </c>
      <c r="L22453">
        <v>0</v>
      </c>
      <c r="M22453" t="s">
        <v>34</v>
      </c>
      <c r="N22453" t="s">
        <v>66</v>
      </c>
      <c r="O22453" t="s">
        <v>47</v>
      </c>
      <c r="P22453" t="s">
        <v>37</v>
      </c>
      <c r="Q22453">
        <v>0</v>
      </c>
      <c r="R22453">
        <v>0</v>
      </c>
      <c r="S22453">
        <v>0</v>
      </c>
      <c r="T22453" t="s">
        <v>38</v>
      </c>
      <c r="U22453" t="s">
        <v>38</v>
      </c>
      <c r="V22453">
        <v>0</v>
      </c>
      <c r="W22453" t="s">
        <v>39</v>
      </c>
      <c r="X22453">
        <v>410</v>
      </c>
      <c r="Z22453">
        <v>0</v>
      </c>
      <c r="AA22453" t="s">
        <v>40</v>
      </c>
      <c r="AB22453">
        <v>80</v>
      </c>
      <c r="AC22453">
        <v>0</v>
      </c>
      <c r="AD22453">
        <v>0</v>
      </c>
      <c r="AE22453" t="s">
        <v>185</v>
      </c>
      <c r="AF22453" s="1">
        <v>44018</v>
      </c>
    </row>
    <row r="22454" spans="1:32" x14ac:dyDescent="0.3">
      <c r="A22454" t="s">
        <v>32</v>
      </c>
      <c r="B22454">
        <v>0</v>
      </c>
      <c r="C22454">
        <v>171</v>
      </c>
      <c r="D22454">
        <v>2020</v>
      </c>
      <c r="E22454" t="s">
        <v>109</v>
      </c>
      <c r="F22454">
        <v>26</v>
      </c>
      <c r="G22454">
        <v>26</v>
      </c>
      <c r="H22454">
        <v>3</v>
      </c>
      <c r="I22454">
        <v>7</v>
      </c>
      <c r="J22454">
        <v>3</v>
      </c>
      <c r="K22454">
        <v>0</v>
      </c>
      <c r="L22454">
        <v>0</v>
      </c>
      <c r="M22454" t="s">
        <v>54</v>
      </c>
      <c r="N22454" t="s">
        <v>68</v>
      </c>
      <c r="O22454" t="s">
        <v>49</v>
      </c>
      <c r="P22454" t="s">
        <v>49</v>
      </c>
      <c r="Q22454">
        <v>0</v>
      </c>
      <c r="R22454">
        <v>0</v>
      </c>
      <c r="S22454">
        <v>0</v>
      </c>
      <c r="T22454" t="s">
        <v>67</v>
      </c>
      <c r="U22454" t="s">
        <v>67</v>
      </c>
      <c r="V22454">
        <v>1</v>
      </c>
      <c r="W22454" t="s">
        <v>39</v>
      </c>
      <c r="X22454">
        <v>250</v>
      </c>
      <c r="Z22454">
        <v>0</v>
      </c>
      <c r="AA22454" t="s">
        <v>40</v>
      </c>
      <c r="AB22454">
        <v>212</v>
      </c>
      <c r="AC22454">
        <v>0</v>
      </c>
      <c r="AD22454">
        <v>0</v>
      </c>
      <c r="AE22454" t="s">
        <v>185</v>
      </c>
      <c r="AF22454" s="1">
        <v>44018</v>
      </c>
    </row>
    <row r="22455" spans="1:32" x14ac:dyDescent="0.3">
      <c r="A22455" t="s">
        <v>32</v>
      </c>
      <c r="B22455">
        <v>0</v>
      </c>
      <c r="C22455">
        <v>220</v>
      </c>
      <c r="D22455">
        <v>2020</v>
      </c>
      <c r="E22455" t="s">
        <v>119</v>
      </c>
      <c r="F22455">
        <v>26</v>
      </c>
      <c r="G22455">
        <v>1</v>
      </c>
      <c r="H22455">
        <v>2</v>
      </c>
      <c r="I22455">
        <v>3</v>
      </c>
      <c r="J22455">
        <v>2</v>
      </c>
      <c r="K22455">
        <v>1</v>
      </c>
      <c r="L22455">
        <v>0</v>
      </c>
      <c r="M22455" t="s">
        <v>54</v>
      </c>
      <c r="N22455" t="s">
        <v>80</v>
      </c>
      <c r="O22455" t="s">
        <v>36</v>
      </c>
      <c r="P22455" t="s">
        <v>37</v>
      </c>
      <c r="Q22455">
        <v>0</v>
      </c>
      <c r="R22455">
        <v>0</v>
      </c>
      <c r="S22455">
        <v>0</v>
      </c>
      <c r="T22455" t="s">
        <v>38</v>
      </c>
      <c r="U22455" t="s">
        <v>63</v>
      </c>
      <c r="V22455">
        <v>1</v>
      </c>
      <c r="W22455" t="s">
        <v>39</v>
      </c>
      <c r="X22455">
        <v>314</v>
      </c>
      <c r="Z22455">
        <v>0</v>
      </c>
      <c r="AA22455" t="s">
        <v>40</v>
      </c>
      <c r="AB22455">
        <v>112.95</v>
      </c>
      <c r="AC22455">
        <v>0</v>
      </c>
      <c r="AD22455">
        <v>1</v>
      </c>
      <c r="AE22455" t="s">
        <v>185</v>
      </c>
      <c r="AF22455" s="1">
        <v>44018</v>
      </c>
    </row>
    <row r="22456" spans="1:32" x14ac:dyDescent="0.3">
      <c r="A22456" t="s">
        <v>32</v>
      </c>
      <c r="B22456">
        <v>0</v>
      </c>
      <c r="C22456">
        <v>122</v>
      </c>
      <c r="D22456">
        <v>2020</v>
      </c>
      <c r="E22456" t="s">
        <v>109</v>
      </c>
      <c r="F22456">
        <v>26</v>
      </c>
      <c r="G22456">
        <v>30</v>
      </c>
      <c r="H22456">
        <v>2</v>
      </c>
      <c r="I22456">
        <v>4</v>
      </c>
      <c r="J22456">
        <v>2</v>
      </c>
      <c r="K22456">
        <v>1</v>
      </c>
      <c r="L22456">
        <v>0</v>
      </c>
      <c r="M22456" t="s">
        <v>34</v>
      </c>
      <c r="N22456" t="s">
        <v>35</v>
      </c>
      <c r="O22456" t="s">
        <v>36</v>
      </c>
      <c r="P22456" t="s">
        <v>37</v>
      </c>
      <c r="Q22456">
        <v>0</v>
      </c>
      <c r="R22456">
        <v>0</v>
      </c>
      <c r="S22456">
        <v>0</v>
      </c>
      <c r="T22456" t="s">
        <v>56</v>
      </c>
      <c r="U22456" t="s">
        <v>56</v>
      </c>
      <c r="V22456">
        <v>3</v>
      </c>
      <c r="W22456" t="s">
        <v>39</v>
      </c>
      <c r="X22456">
        <v>240</v>
      </c>
      <c r="Z22456">
        <v>0</v>
      </c>
      <c r="AA22456" t="s">
        <v>40</v>
      </c>
      <c r="AB22456">
        <v>176.67</v>
      </c>
      <c r="AC22456">
        <v>0</v>
      </c>
      <c r="AD22456">
        <v>1</v>
      </c>
      <c r="AE22456" t="s">
        <v>185</v>
      </c>
      <c r="AF22456" s="1">
        <v>44018</v>
      </c>
    </row>
    <row r="22457" spans="1:32" x14ac:dyDescent="0.3">
      <c r="A22457" t="s">
        <v>32</v>
      </c>
      <c r="B22457">
        <v>0</v>
      </c>
      <c r="C22457">
        <v>122</v>
      </c>
      <c r="D22457">
        <v>2020</v>
      </c>
      <c r="E22457" t="s">
        <v>109</v>
      </c>
      <c r="F22457">
        <v>26</v>
      </c>
      <c r="G22457">
        <v>30</v>
      </c>
      <c r="H22457">
        <v>2</v>
      </c>
      <c r="I22457">
        <v>4</v>
      </c>
      <c r="J22457">
        <v>2</v>
      </c>
      <c r="K22457">
        <v>2</v>
      </c>
      <c r="L22457">
        <v>0</v>
      </c>
      <c r="M22457" t="s">
        <v>34</v>
      </c>
      <c r="N22457" t="s">
        <v>80</v>
      </c>
      <c r="O22457" t="s">
        <v>36</v>
      </c>
      <c r="P22457" t="s">
        <v>37</v>
      </c>
      <c r="Q22457">
        <v>0</v>
      </c>
      <c r="R22457">
        <v>0</v>
      </c>
      <c r="S22457">
        <v>0</v>
      </c>
      <c r="T22457" t="s">
        <v>56</v>
      </c>
      <c r="U22457" t="s">
        <v>56</v>
      </c>
      <c r="V22457">
        <v>3</v>
      </c>
      <c r="W22457" t="s">
        <v>39</v>
      </c>
      <c r="X22457">
        <v>240</v>
      </c>
      <c r="Z22457">
        <v>0</v>
      </c>
      <c r="AA22457" t="s">
        <v>40</v>
      </c>
      <c r="AB22457">
        <v>151.66999999999999</v>
      </c>
      <c r="AC22457">
        <v>0</v>
      </c>
      <c r="AD22457">
        <v>1</v>
      </c>
      <c r="AE22457" t="s">
        <v>185</v>
      </c>
      <c r="AF22457" s="1">
        <v>44018</v>
      </c>
    </row>
    <row r="22458" spans="1:32" x14ac:dyDescent="0.3">
      <c r="A22458" t="s">
        <v>32</v>
      </c>
      <c r="B22458">
        <v>0</v>
      </c>
      <c r="C22458">
        <v>57</v>
      </c>
      <c r="D22458">
        <v>2020</v>
      </c>
      <c r="E22458" t="s">
        <v>119</v>
      </c>
      <c r="F22458">
        <v>27</v>
      </c>
      <c r="G22458">
        <v>2</v>
      </c>
      <c r="H22458">
        <v>2</v>
      </c>
      <c r="I22458">
        <v>2</v>
      </c>
      <c r="J22458">
        <v>2</v>
      </c>
      <c r="K22458">
        <v>2</v>
      </c>
      <c r="L22458">
        <v>0</v>
      </c>
      <c r="M22458" t="s">
        <v>34</v>
      </c>
      <c r="N22458" t="s">
        <v>161</v>
      </c>
      <c r="O22458" t="s">
        <v>36</v>
      </c>
      <c r="P22458" t="s">
        <v>37</v>
      </c>
      <c r="Q22458">
        <v>0</v>
      </c>
      <c r="R22458">
        <v>0</v>
      </c>
      <c r="S22458">
        <v>0</v>
      </c>
      <c r="T22458" t="s">
        <v>53</v>
      </c>
      <c r="U22458" t="s">
        <v>53</v>
      </c>
      <c r="V22458">
        <v>0</v>
      </c>
      <c r="W22458" t="s">
        <v>39</v>
      </c>
      <c r="X22458">
        <v>240</v>
      </c>
      <c r="Z22458">
        <v>0</v>
      </c>
      <c r="AA22458" t="s">
        <v>40</v>
      </c>
      <c r="AB22458">
        <v>264</v>
      </c>
      <c r="AC22458">
        <v>1</v>
      </c>
      <c r="AD22458">
        <v>2</v>
      </c>
      <c r="AE22458" t="s">
        <v>185</v>
      </c>
      <c r="AF22458" s="1">
        <v>44018</v>
      </c>
    </row>
    <row r="22459" spans="1:32" x14ac:dyDescent="0.3">
      <c r="A22459" t="s">
        <v>32</v>
      </c>
      <c r="B22459">
        <v>0</v>
      </c>
      <c r="C22459">
        <v>177</v>
      </c>
      <c r="D22459">
        <v>2020</v>
      </c>
      <c r="E22459" t="s">
        <v>119</v>
      </c>
      <c r="F22459">
        <v>27</v>
      </c>
      <c r="G22459">
        <v>2</v>
      </c>
      <c r="H22459">
        <v>2</v>
      </c>
      <c r="I22459">
        <v>2</v>
      </c>
      <c r="J22459">
        <v>2</v>
      </c>
      <c r="K22459">
        <v>0</v>
      </c>
      <c r="L22459">
        <v>0</v>
      </c>
      <c r="M22459" t="s">
        <v>34</v>
      </c>
      <c r="N22459" t="s">
        <v>35</v>
      </c>
      <c r="O22459" t="s">
        <v>47</v>
      </c>
      <c r="P22459" t="s">
        <v>37</v>
      </c>
      <c r="Q22459">
        <v>0</v>
      </c>
      <c r="R22459">
        <v>0</v>
      </c>
      <c r="S22459">
        <v>0</v>
      </c>
      <c r="T22459" t="s">
        <v>38</v>
      </c>
      <c r="U22459" t="s">
        <v>38</v>
      </c>
      <c r="V22459">
        <v>0</v>
      </c>
      <c r="W22459" t="s">
        <v>39</v>
      </c>
      <c r="X22459">
        <v>410</v>
      </c>
      <c r="Z22459">
        <v>0</v>
      </c>
      <c r="AA22459" t="s">
        <v>40</v>
      </c>
      <c r="AB22459">
        <v>70.2</v>
      </c>
      <c r="AC22459">
        <v>0</v>
      </c>
      <c r="AD22459">
        <v>1</v>
      </c>
      <c r="AE22459" t="s">
        <v>185</v>
      </c>
      <c r="AF22459" s="1">
        <v>44018</v>
      </c>
    </row>
    <row r="22460" spans="1:32" x14ac:dyDescent="0.3">
      <c r="A22460" t="s">
        <v>32</v>
      </c>
      <c r="B22460">
        <v>0</v>
      </c>
      <c r="C22460">
        <v>0</v>
      </c>
      <c r="D22460">
        <v>2020</v>
      </c>
      <c r="E22460" t="s">
        <v>119</v>
      </c>
      <c r="F22460">
        <v>27</v>
      </c>
      <c r="G22460">
        <v>5</v>
      </c>
      <c r="H22460">
        <v>0</v>
      </c>
      <c r="I22460">
        <v>1</v>
      </c>
      <c r="J22460">
        <v>2</v>
      </c>
      <c r="K22460">
        <v>0</v>
      </c>
      <c r="L22460">
        <v>0</v>
      </c>
      <c r="M22460" t="s">
        <v>34</v>
      </c>
      <c r="N22460" t="s">
        <v>35</v>
      </c>
      <c r="O22460" t="s">
        <v>49</v>
      </c>
      <c r="P22460" t="s">
        <v>49</v>
      </c>
      <c r="Q22460">
        <v>0</v>
      </c>
      <c r="R22460">
        <v>0</v>
      </c>
      <c r="S22460">
        <v>0</v>
      </c>
      <c r="T22460" t="s">
        <v>38</v>
      </c>
      <c r="U22460" t="s">
        <v>38</v>
      </c>
      <c r="V22460">
        <v>2</v>
      </c>
      <c r="W22460" t="s">
        <v>39</v>
      </c>
      <c r="Z22460">
        <v>0</v>
      </c>
      <c r="AA22460" t="s">
        <v>40</v>
      </c>
      <c r="AB22460">
        <v>93</v>
      </c>
      <c r="AC22460">
        <v>0</v>
      </c>
      <c r="AD22460">
        <v>2</v>
      </c>
      <c r="AE22460" t="s">
        <v>185</v>
      </c>
      <c r="AF22460" s="1">
        <v>44018</v>
      </c>
    </row>
    <row r="22461" spans="1:32" x14ac:dyDescent="0.3">
      <c r="A22461" t="s">
        <v>32</v>
      </c>
      <c r="B22461">
        <v>0</v>
      </c>
      <c r="C22461">
        <v>234</v>
      </c>
      <c r="D22461">
        <v>2020</v>
      </c>
      <c r="E22461" t="s">
        <v>109</v>
      </c>
      <c r="F22461">
        <v>26</v>
      </c>
      <c r="G22461">
        <v>28</v>
      </c>
      <c r="H22461">
        <v>2</v>
      </c>
      <c r="I22461">
        <v>5</v>
      </c>
      <c r="J22461">
        <v>2</v>
      </c>
      <c r="K22461">
        <v>0</v>
      </c>
      <c r="L22461">
        <v>0</v>
      </c>
      <c r="M22461" t="s">
        <v>34</v>
      </c>
      <c r="N22461" t="s">
        <v>45</v>
      </c>
      <c r="O22461" t="s">
        <v>47</v>
      </c>
      <c r="P22461" t="s">
        <v>37</v>
      </c>
      <c r="Q22461">
        <v>0</v>
      </c>
      <c r="R22461">
        <v>0</v>
      </c>
      <c r="S22461">
        <v>0</v>
      </c>
      <c r="T22461" t="s">
        <v>56</v>
      </c>
      <c r="U22461" t="s">
        <v>56</v>
      </c>
      <c r="V22461">
        <v>0</v>
      </c>
      <c r="W22461" t="s">
        <v>39</v>
      </c>
      <c r="X22461">
        <v>40</v>
      </c>
      <c r="Z22461">
        <v>0</v>
      </c>
      <c r="AA22461" t="s">
        <v>98</v>
      </c>
      <c r="AB22461">
        <v>84.8</v>
      </c>
      <c r="AC22461">
        <v>0</v>
      </c>
      <c r="AD22461">
        <v>0</v>
      </c>
      <c r="AE22461" t="s">
        <v>185</v>
      </c>
      <c r="AF22461" s="1">
        <v>44018</v>
      </c>
    </row>
    <row r="22462" spans="1:32" x14ac:dyDescent="0.3">
      <c r="A22462" t="s">
        <v>32</v>
      </c>
      <c r="B22462">
        <v>0</v>
      </c>
      <c r="C22462">
        <v>248</v>
      </c>
      <c r="D22462">
        <v>2020</v>
      </c>
      <c r="E22462" t="s">
        <v>119</v>
      </c>
      <c r="F22462">
        <v>27</v>
      </c>
      <c r="G22462">
        <v>2</v>
      </c>
      <c r="H22462">
        <v>2</v>
      </c>
      <c r="I22462">
        <v>2</v>
      </c>
      <c r="J22462">
        <v>2</v>
      </c>
      <c r="K22462">
        <v>0</v>
      </c>
      <c r="L22462">
        <v>0</v>
      </c>
      <c r="M22462" t="s">
        <v>34</v>
      </c>
      <c r="N22462" t="s">
        <v>45</v>
      </c>
      <c r="O22462" t="s">
        <v>49</v>
      </c>
      <c r="P22462" t="s">
        <v>49</v>
      </c>
      <c r="Q22462">
        <v>0</v>
      </c>
      <c r="R22462">
        <v>0</v>
      </c>
      <c r="S22462">
        <v>0</v>
      </c>
      <c r="T22462" t="s">
        <v>51</v>
      </c>
      <c r="U22462" t="s">
        <v>51</v>
      </c>
      <c r="V22462">
        <v>0</v>
      </c>
      <c r="W22462" t="s">
        <v>39</v>
      </c>
      <c r="X22462">
        <v>250</v>
      </c>
      <c r="Z22462">
        <v>0</v>
      </c>
      <c r="AA22462" t="s">
        <v>40</v>
      </c>
      <c r="AB22462">
        <v>113.4</v>
      </c>
      <c r="AC22462">
        <v>0</v>
      </c>
      <c r="AD22462">
        <v>2</v>
      </c>
      <c r="AE22462" t="s">
        <v>185</v>
      </c>
      <c r="AF22462" s="1">
        <v>44018</v>
      </c>
    </row>
    <row r="22463" spans="1:32" x14ac:dyDescent="0.3">
      <c r="A22463" t="s">
        <v>32</v>
      </c>
      <c r="B22463">
        <v>0</v>
      </c>
      <c r="C22463">
        <v>0</v>
      </c>
      <c r="D22463">
        <v>2020</v>
      </c>
      <c r="E22463" t="s">
        <v>119</v>
      </c>
      <c r="F22463">
        <v>27</v>
      </c>
      <c r="G22463">
        <v>5</v>
      </c>
      <c r="H22463">
        <v>0</v>
      </c>
      <c r="I22463">
        <v>1</v>
      </c>
      <c r="J22463">
        <v>2</v>
      </c>
      <c r="K22463">
        <v>0</v>
      </c>
      <c r="L22463">
        <v>0</v>
      </c>
      <c r="M22463" t="s">
        <v>34</v>
      </c>
      <c r="N22463" t="s">
        <v>35</v>
      </c>
      <c r="O22463" t="s">
        <v>36</v>
      </c>
      <c r="P22463" t="s">
        <v>37</v>
      </c>
      <c r="Q22463">
        <v>0</v>
      </c>
      <c r="R22463">
        <v>0</v>
      </c>
      <c r="S22463">
        <v>0</v>
      </c>
      <c r="T22463" t="s">
        <v>56</v>
      </c>
      <c r="U22463" t="s">
        <v>56</v>
      </c>
      <c r="V22463">
        <v>0</v>
      </c>
      <c r="W22463" t="s">
        <v>39</v>
      </c>
      <c r="X22463">
        <v>240</v>
      </c>
      <c r="Z22463">
        <v>0</v>
      </c>
      <c r="AA22463" t="s">
        <v>71</v>
      </c>
      <c r="AB22463">
        <v>113</v>
      </c>
      <c r="AC22463">
        <v>0</v>
      </c>
      <c r="AD22463">
        <v>0</v>
      </c>
      <c r="AE22463" t="s">
        <v>185</v>
      </c>
      <c r="AF22463" s="1">
        <v>44018</v>
      </c>
    </row>
    <row r="22464" spans="1:32" x14ac:dyDescent="0.3">
      <c r="A22464" t="s">
        <v>32</v>
      </c>
      <c r="B22464">
        <v>0</v>
      </c>
      <c r="C22464">
        <v>0</v>
      </c>
      <c r="D22464">
        <v>2020</v>
      </c>
      <c r="E22464" t="s">
        <v>119</v>
      </c>
      <c r="F22464">
        <v>27</v>
      </c>
      <c r="G22464">
        <v>5</v>
      </c>
      <c r="H22464">
        <v>0</v>
      </c>
      <c r="I22464">
        <v>1</v>
      </c>
      <c r="J22464">
        <v>2</v>
      </c>
      <c r="K22464">
        <v>0</v>
      </c>
      <c r="L22464">
        <v>0</v>
      </c>
      <c r="M22464" t="s">
        <v>34</v>
      </c>
      <c r="N22464" t="s">
        <v>48</v>
      </c>
      <c r="O22464" t="s">
        <v>36</v>
      </c>
      <c r="P22464" t="s">
        <v>37</v>
      </c>
      <c r="Q22464">
        <v>0</v>
      </c>
      <c r="R22464">
        <v>0</v>
      </c>
      <c r="S22464">
        <v>0</v>
      </c>
      <c r="T22464" t="s">
        <v>38</v>
      </c>
      <c r="U22464" t="s">
        <v>38</v>
      </c>
      <c r="V22464">
        <v>0</v>
      </c>
      <c r="W22464" t="s">
        <v>39</v>
      </c>
      <c r="X22464">
        <v>240</v>
      </c>
      <c r="Z22464">
        <v>0</v>
      </c>
      <c r="AA22464" t="s">
        <v>71</v>
      </c>
      <c r="AB22464">
        <v>98</v>
      </c>
      <c r="AC22464">
        <v>0</v>
      </c>
      <c r="AD22464">
        <v>0</v>
      </c>
      <c r="AE22464" t="s">
        <v>185</v>
      </c>
      <c r="AF22464" s="1">
        <v>44018</v>
      </c>
    </row>
    <row r="22465" spans="1:32" x14ac:dyDescent="0.3">
      <c r="A22465" t="s">
        <v>32</v>
      </c>
      <c r="B22465">
        <v>0</v>
      </c>
      <c r="C22465">
        <v>118</v>
      </c>
      <c r="D22465">
        <v>2020</v>
      </c>
      <c r="E22465" t="s">
        <v>119</v>
      </c>
      <c r="F22465">
        <v>26</v>
      </c>
      <c r="G22465">
        <v>1</v>
      </c>
      <c r="H22465">
        <v>2</v>
      </c>
      <c r="I22465">
        <v>3</v>
      </c>
      <c r="J22465">
        <v>2</v>
      </c>
      <c r="K22465">
        <v>0</v>
      </c>
      <c r="L22465">
        <v>0</v>
      </c>
      <c r="M22465" t="s">
        <v>34</v>
      </c>
      <c r="N22465" t="s">
        <v>35</v>
      </c>
      <c r="O22465" t="s">
        <v>36</v>
      </c>
      <c r="P22465" t="s">
        <v>37</v>
      </c>
      <c r="Q22465">
        <v>0</v>
      </c>
      <c r="R22465">
        <v>0</v>
      </c>
      <c r="S22465">
        <v>0</v>
      </c>
      <c r="T22465" t="s">
        <v>56</v>
      </c>
      <c r="U22465" t="s">
        <v>56</v>
      </c>
      <c r="V22465">
        <v>0</v>
      </c>
      <c r="W22465" t="s">
        <v>39</v>
      </c>
      <c r="X22465">
        <v>240</v>
      </c>
      <c r="Z22465">
        <v>0</v>
      </c>
      <c r="AA22465" t="s">
        <v>40</v>
      </c>
      <c r="AB22465">
        <v>165</v>
      </c>
      <c r="AC22465">
        <v>0</v>
      </c>
      <c r="AD22465">
        <v>1</v>
      </c>
      <c r="AE22465" t="s">
        <v>185</v>
      </c>
      <c r="AF22465" s="1">
        <v>44018</v>
      </c>
    </row>
    <row r="22466" spans="1:32" x14ac:dyDescent="0.3">
      <c r="A22466" t="s">
        <v>32</v>
      </c>
      <c r="B22466">
        <v>0</v>
      </c>
      <c r="C22466">
        <v>0</v>
      </c>
      <c r="D22466">
        <v>2020</v>
      </c>
      <c r="E22466" t="s">
        <v>119</v>
      </c>
      <c r="F22466">
        <v>27</v>
      </c>
      <c r="G22466">
        <v>5</v>
      </c>
      <c r="H22466">
        <v>0</v>
      </c>
      <c r="I22466">
        <v>1</v>
      </c>
      <c r="J22466">
        <v>2</v>
      </c>
      <c r="K22466">
        <v>0</v>
      </c>
      <c r="L22466">
        <v>0</v>
      </c>
      <c r="M22466" t="s">
        <v>34</v>
      </c>
      <c r="N22466" t="s">
        <v>35</v>
      </c>
      <c r="O22466" t="s">
        <v>49</v>
      </c>
      <c r="P22466" t="s">
        <v>49</v>
      </c>
      <c r="Q22466">
        <v>0</v>
      </c>
      <c r="R22466">
        <v>0</v>
      </c>
      <c r="S22466">
        <v>0</v>
      </c>
      <c r="T22466" t="s">
        <v>51</v>
      </c>
      <c r="U22466" t="s">
        <v>51</v>
      </c>
      <c r="V22466">
        <v>0</v>
      </c>
      <c r="W22466" t="s">
        <v>39</v>
      </c>
      <c r="Z22466">
        <v>0</v>
      </c>
      <c r="AA22466" t="s">
        <v>40</v>
      </c>
      <c r="AB22466">
        <v>123</v>
      </c>
      <c r="AC22466">
        <v>0</v>
      </c>
      <c r="AD22466">
        <v>0</v>
      </c>
      <c r="AE22466" t="s">
        <v>185</v>
      </c>
      <c r="AF22466" s="1">
        <v>44018</v>
      </c>
    </row>
    <row r="22467" spans="1:32" x14ac:dyDescent="0.3">
      <c r="A22467" t="s">
        <v>32</v>
      </c>
      <c r="B22467">
        <v>0</v>
      </c>
      <c r="C22467">
        <v>0</v>
      </c>
      <c r="D22467">
        <v>2020</v>
      </c>
      <c r="E22467" t="s">
        <v>119</v>
      </c>
      <c r="F22467">
        <v>27</v>
      </c>
      <c r="G22467">
        <v>5</v>
      </c>
      <c r="H22467">
        <v>0</v>
      </c>
      <c r="I22467">
        <v>1</v>
      </c>
      <c r="J22467">
        <v>2</v>
      </c>
      <c r="K22467">
        <v>0</v>
      </c>
      <c r="L22467">
        <v>0</v>
      </c>
      <c r="M22467" t="s">
        <v>34</v>
      </c>
      <c r="N22467" t="s">
        <v>35</v>
      </c>
      <c r="O22467" t="s">
        <v>49</v>
      </c>
      <c r="P22467" t="s">
        <v>49</v>
      </c>
      <c r="Q22467">
        <v>0</v>
      </c>
      <c r="R22467">
        <v>0</v>
      </c>
      <c r="S22467">
        <v>0</v>
      </c>
      <c r="T22467" t="s">
        <v>56</v>
      </c>
      <c r="U22467" t="s">
        <v>56</v>
      </c>
      <c r="V22467">
        <v>0</v>
      </c>
      <c r="W22467" t="s">
        <v>39</v>
      </c>
      <c r="Z22467">
        <v>0</v>
      </c>
      <c r="AA22467" t="s">
        <v>40</v>
      </c>
      <c r="AB22467">
        <v>108</v>
      </c>
      <c r="AC22467">
        <v>0</v>
      </c>
      <c r="AD22467">
        <v>0</v>
      </c>
      <c r="AE22467" t="s">
        <v>185</v>
      </c>
      <c r="AF22467" s="1">
        <v>44018</v>
      </c>
    </row>
    <row r="22468" spans="1:32" x14ac:dyDescent="0.3">
      <c r="A22468" t="s">
        <v>32</v>
      </c>
      <c r="B22468">
        <v>0</v>
      </c>
      <c r="C22468">
        <v>0</v>
      </c>
      <c r="D22468">
        <v>2020</v>
      </c>
      <c r="E22468" t="s">
        <v>119</v>
      </c>
      <c r="F22468">
        <v>27</v>
      </c>
      <c r="G22468">
        <v>5</v>
      </c>
      <c r="H22468">
        <v>0</v>
      </c>
      <c r="I22468">
        <v>1</v>
      </c>
      <c r="J22468">
        <v>2</v>
      </c>
      <c r="K22468">
        <v>0</v>
      </c>
      <c r="L22468">
        <v>0</v>
      </c>
      <c r="M22468" t="s">
        <v>34</v>
      </c>
      <c r="N22468" t="s">
        <v>35</v>
      </c>
      <c r="O22468" t="s">
        <v>64</v>
      </c>
      <c r="P22468" t="s">
        <v>64</v>
      </c>
      <c r="Q22468">
        <v>0</v>
      </c>
      <c r="R22468">
        <v>0</v>
      </c>
      <c r="S22468">
        <v>0</v>
      </c>
      <c r="T22468" t="s">
        <v>38</v>
      </c>
      <c r="U22468" t="s">
        <v>38</v>
      </c>
      <c r="V22468">
        <v>0</v>
      </c>
      <c r="W22468" t="s">
        <v>39</v>
      </c>
      <c r="Y22468">
        <v>541</v>
      </c>
      <c r="Z22468">
        <v>0</v>
      </c>
      <c r="AA22468" t="s">
        <v>40</v>
      </c>
      <c r="AB22468">
        <v>93</v>
      </c>
      <c r="AC22468">
        <v>0</v>
      </c>
      <c r="AD22468">
        <v>0</v>
      </c>
      <c r="AE22468" t="s">
        <v>185</v>
      </c>
      <c r="AF22468" s="1">
        <v>44018</v>
      </c>
    </row>
    <row r="22469" spans="1:32" x14ac:dyDescent="0.3">
      <c r="A22469" t="s">
        <v>32</v>
      </c>
      <c r="B22469">
        <v>0</v>
      </c>
      <c r="C22469">
        <v>1</v>
      </c>
      <c r="D22469">
        <v>2020</v>
      </c>
      <c r="E22469" t="s">
        <v>119</v>
      </c>
      <c r="F22469">
        <v>27</v>
      </c>
      <c r="G22469">
        <v>6</v>
      </c>
      <c r="H22469">
        <v>0</v>
      </c>
      <c r="I22469">
        <v>1</v>
      </c>
      <c r="J22469">
        <v>2</v>
      </c>
      <c r="K22469">
        <v>0</v>
      </c>
      <c r="L22469">
        <v>0</v>
      </c>
      <c r="M22469" t="s">
        <v>34</v>
      </c>
      <c r="N22469" t="s">
        <v>35</v>
      </c>
      <c r="O22469" t="s">
        <v>36</v>
      </c>
      <c r="P22469" t="s">
        <v>37</v>
      </c>
      <c r="Q22469">
        <v>0</v>
      </c>
      <c r="R22469">
        <v>0</v>
      </c>
      <c r="S22469">
        <v>0</v>
      </c>
      <c r="T22469" t="s">
        <v>51</v>
      </c>
      <c r="U22469" t="s">
        <v>67</v>
      </c>
      <c r="V22469">
        <v>1</v>
      </c>
      <c r="W22469" t="s">
        <v>39</v>
      </c>
      <c r="X22469">
        <v>240</v>
      </c>
      <c r="Z22469">
        <v>0</v>
      </c>
      <c r="AA22469" t="s">
        <v>40</v>
      </c>
      <c r="AB22469">
        <v>8</v>
      </c>
      <c r="AC22469">
        <v>0</v>
      </c>
      <c r="AD22469">
        <v>1</v>
      </c>
      <c r="AE22469" t="s">
        <v>185</v>
      </c>
      <c r="AF22469" s="1">
        <v>44019</v>
      </c>
    </row>
    <row r="22470" spans="1:32" x14ac:dyDescent="0.3">
      <c r="A22470" t="s">
        <v>32</v>
      </c>
      <c r="B22470">
        <v>0</v>
      </c>
      <c r="C22470">
        <v>0</v>
      </c>
      <c r="D22470">
        <v>2020</v>
      </c>
      <c r="E22470" t="s">
        <v>119</v>
      </c>
      <c r="F22470">
        <v>27</v>
      </c>
      <c r="G22470">
        <v>3</v>
      </c>
      <c r="H22470">
        <v>1</v>
      </c>
      <c r="I22470">
        <v>2</v>
      </c>
      <c r="J22470">
        <v>2</v>
      </c>
      <c r="K22470">
        <v>0</v>
      </c>
      <c r="L22470">
        <v>0</v>
      </c>
      <c r="M22470" t="s">
        <v>133</v>
      </c>
      <c r="N22470" t="s">
        <v>60</v>
      </c>
      <c r="O22470" t="s">
        <v>49</v>
      </c>
      <c r="P22470" t="s">
        <v>49</v>
      </c>
      <c r="Q22470">
        <v>0</v>
      </c>
      <c r="R22470">
        <v>0</v>
      </c>
      <c r="S22470">
        <v>0</v>
      </c>
      <c r="T22470" t="s">
        <v>53</v>
      </c>
      <c r="U22470" t="s">
        <v>100</v>
      </c>
      <c r="V22470">
        <v>0</v>
      </c>
      <c r="W22470" t="s">
        <v>39</v>
      </c>
      <c r="Z22470">
        <v>0</v>
      </c>
      <c r="AA22470" t="s">
        <v>40</v>
      </c>
      <c r="AB22470">
        <v>0</v>
      </c>
      <c r="AC22470">
        <v>0</v>
      </c>
      <c r="AD22470">
        <v>2</v>
      </c>
      <c r="AE22470" t="s">
        <v>185</v>
      </c>
      <c r="AF22470" s="1">
        <v>44018</v>
      </c>
    </row>
    <row r="22471" spans="1:32" x14ac:dyDescent="0.3">
      <c r="A22471" t="s">
        <v>32</v>
      </c>
      <c r="B22471">
        <v>0</v>
      </c>
      <c r="C22471">
        <v>193</v>
      </c>
      <c r="D22471">
        <v>2020</v>
      </c>
      <c r="E22471" t="s">
        <v>119</v>
      </c>
      <c r="F22471">
        <v>27</v>
      </c>
      <c r="G22471">
        <v>4</v>
      </c>
      <c r="H22471">
        <v>0</v>
      </c>
      <c r="I22471">
        <v>3</v>
      </c>
      <c r="J22471">
        <v>2</v>
      </c>
      <c r="K22471">
        <v>0</v>
      </c>
      <c r="L22471">
        <v>0</v>
      </c>
      <c r="M22471" t="s">
        <v>34</v>
      </c>
      <c r="N22471" t="s">
        <v>66</v>
      </c>
      <c r="O22471" t="s">
        <v>36</v>
      </c>
      <c r="P22471" t="s">
        <v>37</v>
      </c>
      <c r="Q22471">
        <v>0</v>
      </c>
      <c r="R22471">
        <v>0</v>
      </c>
      <c r="S22471">
        <v>0</v>
      </c>
      <c r="T22471" t="s">
        <v>38</v>
      </c>
      <c r="U22471" t="s">
        <v>38</v>
      </c>
      <c r="V22471">
        <v>0</v>
      </c>
      <c r="W22471" t="s">
        <v>39</v>
      </c>
      <c r="X22471">
        <v>314</v>
      </c>
      <c r="Z22471">
        <v>0</v>
      </c>
      <c r="AA22471" t="s">
        <v>40</v>
      </c>
      <c r="AB22471">
        <v>90</v>
      </c>
      <c r="AC22471">
        <v>1</v>
      </c>
      <c r="AD22471">
        <v>0</v>
      </c>
      <c r="AE22471" t="s">
        <v>185</v>
      </c>
      <c r="AF22471" s="1">
        <v>44019</v>
      </c>
    </row>
    <row r="22472" spans="1:32" x14ac:dyDescent="0.3">
      <c r="A22472" t="s">
        <v>32</v>
      </c>
      <c r="B22472">
        <v>0</v>
      </c>
      <c r="C22472">
        <v>263</v>
      </c>
      <c r="D22472">
        <v>2020</v>
      </c>
      <c r="E22472" t="s">
        <v>119</v>
      </c>
      <c r="F22472">
        <v>27</v>
      </c>
      <c r="G22472">
        <v>3</v>
      </c>
      <c r="H22472">
        <v>1</v>
      </c>
      <c r="I22472">
        <v>3</v>
      </c>
      <c r="J22472">
        <v>2</v>
      </c>
      <c r="K22472">
        <v>0</v>
      </c>
      <c r="L22472">
        <v>0</v>
      </c>
      <c r="M22472" t="s">
        <v>34</v>
      </c>
      <c r="N22472" t="s">
        <v>45</v>
      </c>
      <c r="O22472" t="s">
        <v>49</v>
      </c>
      <c r="P22472" t="s">
        <v>49</v>
      </c>
      <c r="Q22472">
        <v>0</v>
      </c>
      <c r="R22472">
        <v>0</v>
      </c>
      <c r="S22472">
        <v>0</v>
      </c>
      <c r="T22472" t="s">
        <v>38</v>
      </c>
      <c r="U22472" t="s">
        <v>38</v>
      </c>
      <c r="V22472">
        <v>0</v>
      </c>
      <c r="W22472" t="s">
        <v>39</v>
      </c>
      <c r="X22472">
        <v>250</v>
      </c>
      <c r="Z22472">
        <v>0</v>
      </c>
      <c r="AA22472" t="s">
        <v>40</v>
      </c>
      <c r="AB22472">
        <v>85.05</v>
      </c>
      <c r="AC22472">
        <v>0</v>
      </c>
      <c r="AD22472">
        <v>0</v>
      </c>
      <c r="AE22472" t="s">
        <v>185</v>
      </c>
      <c r="AF22472" s="1">
        <v>44019</v>
      </c>
    </row>
    <row r="22473" spans="1:32" x14ac:dyDescent="0.3">
      <c r="A22473" t="s">
        <v>32</v>
      </c>
      <c r="B22473">
        <v>0</v>
      </c>
      <c r="C22473">
        <v>303</v>
      </c>
      <c r="D22473">
        <v>2020</v>
      </c>
      <c r="E22473" t="s">
        <v>109</v>
      </c>
      <c r="F22473">
        <v>26</v>
      </c>
      <c r="G22473">
        <v>30</v>
      </c>
      <c r="H22473">
        <v>2</v>
      </c>
      <c r="I22473">
        <v>5</v>
      </c>
      <c r="J22473">
        <v>2</v>
      </c>
      <c r="K22473">
        <v>0</v>
      </c>
      <c r="L22473">
        <v>0</v>
      </c>
      <c r="M22473" t="s">
        <v>34</v>
      </c>
      <c r="N22473" t="s">
        <v>45</v>
      </c>
      <c r="O22473" t="s">
        <v>47</v>
      </c>
      <c r="P22473" t="s">
        <v>37</v>
      </c>
      <c r="Q22473">
        <v>0</v>
      </c>
      <c r="R22473">
        <v>0</v>
      </c>
      <c r="S22473">
        <v>0</v>
      </c>
      <c r="T22473" t="s">
        <v>56</v>
      </c>
      <c r="U22473" t="s">
        <v>56</v>
      </c>
      <c r="V22473">
        <v>0</v>
      </c>
      <c r="W22473" t="s">
        <v>39</v>
      </c>
      <c r="X22473">
        <v>40</v>
      </c>
      <c r="Z22473">
        <v>0</v>
      </c>
      <c r="AA22473" t="s">
        <v>98</v>
      </c>
      <c r="AB22473">
        <v>84.8</v>
      </c>
      <c r="AC22473">
        <v>0</v>
      </c>
      <c r="AD22473">
        <v>2</v>
      </c>
      <c r="AE22473" t="s">
        <v>185</v>
      </c>
      <c r="AF22473" s="1">
        <v>44019</v>
      </c>
    </row>
    <row r="22474" spans="1:32" x14ac:dyDescent="0.3">
      <c r="A22474" t="s">
        <v>32</v>
      </c>
      <c r="B22474">
        <v>0</v>
      </c>
      <c r="C22474">
        <v>270</v>
      </c>
      <c r="D22474">
        <v>2020</v>
      </c>
      <c r="E22474" t="s">
        <v>109</v>
      </c>
      <c r="F22474">
        <v>26</v>
      </c>
      <c r="G22474">
        <v>30</v>
      </c>
      <c r="H22474">
        <v>2</v>
      </c>
      <c r="I22474">
        <v>5</v>
      </c>
      <c r="J22474">
        <v>2</v>
      </c>
      <c r="K22474">
        <v>0</v>
      </c>
      <c r="L22474">
        <v>0</v>
      </c>
      <c r="M22474" t="s">
        <v>54</v>
      </c>
      <c r="N22474" t="s">
        <v>45</v>
      </c>
      <c r="O22474" t="s">
        <v>47</v>
      </c>
      <c r="P22474" t="s">
        <v>37</v>
      </c>
      <c r="Q22474">
        <v>0</v>
      </c>
      <c r="R22474">
        <v>0</v>
      </c>
      <c r="S22474">
        <v>0</v>
      </c>
      <c r="T22474" t="s">
        <v>56</v>
      </c>
      <c r="U22474" t="s">
        <v>56</v>
      </c>
      <c r="V22474">
        <v>0</v>
      </c>
      <c r="W22474" t="s">
        <v>39</v>
      </c>
      <c r="X22474">
        <v>40</v>
      </c>
      <c r="Z22474">
        <v>0</v>
      </c>
      <c r="AA22474" t="s">
        <v>98</v>
      </c>
      <c r="AB22474">
        <v>112.8</v>
      </c>
      <c r="AC22474">
        <v>0</v>
      </c>
      <c r="AD22474">
        <v>0</v>
      </c>
      <c r="AE22474" t="s">
        <v>185</v>
      </c>
      <c r="AF22474" s="1">
        <v>44019</v>
      </c>
    </row>
    <row r="22475" spans="1:32" x14ac:dyDescent="0.3">
      <c r="A22475" t="s">
        <v>32</v>
      </c>
      <c r="B22475">
        <v>0</v>
      </c>
      <c r="C22475">
        <v>62</v>
      </c>
      <c r="D22475">
        <v>2020</v>
      </c>
      <c r="E22475" t="s">
        <v>119</v>
      </c>
      <c r="F22475">
        <v>27</v>
      </c>
      <c r="G22475">
        <v>5</v>
      </c>
      <c r="H22475">
        <v>0</v>
      </c>
      <c r="I22475">
        <v>2</v>
      </c>
      <c r="J22475">
        <v>2</v>
      </c>
      <c r="K22475">
        <v>0</v>
      </c>
      <c r="L22475">
        <v>0</v>
      </c>
      <c r="M22475" t="s">
        <v>54</v>
      </c>
      <c r="N22475" t="s">
        <v>52</v>
      </c>
      <c r="O22475" t="s">
        <v>36</v>
      </c>
      <c r="P22475" t="s">
        <v>37</v>
      </c>
      <c r="Q22475">
        <v>0</v>
      </c>
      <c r="R22475">
        <v>0</v>
      </c>
      <c r="S22475">
        <v>0</v>
      </c>
      <c r="T22475" t="s">
        <v>38</v>
      </c>
      <c r="U22475" t="s">
        <v>38</v>
      </c>
      <c r="V22475">
        <v>1</v>
      </c>
      <c r="W22475" t="s">
        <v>39</v>
      </c>
      <c r="X22475">
        <v>240</v>
      </c>
      <c r="Z22475">
        <v>0</v>
      </c>
      <c r="AA22475" t="s">
        <v>40</v>
      </c>
      <c r="AB22475">
        <v>216</v>
      </c>
      <c r="AC22475">
        <v>0</v>
      </c>
      <c r="AD22475">
        <v>1</v>
      </c>
      <c r="AE22475" t="s">
        <v>185</v>
      </c>
      <c r="AF22475" s="1">
        <v>44019</v>
      </c>
    </row>
    <row r="22476" spans="1:32" x14ac:dyDescent="0.3">
      <c r="A22476" t="s">
        <v>32</v>
      </c>
      <c r="B22476">
        <v>0</v>
      </c>
      <c r="C22476">
        <v>173</v>
      </c>
      <c r="D22476">
        <v>2020</v>
      </c>
      <c r="E22476" t="s">
        <v>119</v>
      </c>
      <c r="F22476">
        <v>27</v>
      </c>
      <c r="G22476">
        <v>3</v>
      </c>
      <c r="H22476">
        <v>1</v>
      </c>
      <c r="I22476">
        <v>3</v>
      </c>
      <c r="J22476">
        <v>2</v>
      </c>
      <c r="K22476">
        <v>0</v>
      </c>
      <c r="L22476">
        <v>0</v>
      </c>
      <c r="M22476" t="s">
        <v>34</v>
      </c>
      <c r="N22476" t="s">
        <v>55</v>
      </c>
      <c r="O22476" t="s">
        <v>36</v>
      </c>
      <c r="P22476" t="s">
        <v>37</v>
      </c>
      <c r="Q22476">
        <v>0</v>
      </c>
      <c r="R22476">
        <v>0</v>
      </c>
      <c r="S22476">
        <v>0</v>
      </c>
      <c r="T22476" t="s">
        <v>51</v>
      </c>
      <c r="U22476" t="s">
        <v>51</v>
      </c>
      <c r="V22476">
        <v>0</v>
      </c>
      <c r="W22476" t="s">
        <v>39</v>
      </c>
      <c r="X22476">
        <v>240</v>
      </c>
      <c r="Z22476">
        <v>0</v>
      </c>
      <c r="AA22476" t="s">
        <v>40</v>
      </c>
      <c r="AB22476">
        <v>140</v>
      </c>
      <c r="AC22476">
        <v>0</v>
      </c>
      <c r="AD22476">
        <v>1</v>
      </c>
      <c r="AE22476" t="s">
        <v>185</v>
      </c>
      <c r="AF22476" s="1">
        <v>44019</v>
      </c>
    </row>
    <row r="22477" spans="1:32" x14ac:dyDescent="0.3">
      <c r="A22477" t="s">
        <v>32</v>
      </c>
      <c r="B22477">
        <v>0</v>
      </c>
      <c r="C22477">
        <v>173</v>
      </c>
      <c r="D22477">
        <v>2020</v>
      </c>
      <c r="E22477" t="s">
        <v>119</v>
      </c>
      <c r="F22477">
        <v>27</v>
      </c>
      <c r="G22477">
        <v>3</v>
      </c>
      <c r="H22477">
        <v>1</v>
      </c>
      <c r="I22477">
        <v>3</v>
      </c>
      <c r="J22477">
        <v>2</v>
      </c>
      <c r="K22477">
        <v>0</v>
      </c>
      <c r="L22477">
        <v>0</v>
      </c>
      <c r="M22477" t="s">
        <v>34</v>
      </c>
      <c r="N22477" t="s">
        <v>55</v>
      </c>
      <c r="O22477" t="s">
        <v>36</v>
      </c>
      <c r="P22477" t="s">
        <v>37</v>
      </c>
      <c r="Q22477">
        <v>0</v>
      </c>
      <c r="R22477">
        <v>0</v>
      </c>
      <c r="S22477">
        <v>0</v>
      </c>
      <c r="T22477" t="s">
        <v>51</v>
      </c>
      <c r="U22477" t="s">
        <v>53</v>
      </c>
      <c r="V22477">
        <v>1</v>
      </c>
      <c r="W22477" t="s">
        <v>39</v>
      </c>
      <c r="X22477">
        <v>240</v>
      </c>
      <c r="Z22477">
        <v>0</v>
      </c>
      <c r="AA22477" t="s">
        <v>40</v>
      </c>
      <c r="AB22477">
        <v>154</v>
      </c>
      <c r="AC22477">
        <v>0</v>
      </c>
      <c r="AD22477">
        <v>1</v>
      </c>
      <c r="AE22477" t="s">
        <v>185</v>
      </c>
      <c r="AF22477" s="1">
        <v>44019</v>
      </c>
    </row>
    <row r="22478" spans="1:32" x14ac:dyDescent="0.3">
      <c r="A22478" t="s">
        <v>32</v>
      </c>
      <c r="B22478">
        <v>0</v>
      </c>
      <c r="C22478">
        <v>234</v>
      </c>
      <c r="D22478">
        <v>2020</v>
      </c>
      <c r="E22478" t="s">
        <v>109</v>
      </c>
      <c r="F22478">
        <v>26</v>
      </c>
      <c r="G22478">
        <v>30</v>
      </c>
      <c r="H22478">
        <v>2</v>
      </c>
      <c r="I22478">
        <v>5</v>
      </c>
      <c r="J22478">
        <v>2</v>
      </c>
      <c r="K22478">
        <v>0</v>
      </c>
      <c r="L22478">
        <v>0</v>
      </c>
      <c r="M22478" t="s">
        <v>54</v>
      </c>
      <c r="N22478" t="s">
        <v>46</v>
      </c>
      <c r="O22478" t="s">
        <v>47</v>
      </c>
      <c r="P22478" t="s">
        <v>37</v>
      </c>
      <c r="Q22478">
        <v>0</v>
      </c>
      <c r="R22478">
        <v>0</v>
      </c>
      <c r="S22478">
        <v>0</v>
      </c>
      <c r="T22478" t="s">
        <v>51</v>
      </c>
      <c r="U22478" t="s">
        <v>51</v>
      </c>
      <c r="V22478">
        <v>0</v>
      </c>
      <c r="W22478" t="s">
        <v>39</v>
      </c>
      <c r="X22478">
        <v>75</v>
      </c>
      <c r="Z22478">
        <v>0</v>
      </c>
      <c r="AA22478" t="s">
        <v>40</v>
      </c>
      <c r="AB22478">
        <v>119.85</v>
      </c>
      <c r="AC22478">
        <v>0</v>
      </c>
      <c r="AD22478">
        <v>1</v>
      </c>
      <c r="AE22478" t="s">
        <v>185</v>
      </c>
      <c r="AF22478" s="1">
        <v>44019</v>
      </c>
    </row>
    <row r="22479" spans="1:32" x14ac:dyDescent="0.3">
      <c r="A22479" t="s">
        <v>32</v>
      </c>
      <c r="B22479">
        <v>0</v>
      </c>
      <c r="C22479">
        <v>275</v>
      </c>
      <c r="D22479">
        <v>2020</v>
      </c>
      <c r="E22479" t="s">
        <v>109</v>
      </c>
      <c r="F22479">
        <v>26</v>
      </c>
      <c r="G22479">
        <v>30</v>
      </c>
      <c r="H22479">
        <v>2</v>
      </c>
      <c r="I22479">
        <v>5</v>
      </c>
      <c r="J22479">
        <v>2</v>
      </c>
      <c r="K22479">
        <v>0</v>
      </c>
      <c r="L22479">
        <v>0</v>
      </c>
      <c r="M22479" t="s">
        <v>34</v>
      </c>
      <c r="N22479" t="s">
        <v>146</v>
      </c>
      <c r="O22479" t="s">
        <v>36</v>
      </c>
      <c r="P22479" t="s">
        <v>37</v>
      </c>
      <c r="Q22479">
        <v>0</v>
      </c>
      <c r="R22479">
        <v>0</v>
      </c>
      <c r="S22479">
        <v>0</v>
      </c>
      <c r="T22479" t="s">
        <v>56</v>
      </c>
      <c r="U22479" t="s">
        <v>56</v>
      </c>
      <c r="V22479">
        <v>0</v>
      </c>
      <c r="W22479" t="s">
        <v>39</v>
      </c>
      <c r="X22479">
        <v>241</v>
      </c>
      <c r="Z22479">
        <v>0</v>
      </c>
      <c r="AA22479" t="s">
        <v>40</v>
      </c>
      <c r="AB22479">
        <v>76.94</v>
      </c>
      <c r="AC22479">
        <v>0</v>
      </c>
      <c r="AD22479">
        <v>1</v>
      </c>
      <c r="AE22479" t="s">
        <v>185</v>
      </c>
      <c r="AF22479" s="1">
        <v>44019</v>
      </c>
    </row>
    <row r="22480" spans="1:32" x14ac:dyDescent="0.3">
      <c r="A22480" t="s">
        <v>32</v>
      </c>
      <c r="B22480">
        <v>0</v>
      </c>
      <c r="C22480">
        <v>166</v>
      </c>
      <c r="D22480">
        <v>2020</v>
      </c>
      <c r="E22480" t="s">
        <v>119</v>
      </c>
      <c r="F22480">
        <v>27</v>
      </c>
      <c r="G22480">
        <v>3</v>
      </c>
      <c r="H22480">
        <v>1</v>
      </c>
      <c r="I22480">
        <v>3</v>
      </c>
      <c r="J22480">
        <v>2</v>
      </c>
      <c r="K22480">
        <v>1</v>
      </c>
      <c r="L22480">
        <v>0</v>
      </c>
      <c r="M22480" t="s">
        <v>54</v>
      </c>
      <c r="N22480" t="s">
        <v>35</v>
      </c>
      <c r="O22480" t="s">
        <v>49</v>
      </c>
      <c r="P22480" t="s">
        <v>49</v>
      </c>
      <c r="Q22480">
        <v>0</v>
      </c>
      <c r="R22480">
        <v>0</v>
      </c>
      <c r="S22480">
        <v>0</v>
      </c>
      <c r="T22480" t="s">
        <v>63</v>
      </c>
      <c r="U22480" t="s">
        <v>63</v>
      </c>
      <c r="V22480">
        <v>3</v>
      </c>
      <c r="W22480" t="s">
        <v>39</v>
      </c>
      <c r="X22480">
        <v>250</v>
      </c>
      <c r="Z22480">
        <v>0</v>
      </c>
      <c r="AA22480" t="s">
        <v>40</v>
      </c>
      <c r="AB22480">
        <v>173.2</v>
      </c>
      <c r="AC22480">
        <v>0</v>
      </c>
      <c r="AD22480">
        <v>3</v>
      </c>
      <c r="AE22480" t="s">
        <v>185</v>
      </c>
      <c r="AF22480" s="1">
        <v>44019</v>
      </c>
    </row>
    <row r="22481" spans="1:32" x14ac:dyDescent="0.3">
      <c r="A22481" t="s">
        <v>32</v>
      </c>
      <c r="B22481">
        <v>0</v>
      </c>
      <c r="C22481">
        <v>165</v>
      </c>
      <c r="D22481">
        <v>2020</v>
      </c>
      <c r="E22481" t="s">
        <v>119</v>
      </c>
      <c r="F22481">
        <v>27</v>
      </c>
      <c r="G22481">
        <v>3</v>
      </c>
      <c r="H22481">
        <v>1</v>
      </c>
      <c r="I22481">
        <v>3</v>
      </c>
      <c r="J22481">
        <v>2</v>
      </c>
      <c r="K22481">
        <v>1</v>
      </c>
      <c r="L22481">
        <v>0</v>
      </c>
      <c r="M22481" t="s">
        <v>54</v>
      </c>
      <c r="N22481" t="s">
        <v>35</v>
      </c>
      <c r="O22481" t="s">
        <v>49</v>
      </c>
      <c r="P22481" t="s">
        <v>49</v>
      </c>
      <c r="Q22481">
        <v>0</v>
      </c>
      <c r="R22481">
        <v>0</v>
      </c>
      <c r="S22481">
        <v>0</v>
      </c>
      <c r="T22481" t="s">
        <v>63</v>
      </c>
      <c r="U22481" t="s">
        <v>63</v>
      </c>
      <c r="V22481">
        <v>3</v>
      </c>
      <c r="W22481" t="s">
        <v>39</v>
      </c>
      <c r="X22481">
        <v>250</v>
      </c>
      <c r="Z22481">
        <v>0</v>
      </c>
      <c r="AA22481" t="s">
        <v>40</v>
      </c>
      <c r="AB22481">
        <v>172.2</v>
      </c>
      <c r="AC22481">
        <v>0</v>
      </c>
      <c r="AD22481">
        <v>3</v>
      </c>
      <c r="AE22481" t="s">
        <v>185</v>
      </c>
      <c r="AF22481" s="1">
        <v>44019</v>
      </c>
    </row>
    <row r="22482" spans="1:32" x14ac:dyDescent="0.3">
      <c r="A22482" t="s">
        <v>32</v>
      </c>
      <c r="B22482">
        <v>0</v>
      </c>
      <c r="C22482">
        <v>200</v>
      </c>
      <c r="D22482">
        <v>2020</v>
      </c>
      <c r="E22482" t="s">
        <v>119</v>
      </c>
      <c r="F22482">
        <v>27</v>
      </c>
      <c r="G22482">
        <v>2</v>
      </c>
      <c r="H22482">
        <v>2</v>
      </c>
      <c r="I22482">
        <v>3</v>
      </c>
      <c r="J22482">
        <v>2</v>
      </c>
      <c r="K22482">
        <v>0</v>
      </c>
      <c r="L22482">
        <v>0</v>
      </c>
      <c r="M22482" t="s">
        <v>34</v>
      </c>
      <c r="N22482" t="s">
        <v>35</v>
      </c>
      <c r="O22482" t="s">
        <v>36</v>
      </c>
      <c r="P22482" t="s">
        <v>37</v>
      </c>
      <c r="Q22482">
        <v>0</v>
      </c>
      <c r="R22482">
        <v>0</v>
      </c>
      <c r="S22482">
        <v>0</v>
      </c>
      <c r="T22482" t="s">
        <v>38</v>
      </c>
      <c r="U22482" t="s">
        <v>38</v>
      </c>
      <c r="V22482">
        <v>2</v>
      </c>
      <c r="W22482" t="s">
        <v>39</v>
      </c>
      <c r="X22482">
        <v>240</v>
      </c>
      <c r="Z22482">
        <v>0</v>
      </c>
      <c r="AA22482" t="s">
        <v>40</v>
      </c>
      <c r="AB22482">
        <v>124</v>
      </c>
      <c r="AC22482">
        <v>1</v>
      </c>
      <c r="AD22482">
        <v>1</v>
      </c>
      <c r="AE22482" t="s">
        <v>185</v>
      </c>
      <c r="AF22482" s="1">
        <v>44019</v>
      </c>
    </row>
    <row r="22483" spans="1:32" x14ac:dyDescent="0.3">
      <c r="A22483" t="s">
        <v>32</v>
      </c>
      <c r="B22483">
        <v>0</v>
      </c>
      <c r="C22483">
        <v>172</v>
      </c>
      <c r="D22483">
        <v>2020</v>
      </c>
      <c r="E22483" t="s">
        <v>109</v>
      </c>
      <c r="F22483">
        <v>26</v>
      </c>
      <c r="G22483">
        <v>27</v>
      </c>
      <c r="H22483">
        <v>2</v>
      </c>
      <c r="I22483">
        <v>8</v>
      </c>
      <c r="J22483">
        <v>2</v>
      </c>
      <c r="K22483">
        <v>0</v>
      </c>
      <c r="L22483">
        <v>0</v>
      </c>
      <c r="M22483" t="s">
        <v>34</v>
      </c>
      <c r="N22483" t="s">
        <v>35</v>
      </c>
      <c r="O22483" t="s">
        <v>49</v>
      </c>
      <c r="P22483" t="s">
        <v>49</v>
      </c>
      <c r="Q22483">
        <v>0</v>
      </c>
      <c r="R22483">
        <v>0</v>
      </c>
      <c r="S22483">
        <v>0</v>
      </c>
      <c r="T22483" t="s">
        <v>56</v>
      </c>
      <c r="U22483" t="s">
        <v>56</v>
      </c>
      <c r="V22483">
        <v>2</v>
      </c>
      <c r="W22483" t="s">
        <v>39</v>
      </c>
      <c r="X22483">
        <v>250</v>
      </c>
      <c r="Z22483">
        <v>0</v>
      </c>
      <c r="AA22483" t="s">
        <v>40</v>
      </c>
      <c r="AB22483">
        <v>119.64</v>
      </c>
      <c r="AC22483">
        <v>0</v>
      </c>
      <c r="AD22483">
        <v>2</v>
      </c>
      <c r="AE22483" t="s">
        <v>185</v>
      </c>
      <c r="AF22483" s="1">
        <v>44019</v>
      </c>
    </row>
    <row r="22484" spans="1:32" x14ac:dyDescent="0.3">
      <c r="A22484" t="s">
        <v>32</v>
      </c>
      <c r="B22484">
        <v>0</v>
      </c>
      <c r="C22484">
        <v>172</v>
      </c>
      <c r="D22484">
        <v>2020</v>
      </c>
      <c r="E22484" t="s">
        <v>109</v>
      </c>
      <c r="F22484">
        <v>26</v>
      </c>
      <c r="G22484">
        <v>27</v>
      </c>
      <c r="H22484">
        <v>2</v>
      </c>
      <c r="I22484">
        <v>8</v>
      </c>
      <c r="J22484">
        <v>2</v>
      </c>
      <c r="K22484">
        <v>0</v>
      </c>
      <c r="L22484">
        <v>0</v>
      </c>
      <c r="M22484" t="s">
        <v>34</v>
      </c>
      <c r="N22484" t="s">
        <v>35</v>
      </c>
      <c r="O22484" t="s">
        <v>49</v>
      </c>
      <c r="P22484" t="s">
        <v>49</v>
      </c>
      <c r="Q22484">
        <v>0</v>
      </c>
      <c r="R22484">
        <v>0</v>
      </c>
      <c r="S22484">
        <v>0</v>
      </c>
      <c r="T22484" t="s">
        <v>56</v>
      </c>
      <c r="U22484" t="s">
        <v>56</v>
      </c>
      <c r="V22484">
        <v>2</v>
      </c>
      <c r="W22484" t="s">
        <v>39</v>
      </c>
      <c r="X22484">
        <v>250</v>
      </c>
      <c r="Z22484">
        <v>0</v>
      </c>
      <c r="AA22484" t="s">
        <v>40</v>
      </c>
      <c r="AB22484">
        <v>110.94</v>
      </c>
      <c r="AC22484">
        <v>1</v>
      </c>
      <c r="AD22484">
        <v>0</v>
      </c>
      <c r="AE22484" t="s">
        <v>185</v>
      </c>
      <c r="AF22484" s="1">
        <v>44019</v>
      </c>
    </row>
    <row r="22485" spans="1:32" x14ac:dyDescent="0.3">
      <c r="A22485" t="s">
        <v>32</v>
      </c>
      <c r="B22485">
        <v>0</v>
      </c>
      <c r="C22485">
        <v>29</v>
      </c>
      <c r="D22485">
        <v>2020</v>
      </c>
      <c r="E22485" t="s">
        <v>119</v>
      </c>
      <c r="F22485">
        <v>27</v>
      </c>
      <c r="G22485">
        <v>3</v>
      </c>
      <c r="H22485">
        <v>1</v>
      </c>
      <c r="I22485">
        <v>3</v>
      </c>
      <c r="J22485">
        <v>3</v>
      </c>
      <c r="K22485">
        <v>0</v>
      </c>
      <c r="L22485">
        <v>0</v>
      </c>
      <c r="M22485" t="s">
        <v>34</v>
      </c>
      <c r="N22485" t="s">
        <v>48</v>
      </c>
      <c r="O22485" t="s">
        <v>49</v>
      </c>
      <c r="P22485" t="s">
        <v>49</v>
      </c>
      <c r="Q22485">
        <v>0</v>
      </c>
      <c r="R22485">
        <v>0</v>
      </c>
      <c r="S22485">
        <v>0</v>
      </c>
      <c r="T22485" t="s">
        <v>38</v>
      </c>
      <c r="U22485" t="s">
        <v>38</v>
      </c>
      <c r="V22485">
        <v>0</v>
      </c>
      <c r="W22485" t="s">
        <v>39</v>
      </c>
      <c r="X22485">
        <v>250</v>
      </c>
      <c r="Z22485">
        <v>0</v>
      </c>
      <c r="AA22485" t="s">
        <v>40</v>
      </c>
      <c r="AB22485">
        <v>219</v>
      </c>
      <c r="AC22485">
        <v>1</v>
      </c>
      <c r="AD22485">
        <v>2</v>
      </c>
      <c r="AE22485" t="s">
        <v>185</v>
      </c>
      <c r="AF22485" s="1">
        <v>44019</v>
      </c>
    </row>
    <row r="22486" spans="1:32" x14ac:dyDescent="0.3">
      <c r="A22486" t="s">
        <v>32</v>
      </c>
      <c r="B22486">
        <v>0</v>
      </c>
      <c r="C22486">
        <v>5</v>
      </c>
      <c r="D22486">
        <v>2020</v>
      </c>
      <c r="E22486" t="s">
        <v>119</v>
      </c>
      <c r="F22486">
        <v>27</v>
      </c>
      <c r="G22486">
        <v>4</v>
      </c>
      <c r="H22486">
        <v>0</v>
      </c>
      <c r="I22486">
        <v>3</v>
      </c>
      <c r="J22486">
        <v>1</v>
      </c>
      <c r="K22486">
        <v>0</v>
      </c>
      <c r="L22486">
        <v>0</v>
      </c>
      <c r="M22486" t="s">
        <v>34</v>
      </c>
      <c r="N22486" t="s">
        <v>50</v>
      </c>
      <c r="O22486" t="s">
        <v>49</v>
      </c>
      <c r="P22486" t="s">
        <v>49</v>
      </c>
      <c r="Q22486">
        <v>0</v>
      </c>
      <c r="R22486">
        <v>0</v>
      </c>
      <c r="S22486">
        <v>0</v>
      </c>
      <c r="T22486" t="s">
        <v>38</v>
      </c>
      <c r="U22486" t="s">
        <v>38</v>
      </c>
      <c r="V22486">
        <v>0</v>
      </c>
      <c r="W22486" t="s">
        <v>39</v>
      </c>
      <c r="X22486">
        <v>250</v>
      </c>
      <c r="Z22486">
        <v>0</v>
      </c>
      <c r="AA22486" t="s">
        <v>40</v>
      </c>
      <c r="AB22486">
        <v>147.25</v>
      </c>
      <c r="AC22486">
        <v>0</v>
      </c>
      <c r="AD22486">
        <v>0</v>
      </c>
      <c r="AE22486" t="s">
        <v>185</v>
      </c>
      <c r="AF22486" s="1">
        <v>44019</v>
      </c>
    </row>
    <row r="22487" spans="1:32" x14ac:dyDescent="0.3">
      <c r="A22487" t="s">
        <v>32</v>
      </c>
      <c r="B22487">
        <v>0</v>
      </c>
      <c r="C22487">
        <v>72</v>
      </c>
      <c r="D22487">
        <v>2020</v>
      </c>
      <c r="E22487" t="s">
        <v>119</v>
      </c>
      <c r="F22487">
        <v>27</v>
      </c>
      <c r="G22487">
        <v>5</v>
      </c>
      <c r="H22487">
        <v>0</v>
      </c>
      <c r="I22487">
        <v>2</v>
      </c>
      <c r="J22487">
        <v>2</v>
      </c>
      <c r="K22487">
        <v>0</v>
      </c>
      <c r="L22487">
        <v>0</v>
      </c>
      <c r="M22487" t="s">
        <v>34</v>
      </c>
      <c r="N22487" t="s">
        <v>81</v>
      </c>
      <c r="O22487" t="s">
        <v>36</v>
      </c>
      <c r="P22487" t="s">
        <v>37</v>
      </c>
      <c r="Q22487">
        <v>0</v>
      </c>
      <c r="R22487">
        <v>0</v>
      </c>
      <c r="S22487">
        <v>0</v>
      </c>
      <c r="T22487" t="s">
        <v>56</v>
      </c>
      <c r="U22487" t="s">
        <v>56</v>
      </c>
      <c r="V22487">
        <v>0</v>
      </c>
      <c r="W22487" t="s">
        <v>39</v>
      </c>
      <c r="X22487">
        <v>241</v>
      </c>
      <c r="Z22487">
        <v>0</v>
      </c>
      <c r="AA22487" t="s">
        <v>40</v>
      </c>
      <c r="AB22487">
        <v>162</v>
      </c>
      <c r="AC22487">
        <v>1</v>
      </c>
      <c r="AD22487">
        <v>1</v>
      </c>
      <c r="AE22487" t="s">
        <v>185</v>
      </c>
      <c r="AF22487" s="1">
        <v>44019</v>
      </c>
    </row>
    <row r="22488" spans="1:32" x14ac:dyDescent="0.3">
      <c r="A22488" t="s">
        <v>32</v>
      </c>
      <c r="B22488">
        <v>0</v>
      </c>
      <c r="C22488">
        <v>170</v>
      </c>
      <c r="D22488">
        <v>2020</v>
      </c>
      <c r="E22488" t="s">
        <v>109</v>
      </c>
      <c r="F22488">
        <v>26</v>
      </c>
      <c r="G22488">
        <v>30</v>
      </c>
      <c r="H22488">
        <v>2</v>
      </c>
      <c r="I22488">
        <v>5</v>
      </c>
      <c r="J22488">
        <v>2</v>
      </c>
      <c r="K22488">
        <v>0</v>
      </c>
      <c r="L22488">
        <v>0</v>
      </c>
      <c r="M22488" t="s">
        <v>34</v>
      </c>
      <c r="N22488" t="s">
        <v>45</v>
      </c>
      <c r="O22488" t="s">
        <v>36</v>
      </c>
      <c r="P22488" t="s">
        <v>37</v>
      </c>
      <c r="Q22488">
        <v>0</v>
      </c>
      <c r="R22488">
        <v>0</v>
      </c>
      <c r="S22488">
        <v>0</v>
      </c>
      <c r="T22488" t="s">
        <v>38</v>
      </c>
      <c r="U22488" t="s">
        <v>38</v>
      </c>
      <c r="V22488">
        <v>0</v>
      </c>
      <c r="W22488" t="s">
        <v>39</v>
      </c>
      <c r="X22488">
        <v>240</v>
      </c>
      <c r="Z22488">
        <v>0</v>
      </c>
      <c r="AA22488" t="s">
        <v>40</v>
      </c>
      <c r="AB22488">
        <v>110</v>
      </c>
      <c r="AC22488">
        <v>0</v>
      </c>
      <c r="AD22488">
        <v>1</v>
      </c>
      <c r="AE22488" t="s">
        <v>185</v>
      </c>
      <c r="AF22488" s="1">
        <v>44019</v>
      </c>
    </row>
    <row r="22489" spans="1:32" x14ac:dyDescent="0.3">
      <c r="A22489" t="s">
        <v>32</v>
      </c>
      <c r="B22489">
        <v>0</v>
      </c>
      <c r="C22489">
        <v>181</v>
      </c>
      <c r="D22489">
        <v>2020</v>
      </c>
      <c r="E22489" t="s">
        <v>119</v>
      </c>
      <c r="F22489">
        <v>26</v>
      </c>
      <c r="G22489">
        <v>1</v>
      </c>
      <c r="H22489">
        <v>2</v>
      </c>
      <c r="I22489">
        <v>4</v>
      </c>
      <c r="J22489">
        <v>2</v>
      </c>
      <c r="K22489">
        <v>1</v>
      </c>
      <c r="L22489">
        <v>0</v>
      </c>
      <c r="M22489" t="s">
        <v>34</v>
      </c>
      <c r="N22489" t="s">
        <v>35</v>
      </c>
      <c r="O22489" t="s">
        <v>36</v>
      </c>
      <c r="P22489" t="s">
        <v>37</v>
      </c>
      <c r="Q22489">
        <v>0</v>
      </c>
      <c r="R22489">
        <v>0</v>
      </c>
      <c r="S22489">
        <v>0</v>
      </c>
      <c r="T22489" t="s">
        <v>38</v>
      </c>
      <c r="U22489" t="s">
        <v>38</v>
      </c>
      <c r="V22489">
        <v>2</v>
      </c>
      <c r="W22489" t="s">
        <v>39</v>
      </c>
      <c r="X22489">
        <v>240</v>
      </c>
      <c r="Z22489">
        <v>0</v>
      </c>
      <c r="AA22489" t="s">
        <v>40</v>
      </c>
      <c r="AB22489">
        <v>127.5</v>
      </c>
      <c r="AC22489">
        <v>0</v>
      </c>
      <c r="AD22489">
        <v>1</v>
      </c>
      <c r="AE22489" t="s">
        <v>185</v>
      </c>
      <c r="AF22489" s="1">
        <v>44019</v>
      </c>
    </row>
    <row r="22490" spans="1:32" x14ac:dyDescent="0.3">
      <c r="A22490" t="s">
        <v>32</v>
      </c>
      <c r="B22490">
        <v>0</v>
      </c>
      <c r="C22490">
        <v>5</v>
      </c>
      <c r="D22490">
        <v>2020</v>
      </c>
      <c r="E22490" t="s">
        <v>119</v>
      </c>
      <c r="F22490">
        <v>27</v>
      </c>
      <c r="G22490">
        <v>5</v>
      </c>
      <c r="H22490">
        <v>0</v>
      </c>
      <c r="I22490">
        <v>2</v>
      </c>
      <c r="J22490">
        <v>2</v>
      </c>
      <c r="K22490">
        <v>0</v>
      </c>
      <c r="L22490">
        <v>0</v>
      </c>
      <c r="M22490" t="s">
        <v>34</v>
      </c>
      <c r="N22490" t="s">
        <v>66</v>
      </c>
      <c r="O22490" t="s">
        <v>49</v>
      </c>
      <c r="P22490" t="s">
        <v>49</v>
      </c>
      <c r="Q22490">
        <v>0</v>
      </c>
      <c r="R22490">
        <v>0</v>
      </c>
      <c r="S22490">
        <v>0</v>
      </c>
      <c r="T22490" t="s">
        <v>38</v>
      </c>
      <c r="U22490" t="s">
        <v>56</v>
      </c>
      <c r="V22490">
        <v>0</v>
      </c>
      <c r="W22490" t="s">
        <v>39</v>
      </c>
      <c r="X22490">
        <v>250</v>
      </c>
      <c r="Z22490">
        <v>0</v>
      </c>
      <c r="AA22490" t="s">
        <v>40</v>
      </c>
      <c r="AB22490">
        <v>169</v>
      </c>
      <c r="AC22490">
        <v>1</v>
      </c>
      <c r="AD22490">
        <v>0</v>
      </c>
      <c r="AE22490" t="s">
        <v>185</v>
      </c>
      <c r="AF22490" s="1">
        <v>44019</v>
      </c>
    </row>
    <row r="22491" spans="1:32" x14ac:dyDescent="0.3">
      <c r="A22491" t="s">
        <v>32</v>
      </c>
      <c r="B22491">
        <v>0</v>
      </c>
      <c r="C22491">
        <v>8</v>
      </c>
      <c r="D22491">
        <v>2020</v>
      </c>
      <c r="E22491" t="s">
        <v>119</v>
      </c>
      <c r="F22491">
        <v>27</v>
      </c>
      <c r="G22491">
        <v>6</v>
      </c>
      <c r="H22491">
        <v>0</v>
      </c>
      <c r="I22491">
        <v>1</v>
      </c>
      <c r="J22491">
        <v>2</v>
      </c>
      <c r="K22491">
        <v>0</v>
      </c>
      <c r="L22491">
        <v>0</v>
      </c>
      <c r="M22491" t="s">
        <v>34</v>
      </c>
      <c r="N22491" t="s">
        <v>35</v>
      </c>
      <c r="O22491" t="s">
        <v>49</v>
      </c>
      <c r="P22491" t="s">
        <v>49</v>
      </c>
      <c r="Q22491">
        <v>0</v>
      </c>
      <c r="R22491">
        <v>0</v>
      </c>
      <c r="S22491">
        <v>0</v>
      </c>
      <c r="T22491" t="s">
        <v>38</v>
      </c>
      <c r="U22491" t="s">
        <v>56</v>
      </c>
      <c r="V22491">
        <v>0</v>
      </c>
      <c r="W22491" t="s">
        <v>39</v>
      </c>
      <c r="Z22491">
        <v>0</v>
      </c>
      <c r="AA22491" t="s">
        <v>40</v>
      </c>
      <c r="AB22491">
        <v>147.25</v>
      </c>
      <c r="AC22491">
        <v>0</v>
      </c>
      <c r="AD22491">
        <v>1</v>
      </c>
      <c r="AE22491" t="s">
        <v>185</v>
      </c>
      <c r="AF22491" s="1">
        <v>44019</v>
      </c>
    </row>
    <row r="22492" spans="1:32" x14ac:dyDescent="0.3">
      <c r="A22492" t="s">
        <v>32</v>
      </c>
      <c r="B22492">
        <v>0</v>
      </c>
      <c r="C22492">
        <v>207</v>
      </c>
      <c r="D22492">
        <v>2020</v>
      </c>
      <c r="E22492" t="s">
        <v>109</v>
      </c>
      <c r="F22492">
        <v>26</v>
      </c>
      <c r="G22492">
        <v>28</v>
      </c>
      <c r="H22492">
        <v>2</v>
      </c>
      <c r="I22492">
        <v>7</v>
      </c>
      <c r="J22492">
        <v>2</v>
      </c>
      <c r="K22492">
        <v>1</v>
      </c>
      <c r="L22492">
        <v>0</v>
      </c>
      <c r="M22492" t="s">
        <v>34</v>
      </c>
      <c r="N22492" t="s">
        <v>50</v>
      </c>
      <c r="O22492" t="s">
        <v>36</v>
      </c>
      <c r="P22492" t="s">
        <v>37</v>
      </c>
      <c r="Q22492">
        <v>0</v>
      </c>
      <c r="R22492">
        <v>0</v>
      </c>
      <c r="S22492">
        <v>0</v>
      </c>
      <c r="T22492" t="s">
        <v>51</v>
      </c>
      <c r="U22492" t="s">
        <v>51</v>
      </c>
      <c r="V22492">
        <v>0</v>
      </c>
      <c r="W22492" t="s">
        <v>39</v>
      </c>
      <c r="X22492">
        <v>241</v>
      </c>
      <c r="Z22492">
        <v>0</v>
      </c>
      <c r="AA22492" t="s">
        <v>40</v>
      </c>
      <c r="AB22492">
        <v>120.48</v>
      </c>
      <c r="AC22492">
        <v>0</v>
      </c>
      <c r="AD22492">
        <v>1</v>
      </c>
      <c r="AE22492" t="s">
        <v>185</v>
      </c>
      <c r="AF22492" s="1">
        <v>44019</v>
      </c>
    </row>
    <row r="22493" spans="1:32" x14ac:dyDescent="0.3">
      <c r="A22493" t="s">
        <v>32</v>
      </c>
      <c r="B22493">
        <v>0</v>
      </c>
      <c r="C22493">
        <v>0</v>
      </c>
      <c r="D22493">
        <v>2020</v>
      </c>
      <c r="E22493" t="s">
        <v>119</v>
      </c>
      <c r="F22493">
        <v>27</v>
      </c>
      <c r="G22493">
        <v>6</v>
      </c>
      <c r="H22493">
        <v>0</v>
      </c>
      <c r="I22493">
        <v>1</v>
      </c>
      <c r="J22493">
        <v>2</v>
      </c>
      <c r="K22493">
        <v>0</v>
      </c>
      <c r="L22493">
        <v>0</v>
      </c>
      <c r="M22493" t="s">
        <v>34</v>
      </c>
      <c r="N22493" t="s">
        <v>66</v>
      </c>
      <c r="O22493" t="s">
        <v>36</v>
      </c>
      <c r="P22493" t="s">
        <v>37</v>
      </c>
      <c r="Q22493">
        <v>0</v>
      </c>
      <c r="R22493">
        <v>0</v>
      </c>
      <c r="S22493">
        <v>0</v>
      </c>
      <c r="T22493" t="s">
        <v>56</v>
      </c>
      <c r="U22493" t="s">
        <v>56</v>
      </c>
      <c r="V22493">
        <v>0</v>
      </c>
      <c r="W22493" t="s">
        <v>39</v>
      </c>
      <c r="X22493">
        <v>241</v>
      </c>
      <c r="Z22493">
        <v>0</v>
      </c>
      <c r="AA22493" t="s">
        <v>40</v>
      </c>
      <c r="AB22493">
        <v>96</v>
      </c>
      <c r="AC22493">
        <v>0</v>
      </c>
      <c r="AD22493">
        <v>1</v>
      </c>
      <c r="AE22493" t="s">
        <v>185</v>
      </c>
      <c r="AF22493" s="1">
        <v>44019</v>
      </c>
    </row>
    <row r="22494" spans="1:32" x14ac:dyDescent="0.3">
      <c r="A22494" t="s">
        <v>32</v>
      </c>
      <c r="B22494">
        <v>0</v>
      </c>
      <c r="C22494">
        <v>244</v>
      </c>
      <c r="D22494">
        <v>2020</v>
      </c>
      <c r="E22494" t="s">
        <v>119</v>
      </c>
      <c r="F22494">
        <v>26</v>
      </c>
      <c r="G22494">
        <v>1</v>
      </c>
      <c r="H22494">
        <v>2</v>
      </c>
      <c r="I22494">
        <v>5</v>
      </c>
      <c r="J22494">
        <v>2</v>
      </c>
      <c r="K22494">
        <v>0</v>
      </c>
      <c r="L22494">
        <v>0</v>
      </c>
      <c r="M22494" t="s">
        <v>34</v>
      </c>
      <c r="N22494" t="s">
        <v>50</v>
      </c>
      <c r="O22494" t="s">
        <v>36</v>
      </c>
      <c r="P22494" t="s">
        <v>37</v>
      </c>
      <c r="Q22494">
        <v>0</v>
      </c>
      <c r="R22494">
        <v>0</v>
      </c>
      <c r="S22494">
        <v>0</v>
      </c>
      <c r="T22494" t="s">
        <v>38</v>
      </c>
      <c r="U22494" t="s">
        <v>38</v>
      </c>
      <c r="V22494">
        <v>0</v>
      </c>
      <c r="W22494" t="s">
        <v>39</v>
      </c>
      <c r="X22494">
        <v>240</v>
      </c>
      <c r="Z22494">
        <v>0</v>
      </c>
      <c r="AA22494" t="s">
        <v>40</v>
      </c>
      <c r="AB22494">
        <v>99</v>
      </c>
      <c r="AC22494">
        <v>0</v>
      </c>
      <c r="AD22494">
        <v>2</v>
      </c>
      <c r="AE22494" t="s">
        <v>185</v>
      </c>
      <c r="AF22494" s="1">
        <v>44020</v>
      </c>
    </row>
    <row r="22495" spans="1:32" x14ac:dyDescent="0.3">
      <c r="A22495" t="s">
        <v>32</v>
      </c>
      <c r="B22495">
        <v>0</v>
      </c>
      <c r="C22495">
        <v>241</v>
      </c>
      <c r="D22495">
        <v>2020</v>
      </c>
      <c r="E22495" t="s">
        <v>119</v>
      </c>
      <c r="F22495">
        <v>26</v>
      </c>
      <c r="G22495">
        <v>1</v>
      </c>
      <c r="H22495">
        <v>2</v>
      </c>
      <c r="I22495">
        <v>5</v>
      </c>
      <c r="J22495">
        <v>2</v>
      </c>
      <c r="K22495">
        <v>0</v>
      </c>
      <c r="L22495">
        <v>0</v>
      </c>
      <c r="M22495" t="s">
        <v>34</v>
      </c>
      <c r="N22495" t="s">
        <v>45</v>
      </c>
      <c r="O22495" t="s">
        <v>47</v>
      </c>
      <c r="P22495" t="s">
        <v>37</v>
      </c>
      <c r="Q22495">
        <v>0</v>
      </c>
      <c r="R22495">
        <v>0</v>
      </c>
      <c r="S22495">
        <v>0</v>
      </c>
      <c r="T22495" t="s">
        <v>56</v>
      </c>
      <c r="U22495" t="s">
        <v>56</v>
      </c>
      <c r="V22495">
        <v>0</v>
      </c>
      <c r="W22495" t="s">
        <v>39</v>
      </c>
      <c r="X22495">
        <v>143</v>
      </c>
      <c r="Z22495">
        <v>0</v>
      </c>
      <c r="AA22495" t="s">
        <v>40</v>
      </c>
      <c r="AB22495">
        <v>84.8</v>
      </c>
      <c r="AC22495">
        <v>0</v>
      </c>
      <c r="AD22495">
        <v>1</v>
      </c>
      <c r="AE22495" t="s">
        <v>185</v>
      </c>
      <c r="AF22495" s="1">
        <v>44020</v>
      </c>
    </row>
    <row r="22496" spans="1:32" x14ac:dyDescent="0.3">
      <c r="A22496" t="s">
        <v>32</v>
      </c>
      <c r="B22496">
        <v>0</v>
      </c>
      <c r="C22496">
        <v>52</v>
      </c>
      <c r="D22496">
        <v>2020</v>
      </c>
      <c r="E22496" t="s">
        <v>119</v>
      </c>
      <c r="F22496">
        <v>26</v>
      </c>
      <c r="G22496">
        <v>1</v>
      </c>
      <c r="H22496">
        <v>2</v>
      </c>
      <c r="I22496">
        <v>5</v>
      </c>
      <c r="J22496">
        <v>2</v>
      </c>
      <c r="K22496">
        <v>0</v>
      </c>
      <c r="L22496">
        <v>0</v>
      </c>
      <c r="M22496" t="s">
        <v>54</v>
      </c>
      <c r="N22496" t="s">
        <v>45</v>
      </c>
      <c r="O22496" t="s">
        <v>47</v>
      </c>
      <c r="P22496" t="s">
        <v>37</v>
      </c>
      <c r="Q22496">
        <v>0</v>
      </c>
      <c r="R22496">
        <v>0</v>
      </c>
      <c r="S22496">
        <v>0</v>
      </c>
      <c r="T22496" t="s">
        <v>51</v>
      </c>
      <c r="U22496" t="s">
        <v>51</v>
      </c>
      <c r="V22496">
        <v>0</v>
      </c>
      <c r="W22496" t="s">
        <v>39</v>
      </c>
      <c r="X22496">
        <v>531</v>
      </c>
      <c r="Z22496">
        <v>0</v>
      </c>
      <c r="AA22496" t="s">
        <v>40</v>
      </c>
      <c r="AB22496">
        <v>165.1</v>
      </c>
      <c r="AC22496">
        <v>0</v>
      </c>
      <c r="AD22496">
        <v>2</v>
      </c>
      <c r="AE22496" t="s">
        <v>185</v>
      </c>
      <c r="AF22496" s="1">
        <v>44020</v>
      </c>
    </row>
    <row r="22497" spans="1:32" x14ac:dyDescent="0.3">
      <c r="A22497" t="s">
        <v>32</v>
      </c>
      <c r="B22497">
        <v>0</v>
      </c>
      <c r="C22497">
        <v>327</v>
      </c>
      <c r="D22497">
        <v>2020</v>
      </c>
      <c r="E22497" t="s">
        <v>119</v>
      </c>
      <c r="F22497">
        <v>26</v>
      </c>
      <c r="G22497">
        <v>1</v>
      </c>
      <c r="H22497">
        <v>2</v>
      </c>
      <c r="I22497">
        <v>5</v>
      </c>
      <c r="J22497">
        <v>2</v>
      </c>
      <c r="K22497">
        <v>0</v>
      </c>
      <c r="L22497">
        <v>0</v>
      </c>
      <c r="M22497" t="s">
        <v>34</v>
      </c>
      <c r="N22497" t="s">
        <v>45</v>
      </c>
      <c r="O22497" t="s">
        <v>36</v>
      </c>
      <c r="P22497" t="s">
        <v>37</v>
      </c>
      <c r="Q22497">
        <v>0</v>
      </c>
      <c r="R22497">
        <v>0</v>
      </c>
      <c r="S22497">
        <v>0</v>
      </c>
      <c r="T22497" t="s">
        <v>38</v>
      </c>
      <c r="U22497" t="s">
        <v>38</v>
      </c>
      <c r="V22497">
        <v>0</v>
      </c>
      <c r="W22497" t="s">
        <v>39</v>
      </c>
      <c r="X22497">
        <v>147</v>
      </c>
      <c r="Z22497">
        <v>0</v>
      </c>
      <c r="AA22497" t="s">
        <v>71</v>
      </c>
      <c r="AB22497">
        <v>76.7</v>
      </c>
      <c r="AC22497">
        <v>0</v>
      </c>
      <c r="AD22497">
        <v>1</v>
      </c>
      <c r="AE22497" t="s">
        <v>185</v>
      </c>
      <c r="AF22497" s="1">
        <v>44020</v>
      </c>
    </row>
    <row r="22498" spans="1:32" x14ac:dyDescent="0.3">
      <c r="A22498" t="s">
        <v>32</v>
      </c>
      <c r="B22498">
        <v>0</v>
      </c>
      <c r="C22498">
        <v>244</v>
      </c>
      <c r="D22498">
        <v>2020</v>
      </c>
      <c r="E22498" t="s">
        <v>119</v>
      </c>
      <c r="F22498">
        <v>26</v>
      </c>
      <c r="G22498">
        <v>1</v>
      </c>
      <c r="H22498">
        <v>2</v>
      </c>
      <c r="I22498">
        <v>5</v>
      </c>
      <c r="J22498">
        <v>2</v>
      </c>
      <c r="K22498">
        <v>0</v>
      </c>
      <c r="L22498">
        <v>0</v>
      </c>
      <c r="M22498" t="s">
        <v>34</v>
      </c>
      <c r="N22498" t="s">
        <v>45</v>
      </c>
      <c r="O22498" t="s">
        <v>36</v>
      </c>
      <c r="P22498" t="s">
        <v>37</v>
      </c>
      <c r="Q22498">
        <v>0</v>
      </c>
      <c r="R22498">
        <v>0</v>
      </c>
      <c r="S22498">
        <v>0</v>
      </c>
      <c r="T22498" t="s">
        <v>38</v>
      </c>
      <c r="U22498" t="s">
        <v>38</v>
      </c>
      <c r="V22498">
        <v>0</v>
      </c>
      <c r="W22498" t="s">
        <v>39</v>
      </c>
      <c r="X22498">
        <v>240</v>
      </c>
      <c r="Z22498">
        <v>0</v>
      </c>
      <c r="AA22498" t="s">
        <v>40</v>
      </c>
      <c r="AB22498">
        <v>101</v>
      </c>
      <c r="AC22498">
        <v>0</v>
      </c>
      <c r="AD22498">
        <v>2</v>
      </c>
      <c r="AE22498" t="s">
        <v>185</v>
      </c>
      <c r="AF22498" s="1">
        <v>44020</v>
      </c>
    </row>
    <row r="22499" spans="1:32" x14ac:dyDescent="0.3">
      <c r="A22499" t="s">
        <v>32</v>
      </c>
      <c r="B22499">
        <v>0</v>
      </c>
      <c r="C22499">
        <v>306</v>
      </c>
      <c r="D22499">
        <v>2020</v>
      </c>
      <c r="E22499" t="s">
        <v>119</v>
      </c>
      <c r="F22499">
        <v>26</v>
      </c>
      <c r="G22499">
        <v>1</v>
      </c>
      <c r="H22499">
        <v>2</v>
      </c>
      <c r="I22499">
        <v>5</v>
      </c>
      <c r="J22499">
        <v>2</v>
      </c>
      <c r="K22499">
        <v>0</v>
      </c>
      <c r="L22499">
        <v>0</v>
      </c>
      <c r="M22499" t="s">
        <v>34</v>
      </c>
      <c r="N22499" t="s">
        <v>35</v>
      </c>
      <c r="O22499" t="s">
        <v>36</v>
      </c>
      <c r="P22499" t="s">
        <v>37</v>
      </c>
      <c r="Q22499">
        <v>0</v>
      </c>
      <c r="R22499">
        <v>0</v>
      </c>
      <c r="S22499">
        <v>0</v>
      </c>
      <c r="T22499" t="s">
        <v>38</v>
      </c>
      <c r="U22499" t="s">
        <v>38</v>
      </c>
      <c r="V22499">
        <v>0</v>
      </c>
      <c r="W22499" t="s">
        <v>39</v>
      </c>
      <c r="X22499">
        <v>240</v>
      </c>
      <c r="Z22499">
        <v>0</v>
      </c>
      <c r="AA22499" t="s">
        <v>40</v>
      </c>
      <c r="AB22499">
        <v>93.38</v>
      </c>
      <c r="AC22499">
        <v>1</v>
      </c>
      <c r="AD22499">
        <v>1</v>
      </c>
      <c r="AE22499" t="s">
        <v>185</v>
      </c>
      <c r="AF22499" s="1">
        <v>44020</v>
      </c>
    </row>
    <row r="22500" spans="1:32" x14ac:dyDescent="0.3">
      <c r="A22500" t="s">
        <v>32</v>
      </c>
      <c r="B22500">
        <v>0</v>
      </c>
      <c r="C22500">
        <v>288</v>
      </c>
      <c r="D22500">
        <v>2020</v>
      </c>
      <c r="E22500" t="s">
        <v>119</v>
      </c>
      <c r="F22500">
        <v>27</v>
      </c>
      <c r="G22500">
        <v>3</v>
      </c>
      <c r="H22500">
        <v>1</v>
      </c>
      <c r="I22500">
        <v>4</v>
      </c>
      <c r="J22500">
        <v>2</v>
      </c>
      <c r="K22500">
        <v>0</v>
      </c>
      <c r="L22500">
        <v>1</v>
      </c>
      <c r="M22500" t="s">
        <v>34</v>
      </c>
      <c r="N22500" t="s">
        <v>35</v>
      </c>
      <c r="O22500" t="s">
        <v>36</v>
      </c>
      <c r="P22500" t="s">
        <v>37</v>
      </c>
      <c r="Q22500">
        <v>0</v>
      </c>
      <c r="R22500">
        <v>0</v>
      </c>
      <c r="S22500">
        <v>0</v>
      </c>
      <c r="T22500" t="s">
        <v>38</v>
      </c>
      <c r="U22500" t="s">
        <v>56</v>
      </c>
      <c r="V22500">
        <v>2</v>
      </c>
      <c r="W22500" t="s">
        <v>39</v>
      </c>
      <c r="X22500">
        <v>240</v>
      </c>
      <c r="Z22500">
        <v>0</v>
      </c>
      <c r="AA22500" t="s">
        <v>40</v>
      </c>
      <c r="AB22500">
        <v>115.68</v>
      </c>
      <c r="AC22500">
        <v>1</v>
      </c>
      <c r="AD22500">
        <v>3</v>
      </c>
      <c r="AE22500" t="s">
        <v>185</v>
      </c>
      <c r="AF22500" s="1">
        <v>44020</v>
      </c>
    </row>
    <row r="22501" spans="1:32" x14ac:dyDescent="0.3">
      <c r="A22501" t="s">
        <v>32</v>
      </c>
      <c r="B22501">
        <v>0</v>
      </c>
      <c r="C22501">
        <v>0</v>
      </c>
      <c r="D22501">
        <v>2020</v>
      </c>
      <c r="E22501" t="s">
        <v>119</v>
      </c>
      <c r="F22501">
        <v>27</v>
      </c>
      <c r="G22501">
        <v>3</v>
      </c>
      <c r="H22501">
        <v>1</v>
      </c>
      <c r="I22501">
        <v>4</v>
      </c>
      <c r="J22501">
        <v>2</v>
      </c>
      <c r="K22501">
        <v>0</v>
      </c>
      <c r="L22501">
        <v>0</v>
      </c>
      <c r="M22501" t="s">
        <v>34</v>
      </c>
      <c r="N22501" t="s">
        <v>35</v>
      </c>
      <c r="O22501" t="s">
        <v>49</v>
      </c>
      <c r="P22501" t="s">
        <v>49</v>
      </c>
      <c r="Q22501">
        <v>0</v>
      </c>
      <c r="R22501">
        <v>0</v>
      </c>
      <c r="S22501">
        <v>0</v>
      </c>
      <c r="T22501" t="s">
        <v>38</v>
      </c>
      <c r="U22501" t="s">
        <v>63</v>
      </c>
      <c r="V22501">
        <v>0</v>
      </c>
      <c r="W22501" t="s">
        <v>39</v>
      </c>
      <c r="Z22501">
        <v>0</v>
      </c>
      <c r="AA22501" t="s">
        <v>40</v>
      </c>
      <c r="AB22501">
        <v>164.6</v>
      </c>
      <c r="AC22501">
        <v>0</v>
      </c>
      <c r="AD22501">
        <v>0</v>
      </c>
      <c r="AE22501" t="s">
        <v>185</v>
      </c>
      <c r="AF22501" s="1">
        <v>44020</v>
      </c>
    </row>
    <row r="22502" spans="1:32" x14ac:dyDescent="0.3">
      <c r="A22502" t="s">
        <v>32</v>
      </c>
      <c r="B22502">
        <v>0</v>
      </c>
      <c r="C22502">
        <v>121</v>
      </c>
      <c r="D22502">
        <v>2020</v>
      </c>
      <c r="E22502" t="s">
        <v>119</v>
      </c>
      <c r="F22502">
        <v>27</v>
      </c>
      <c r="G22502">
        <v>6</v>
      </c>
      <c r="H22502">
        <v>0</v>
      </c>
      <c r="I22502">
        <v>2</v>
      </c>
      <c r="J22502">
        <v>2</v>
      </c>
      <c r="K22502">
        <v>0</v>
      </c>
      <c r="L22502">
        <v>0</v>
      </c>
      <c r="M22502" t="s">
        <v>34</v>
      </c>
      <c r="N22502" t="s">
        <v>44</v>
      </c>
      <c r="O22502" t="s">
        <v>36</v>
      </c>
      <c r="P22502" t="s">
        <v>37</v>
      </c>
      <c r="Q22502">
        <v>0</v>
      </c>
      <c r="R22502">
        <v>0</v>
      </c>
      <c r="S22502">
        <v>0</v>
      </c>
      <c r="T22502" t="s">
        <v>56</v>
      </c>
      <c r="U22502" t="s">
        <v>56</v>
      </c>
      <c r="V22502">
        <v>0</v>
      </c>
      <c r="W22502" t="s">
        <v>39</v>
      </c>
      <c r="X22502">
        <v>240</v>
      </c>
      <c r="Z22502">
        <v>0</v>
      </c>
      <c r="AA22502" t="s">
        <v>40</v>
      </c>
      <c r="AB22502">
        <v>165</v>
      </c>
      <c r="AC22502">
        <v>0</v>
      </c>
      <c r="AD22502">
        <v>1</v>
      </c>
      <c r="AE22502" t="s">
        <v>185</v>
      </c>
      <c r="AF22502" s="1">
        <v>44020</v>
      </c>
    </row>
    <row r="22503" spans="1:32" x14ac:dyDescent="0.3">
      <c r="A22503" t="s">
        <v>32</v>
      </c>
      <c r="B22503">
        <v>0</v>
      </c>
      <c r="C22503">
        <v>1</v>
      </c>
      <c r="D22503">
        <v>2020</v>
      </c>
      <c r="E22503" t="s">
        <v>119</v>
      </c>
      <c r="F22503">
        <v>27</v>
      </c>
      <c r="G22503">
        <v>7</v>
      </c>
      <c r="H22503">
        <v>0</v>
      </c>
      <c r="I22503">
        <v>1</v>
      </c>
      <c r="J22503">
        <v>2</v>
      </c>
      <c r="K22503">
        <v>0</v>
      </c>
      <c r="L22503">
        <v>0</v>
      </c>
      <c r="M22503" t="s">
        <v>54</v>
      </c>
      <c r="N22503" t="s">
        <v>35</v>
      </c>
      <c r="O22503" t="s">
        <v>36</v>
      </c>
      <c r="P22503" t="s">
        <v>37</v>
      </c>
      <c r="Q22503">
        <v>0</v>
      </c>
      <c r="R22503">
        <v>0</v>
      </c>
      <c r="S22503">
        <v>0</v>
      </c>
      <c r="T22503" t="s">
        <v>38</v>
      </c>
      <c r="U22503" t="s">
        <v>38</v>
      </c>
      <c r="V22503">
        <v>0</v>
      </c>
      <c r="W22503" t="s">
        <v>39</v>
      </c>
      <c r="X22503">
        <v>15</v>
      </c>
      <c r="Z22503">
        <v>0</v>
      </c>
      <c r="AA22503" t="s">
        <v>40</v>
      </c>
      <c r="AB22503">
        <v>123.6</v>
      </c>
      <c r="AC22503">
        <v>1</v>
      </c>
      <c r="AD22503">
        <v>1</v>
      </c>
      <c r="AE22503" t="s">
        <v>185</v>
      </c>
      <c r="AF22503" s="1">
        <v>44020</v>
      </c>
    </row>
    <row r="22504" spans="1:32" x14ac:dyDescent="0.3">
      <c r="A22504" t="s">
        <v>32</v>
      </c>
      <c r="B22504">
        <v>0</v>
      </c>
      <c r="C22504">
        <v>313</v>
      </c>
      <c r="D22504">
        <v>2020</v>
      </c>
      <c r="E22504" t="s">
        <v>119</v>
      </c>
      <c r="F22504">
        <v>26</v>
      </c>
      <c r="G22504">
        <v>1</v>
      </c>
      <c r="H22504">
        <v>2</v>
      </c>
      <c r="I22504">
        <v>5</v>
      </c>
      <c r="J22504">
        <v>2</v>
      </c>
      <c r="K22504">
        <v>0</v>
      </c>
      <c r="L22504">
        <v>0</v>
      </c>
      <c r="M22504" t="s">
        <v>54</v>
      </c>
      <c r="N22504" t="s">
        <v>35</v>
      </c>
      <c r="O22504" t="s">
        <v>49</v>
      </c>
      <c r="P22504" t="s">
        <v>49</v>
      </c>
      <c r="Q22504">
        <v>0</v>
      </c>
      <c r="R22504">
        <v>0</v>
      </c>
      <c r="S22504">
        <v>0</v>
      </c>
      <c r="T22504" t="s">
        <v>38</v>
      </c>
      <c r="U22504" t="s">
        <v>38</v>
      </c>
      <c r="V22504">
        <v>0</v>
      </c>
      <c r="W22504" t="s">
        <v>39</v>
      </c>
      <c r="Z22504">
        <v>0</v>
      </c>
      <c r="AA22504" t="s">
        <v>40</v>
      </c>
      <c r="AB22504">
        <v>114.04</v>
      </c>
      <c r="AC22504">
        <v>0</v>
      </c>
      <c r="AD22504">
        <v>0</v>
      </c>
      <c r="AE22504" t="s">
        <v>185</v>
      </c>
      <c r="AF22504" s="1">
        <v>44020</v>
      </c>
    </row>
    <row r="22505" spans="1:32" x14ac:dyDescent="0.3">
      <c r="A22505" t="s">
        <v>32</v>
      </c>
      <c r="B22505">
        <v>0</v>
      </c>
      <c r="C22505">
        <v>313</v>
      </c>
      <c r="D22505">
        <v>2020</v>
      </c>
      <c r="E22505" t="s">
        <v>119</v>
      </c>
      <c r="F22505">
        <v>26</v>
      </c>
      <c r="G22505">
        <v>1</v>
      </c>
      <c r="H22505">
        <v>2</v>
      </c>
      <c r="I22505">
        <v>5</v>
      </c>
      <c r="J22505">
        <v>1</v>
      </c>
      <c r="K22505">
        <v>0</v>
      </c>
      <c r="L22505">
        <v>0</v>
      </c>
      <c r="M22505" t="s">
        <v>54</v>
      </c>
      <c r="N22505" t="s">
        <v>35</v>
      </c>
      <c r="O22505" t="s">
        <v>49</v>
      </c>
      <c r="P22505" t="s">
        <v>49</v>
      </c>
      <c r="Q22505">
        <v>0</v>
      </c>
      <c r="R22505">
        <v>0</v>
      </c>
      <c r="S22505">
        <v>0</v>
      </c>
      <c r="T22505" t="s">
        <v>38</v>
      </c>
      <c r="U22505" t="s">
        <v>38</v>
      </c>
      <c r="V22505">
        <v>0</v>
      </c>
      <c r="W22505" t="s">
        <v>39</v>
      </c>
      <c r="Z22505">
        <v>0</v>
      </c>
      <c r="AA22505" t="s">
        <v>40</v>
      </c>
      <c r="AB22505">
        <v>91.95</v>
      </c>
      <c r="AC22505">
        <v>1</v>
      </c>
      <c r="AD22505">
        <v>0</v>
      </c>
      <c r="AE22505" t="s">
        <v>185</v>
      </c>
      <c r="AF22505" s="1">
        <v>44020</v>
      </c>
    </row>
    <row r="22506" spans="1:32" x14ac:dyDescent="0.3">
      <c r="A22506" t="s">
        <v>32</v>
      </c>
      <c r="B22506">
        <v>0</v>
      </c>
      <c r="C22506">
        <v>313</v>
      </c>
      <c r="D22506">
        <v>2020</v>
      </c>
      <c r="E22506" t="s">
        <v>119</v>
      </c>
      <c r="F22506">
        <v>26</v>
      </c>
      <c r="G22506">
        <v>1</v>
      </c>
      <c r="H22506">
        <v>2</v>
      </c>
      <c r="I22506">
        <v>5</v>
      </c>
      <c r="J22506">
        <v>2</v>
      </c>
      <c r="K22506">
        <v>0</v>
      </c>
      <c r="L22506">
        <v>0</v>
      </c>
      <c r="M22506" t="s">
        <v>54</v>
      </c>
      <c r="N22506" t="s">
        <v>35</v>
      </c>
      <c r="O22506" t="s">
        <v>49</v>
      </c>
      <c r="P22506" t="s">
        <v>49</v>
      </c>
      <c r="Q22506">
        <v>0</v>
      </c>
      <c r="R22506">
        <v>0</v>
      </c>
      <c r="S22506">
        <v>0</v>
      </c>
      <c r="T22506" t="s">
        <v>38</v>
      </c>
      <c r="U22506" t="s">
        <v>38</v>
      </c>
      <c r="V22506">
        <v>1</v>
      </c>
      <c r="W22506" t="s">
        <v>39</v>
      </c>
      <c r="Z22506">
        <v>0</v>
      </c>
      <c r="AA22506" t="s">
        <v>40</v>
      </c>
      <c r="AB22506">
        <v>128.04</v>
      </c>
      <c r="AC22506">
        <v>1</v>
      </c>
      <c r="AD22506">
        <v>0</v>
      </c>
      <c r="AE22506" t="s">
        <v>185</v>
      </c>
      <c r="AF22506" s="1">
        <v>44020</v>
      </c>
    </row>
    <row r="22507" spans="1:32" x14ac:dyDescent="0.3">
      <c r="A22507" t="s">
        <v>32</v>
      </c>
      <c r="B22507">
        <v>0</v>
      </c>
      <c r="C22507">
        <v>6</v>
      </c>
      <c r="D22507">
        <v>2020</v>
      </c>
      <c r="E22507" t="s">
        <v>119</v>
      </c>
      <c r="F22507">
        <v>27</v>
      </c>
      <c r="G22507">
        <v>3</v>
      </c>
      <c r="H22507">
        <v>1</v>
      </c>
      <c r="I22507">
        <v>4</v>
      </c>
      <c r="J22507">
        <v>2</v>
      </c>
      <c r="K22507">
        <v>0</v>
      </c>
      <c r="L22507">
        <v>0</v>
      </c>
      <c r="M22507" t="s">
        <v>54</v>
      </c>
      <c r="N22507" t="s">
        <v>52</v>
      </c>
      <c r="O22507" t="s">
        <v>36</v>
      </c>
      <c r="P22507" t="s">
        <v>37</v>
      </c>
      <c r="Q22507">
        <v>0</v>
      </c>
      <c r="R22507">
        <v>0</v>
      </c>
      <c r="S22507">
        <v>0</v>
      </c>
      <c r="T22507" t="s">
        <v>38</v>
      </c>
      <c r="U22507" t="s">
        <v>38</v>
      </c>
      <c r="V22507">
        <v>0</v>
      </c>
      <c r="W22507" t="s">
        <v>39</v>
      </c>
      <c r="X22507">
        <v>241</v>
      </c>
      <c r="Z22507">
        <v>0</v>
      </c>
      <c r="AA22507" t="s">
        <v>40</v>
      </c>
      <c r="AB22507">
        <v>164.4</v>
      </c>
      <c r="AC22507">
        <v>0</v>
      </c>
      <c r="AD22507">
        <v>1</v>
      </c>
      <c r="AE22507" t="s">
        <v>185</v>
      </c>
      <c r="AF22507" s="1">
        <v>44020</v>
      </c>
    </row>
    <row r="22508" spans="1:32" x14ac:dyDescent="0.3">
      <c r="A22508" t="s">
        <v>32</v>
      </c>
      <c r="B22508">
        <v>0</v>
      </c>
      <c r="C22508">
        <v>57</v>
      </c>
      <c r="D22508">
        <v>2020</v>
      </c>
      <c r="E22508" t="s">
        <v>119</v>
      </c>
      <c r="F22508">
        <v>27</v>
      </c>
      <c r="G22508">
        <v>5</v>
      </c>
      <c r="H22508">
        <v>0</v>
      </c>
      <c r="I22508">
        <v>3</v>
      </c>
      <c r="J22508">
        <v>2</v>
      </c>
      <c r="K22508">
        <v>0</v>
      </c>
      <c r="L22508">
        <v>0</v>
      </c>
      <c r="M22508" t="s">
        <v>34</v>
      </c>
      <c r="N22508" t="s">
        <v>81</v>
      </c>
      <c r="O22508" t="s">
        <v>36</v>
      </c>
      <c r="P22508" t="s">
        <v>37</v>
      </c>
      <c r="Q22508">
        <v>0</v>
      </c>
      <c r="R22508">
        <v>0</v>
      </c>
      <c r="S22508">
        <v>0</v>
      </c>
      <c r="T22508" t="s">
        <v>53</v>
      </c>
      <c r="U22508" t="s">
        <v>53</v>
      </c>
      <c r="V22508">
        <v>0</v>
      </c>
      <c r="W22508" t="s">
        <v>39</v>
      </c>
      <c r="X22508">
        <v>241</v>
      </c>
      <c r="Z22508">
        <v>0</v>
      </c>
      <c r="AA22508" t="s">
        <v>40</v>
      </c>
      <c r="AB22508">
        <v>200</v>
      </c>
      <c r="AC22508">
        <v>0</v>
      </c>
      <c r="AD22508">
        <v>1</v>
      </c>
      <c r="AE22508" t="s">
        <v>185</v>
      </c>
      <c r="AF22508" s="1">
        <v>44020</v>
      </c>
    </row>
    <row r="22509" spans="1:32" x14ac:dyDescent="0.3">
      <c r="A22509" t="s">
        <v>32</v>
      </c>
      <c r="B22509">
        <v>0</v>
      </c>
      <c r="C22509">
        <v>164</v>
      </c>
      <c r="D22509">
        <v>2020</v>
      </c>
      <c r="E22509" t="s">
        <v>119</v>
      </c>
      <c r="F22509">
        <v>26</v>
      </c>
      <c r="G22509">
        <v>1</v>
      </c>
      <c r="H22509">
        <v>2</v>
      </c>
      <c r="I22509">
        <v>5</v>
      </c>
      <c r="J22509">
        <v>2</v>
      </c>
      <c r="K22509">
        <v>0</v>
      </c>
      <c r="L22509">
        <v>0</v>
      </c>
      <c r="M22509" t="s">
        <v>54</v>
      </c>
      <c r="N22509" t="s">
        <v>35</v>
      </c>
      <c r="O22509" t="s">
        <v>49</v>
      </c>
      <c r="P22509" t="s">
        <v>49</v>
      </c>
      <c r="Q22509">
        <v>0</v>
      </c>
      <c r="R22509">
        <v>0</v>
      </c>
      <c r="S22509">
        <v>0</v>
      </c>
      <c r="T22509" t="s">
        <v>56</v>
      </c>
      <c r="U22509" t="s">
        <v>56</v>
      </c>
      <c r="V22509">
        <v>1</v>
      </c>
      <c r="W22509" t="s">
        <v>39</v>
      </c>
      <c r="Z22509">
        <v>0</v>
      </c>
      <c r="AA22509" t="s">
        <v>40</v>
      </c>
      <c r="AB22509">
        <v>121.43</v>
      </c>
      <c r="AC22509">
        <v>1</v>
      </c>
      <c r="AD22509">
        <v>1</v>
      </c>
      <c r="AE22509" t="s">
        <v>185</v>
      </c>
      <c r="AF22509" s="1">
        <v>44020</v>
      </c>
    </row>
    <row r="22510" spans="1:32" x14ac:dyDescent="0.3">
      <c r="A22510" t="s">
        <v>32</v>
      </c>
      <c r="B22510">
        <v>0</v>
      </c>
      <c r="C22510">
        <v>261</v>
      </c>
      <c r="D22510">
        <v>2020</v>
      </c>
      <c r="E22510" t="s">
        <v>109</v>
      </c>
      <c r="F22510">
        <v>26</v>
      </c>
      <c r="G22510">
        <v>28</v>
      </c>
      <c r="H22510">
        <v>2</v>
      </c>
      <c r="I22510">
        <v>8</v>
      </c>
      <c r="J22510">
        <v>2</v>
      </c>
      <c r="K22510">
        <v>0</v>
      </c>
      <c r="L22510">
        <v>0</v>
      </c>
      <c r="M22510" t="s">
        <v>54</v>
      </c>
      <c r="N22510" t="s">
        <v>45</v>
      </c>
      <c r="O22510" t="s">
        <v>47</v>
      </c>
      <c r="P22510" t="s">
        <v>37</v>
      </c>
      <c r="Q22510">
        <v>0</v>
      </c>
      <c r="R22510">
        <v>0</v>
      </c>
      <c r="S22510">
        <v>0</v>
      </c>
      <c r="T22510" t="s">
        <v>38</v>
      </c>
      <c r="U22510" t="s">
        <v>38</v>
      </c>
      <c r="V22510">
        <v>0</v>
      </c>
      <c r="W22510" t="s">
        <v>39</v>
      </c>
      <c r="X22510">
        <v>40</v>
      </c>
      <c r="Z22510">
        <v>0</v>
      </c>
      <c r="AA22510" t="s">
        <v>98</v>
      </c>
      <c r="AB22510">
        <v>100.2</v>
      </c>
      <c r="AC22510">
        <v>0</v>
      </c>
      <c r="AD22510">
        <v>0</v>
      </c>
      <c r="AE22510" t="s">
        <v>185</v>
      </c>
      <c r="AF22510" s="1">
        <v>44020</v>
      </c>
    </row>
    <row r="22511" spans="1:32" x14ac:dyDescent="0.3">
      <c r="A22511" t="s">
        <v>32</v>
      </c>
      <c r="B22511">
        <v>0</v>
      </c>
      <c r="C22511">
        <v>239</v>
      </c>
      <c r="D22511">
        <v>2020</v>
      </c>
      <c r="E22511" t="s">
        <v>109</v>
      </c>
      <c r="F22511">
        <v>26</v>
      </c>
      <c r="G22511">
        <v>27</v>
      </c>
      <c r="H22511">
        <v>2</v>
      </c>
      <c r="I22511">
        <v>9</v>
      </c>
      <c r="J22511">
        <v>2</v>
      </c>
      <c r="K22511">
        <v>0</v>
      </c>
      <c r="L22511">
        <v>0</v>
      </c>
      <c r="M22511" t="s">
        <v>54</v>
      </c>
      <c r="N22511" t="s">
        <v>72</v>
      </c>
      <c r="O22511" t="s">
        <v>36</v>
      </c>
      <c r="P22511" t="s">
        <v>37</v>
      </c>
      <c r="Q22511">
        <v>0</v>
      </c>
      <c r="R22511">
        <v>0</v>
      </c>
      <c r="S22511">
        <v>0</v>
      </c>
      <c r="T22511" t="s">
        <v>51</v>
      </c>
      <c r="U22511" t="s">
        <v>51</v>
      </c>
      <c r="V22511">
        <v>0</v>
      </c>
      <c r="W22511" t="s">
        <v>39</v>
      </c>
      <c r="X22511">
        <v>240</v>
      </c>
      <c r="Z22511">
        <v>0</v>
      </c>
      <c r="AA22511" t="s">
        <v>71</v>
      </c>
      <c r="AB22511">
        <v>153</v>
      </c>
      <c r="AC22511">
        <v>0</v>
      </c>
      <c r="AD22511">
        <v>3</v>
      </c>
      <c r="AE22511" t="s">
        <v>185</v>
      </c>
      <c r="AF22511" s="1">
        <v>44020</v>
      </c>
    </row>
    <row r="22512" spans="1:32" x14ac:dyDescent="0.3">
      <c r="A22512" t="s">
        <v>32</v>
      </c>
      <c r="B22512">
        <v>0</v>
      </c>
      <c r="C22512">
        <v>239</v>
      </c>
      <c r="D22512">
        <v>2020</v>
      </c>
      <c r="E22512" t="s">
        <v>109</v>
      </c>
      <c r="F22512">
        <v>26</v>
      </c>
      <c r="G22512">
        <v>27</v>
      </c>
      <c r="H22512">
        <v>2</v>
      </c>
      <c r="I22512">
        <v>9</v>
      </c>
      <c r="J22512">
        <v>2</v>
      </c>
      <c r="K22512">
        <v>0</v>
      </c>
      <c r="L22512">
        <v>0</v>
      </c>
      <c r="M22512" t="s">
        <v>54</v>
      </c>
      <c r="N22512" t="s">
        <v>72</v>
      </c>
      <c r="O22512" t="s">
        <v>36</v>
      </c>
      <c r="P22512" t="s">
        <v>37</v>
      </c>
      <c r="Q22512">
        <v>0</v>
      </c>
      <c r="R22512">
        <v>0</v>
      </c>
      <c r="S22512">
        <v>0</v>
      </c>
      <c r="T22512" t="s">
        <v>51</v>
      </c>
      <c r="U22512" t="s">
        <v>67</v>
      </c>
      <c r="V22512">
        <v>0</v>
      </c>
      <c r="W22512" t="s">
        <v>39</v>
      </c>
      <c r="X22512">
        <v>240</v>
      </c>
      <c r="Z22512">
        <v>0</v>
      </c>
      <c r="AA22512" t="s">
        <v>71</v>
      </c>
      <c r="AB22512">
        <v>165.36</v>
      </c>
      <c r="AC22512">
        <v>1</v>
      </c>
      <c r="AD22512">
        <v>3</v>
      </c>
      <c r="AE22512" t="s">
        <v>185</v>
      </c>
      <c r="AF22512" s="1">
        <v>44020</v>
      </c>
    </row>
    <row r="22513" spans="1:32" x14ac:dyDescent="0.3">
      <c r="A22513" t="s">
        <v>32</v>
      </c>
      <c r="B22513">
        <v>0</v>
      </c>
      <c r="C22513">
        <v>251</v>
      </c>
      <c r="D22513">
        <v>2020</v>
      </c>
      <c r="E22513" t="s">
        <v>119</v>
      </c>
      <c r="F22513">
        <v>27</v>
      </c>
      <c r="G22513">
        <v>3</v>
      </c>
      <c r="H22513">
        <v>1</v>
      </c>
      <c r="I22513">
        <v>4</v>
      </c>
      <c r="J22513">
        <v>2</v>
      </c>
      <c r="K22513">
        <v>0</v>
      </c>
      <c r="L22513">
        <v>0</v>
      </c>
      <c r="M22513" t="s">
        <v>34</v>
      </c>
      <c r="N22513" t="s">
        <v>45</v>
      </c>
      <c r="O22513" t="s">
        <v>36</v>
      </c>
      <c r="P22513" t="s">
        <v>37</v>
      </c>
      <c r="Q22513">
        <v>0</v>
      </c>
      <c r="R22513">
        <v>0</v>
      </c>
      <c r="S22513">
        <v>0</v>
      </c>
      <c r="T22513" t="s">
        <v>56</v>
      </c>
      <c r="U22513" t="s">
        <v>56</v>
      </c>
      <c r="V22513">
        <v>2</v>
      </c>
      <c r="W22513" t="s">
        <v>39</v>
      </c>
      <c r="X22513">
        <v>240</v>
      </c>
      <c r="Z22513">
        <v>0</v>
      </c>
      <c r="AA22513" t="s">
        <v>40</v>
      </c>
      <c r="AB22513">
        <v>114.5</v>
      </c>
      <c r="AC22513">
        <v>0</v>
      </c>
      <c r="AD22513">
        <v>1</v>
      </c>
      <c r="AE22513" t="s">
        <v>185</v>
      </c>
      <c r="AF22513" s="1">
        <v>44020</v>
      </c>
    </row>
    <row r="22514" spans="1:32" x14ac:dyDescent="0.3">
      <c r="A22514" t="s">
        <v>32</v>
      </c>
      <c r="B22514">
        <v>0</v>
      </c>
      <c r="C22514">
        <v>60</v>
      </c>
      <c r="D22514">
        <v>2020</v>
      </c>
      <c r="E22514" t="s">
        <v>119</v>
      </c>
      <c r="F22514">
        <v>27</v>
      </c>
      <c r="G22514">
        <v>2</v>
      </c>
      <c r="H22514">
        <v>2</v>
      </c>
      <c r="I22514">
        <v>4</v>
      </c>
      <c r="J22514">
        <v>2</v>
      </c>
      <c r="K22514">
        <v>0</v>
      </c>
      <c r="L22514">
        <v>0</v>
      </c>
      <c r="M22514" t="s">
        <v>54</v>
      </c>
      <c r="N22514" t="s">
        <v>52</v>
      </c>
      <c r="O22514" t="s">
        <v>36</v>
      </c>
      <c r="P22514" t="s">
        <v>37</v>
      </c>
      <c r="Q22514">
        <v>0</v>
      </c>
      <c r="R22514">
        <v>0</v>
      </c>
      <c r="S22514">
        <v>0</v>
      </c>
      <c r="T22514" t="s">
        <v>38</v>
      </c>
      <c r="U22514" t="s">
        <v>76</v>
      </c>
      <c r="V22514">
        <v>0</v>
      </c>
      <c r="W22514" t="s">
        <v>39</v>
      </c>
      <c r="X22514">
        <v>240</v>
      </c>
      <c r="Z22514">
        <v>0</v>
      </c>
      <c r="AA22514" t="s">
        <v>40</v>
      </c>
      <c r="AB22514">
        <v>202</v>
      </c>
      <c r="AC22514">
        <v>0</v>
      </c>
      <c r="AD22514">
        <v>1</v>
      </c>
      <c r="AE22514" t="s">
        <v>185</v>
      </c>
      <c r="AF22514" s="1">
        <v>44020</v>
      </c>
    </row>
    <row r="22515" spans="1:32" x14ac:dyDescent="0.3">
      <c r="A22515" t="s">
        <v>32</v>
      </c>
      <c r="B22515">
        <v>0</v>
      </c>
      <c r="C22515">
        <v>0</v>
      </c>
      <c r="D22515">
        <v>2020</v>
      </c>
      <c r="E22515" t="s">
        <v>119</v>
      </c>
      <c r="F22515">
        <v>27</v>
      </c>
      <c r="G22515">
        <v>7</v>
      </c>
      <c r="H22515">
        <v>0</v>
      </c>
      <c r="I22515">
        <v>1</v>
      </c>
      <c r="J22515">
        <v>2</v>
      </c>
      <c r="K22515">
        <v>0</v>
      </c>
      <c r="L22515">
        <v>0</v>
      </c>
      <c r="M22515" t="s">
        <v>34</v>
      </c>
      <c r="N22515" t="s">
        <v>55</v>
      </c>
      <c r="O22515" t="s">
        <v>36</v>
      </c>
      <c r="P22515" t="s">
        <v>37</v>
      </c>
      <c r="Q22515">
        <v>0</v>
      </c>
      <c r="R22515">
        <v>0</v>
      </c>
      <c r="S22515">
        <v>0</v>
      </c>
      <c r="T22515" t="s">
        <v>38</v>
      </c>
      <c r="U22515" t="s">
        <v>38</v>
      </c>
      <c r="V22515">
        <v>0</v>
      </c>
      <c r="W22515" t="s">
        <v>39</v>
      </c>
      <c r="X22515">
        <v>240</v>
      </c>
      <c r="Z22515">
        <v>0</v>
      </c>
      <c r="AA22515" t="s">
        <v>40</v>
      </c>
      <c r="AB22515">
        <v>105</v>
      </c>
      <c r="AC22515">
        <v>0</v>
      </c>
      <c r="AD22515">
        <v>2</v>
      </c>
      <c r="AE22515" t="s">
        <v>185</v>
      </c>
      <c r="AF22515" s="1">
        <v>44020</v>
      </c>
    </row>
    <row r="22516" spans="1:32" x14ac:dyDescent="0.3">
      <c r="A22516" t="s">
        <v>32</v>
      </c>
      <c r="B22516">
        <v>0</v>
      </c>
      <c r="C22516">
        <v>177</v>
      </c>
      <c r="D22516">
        <v>2020</v>
      </c>
      <c r="E22516" t="s">
        <v>119</v>
      </c>
      <c r="F22516">
        <v>26</v>
      </c>
      <c r="G22516">
        <v>1</v>
      </c>
      <c r="H22516">
        <v>2</v>
      </c>
      <c r="I22516">
        <v>5</v>
      </c>
      <c r="J22516">
        <v>2</v>
      </c>
      <c r="K22516">
        <v>0</v>
      </c>
      <c r="L22516">
        <v>0</v>
      </c>
      <c r="M22516" t="s">
        <v>54</v>
      </c>
      <c r="N22516" t="s">
        <v>35</v>
      </c>
      <c r="O22516" t="s">
        <v>49</v>
      </c>
      <c r="P22516" t="s">
        <v>49</v>
      </c>
      <c r="Q22516">
        <v>0</v>
      </c>
      <c r="R22516">
        <v>0</v>
      </c>
      <c r="S22516">
        <v>0</v>
      </c>
      <c r="T22516" t="s">
        <v>56</v>
      </c>
      <c r="U22516" t="s">
        <v>56</v>
      </c>
      <c r="V22516">
        <v>1</v>
      </c>
      <c r="W22516" t="s">
        <v>39</v>
      </c>
      <c r="X22516">
        <v>250</v>
      </c>
      <c r="Z22516">
        <v>0</v>
      </c>
      <c r="AA22516" t="s">
        <v>40</v>
      </c>
      <c r="AB22516">
        <v>131.25</v>
      </c>
      <c r="AC22516">
        <v>0</v>
      </c>
      <c r="AD22516">
        <v>1</v>
      </c>
      <c r="AE22516" t="s">
        <v>185</v>
      </c>
      <c r="AF22516" s="1">
        <v>44020</v>
      </c>
    </row>
    <row r="22517" spans="1:32" x14ac:dyDescent="0.3">
      <c r="A22517" t="s">
        <v>32</v>
      </c>
      <c r="B22517">
        <v>0</v>
      </c>
      <c r="C22517">
        <v>80</v>
      </c>
      <c r="D22517">
        <v>2020</v>
      </c>
      <c r="E22517" t="s">
        <v>119</v>
      </c>
      <c r="F22517">
        <v>26</v>
      </c>
      <c r="G22517">
        <v>1</v>
      </c>
      <c r="H22517">
        <v>2</v>
      </c>
      <c r="I22517">
        <v>5</v>
      </c>
      <c r="J22517">
        <v>3</v>
      </c>
      <c r="K22517">
        <v>1</v>
      </c>
      <c r="L22517">
        <v>0</v>
      </c>
      <c r="M22517" t="s">
        <v>54</v>
      </c>
      <c r="N22517" t="s">
        <v>91</v>
      </c>
      <c r="O22517" t="s">
        <v>36</v>
      </c>
      <c r="P22517" t="s">
        <v>37</v>
      </c>
      <c r="Q22517">
        <v>0</v>
      </c>
      <c r="R22517">
        <v>0</v>
      </c>
      <c r="S22517">
        <v>0</v>
      </c>
      <c r="T22517" t="s">
        <v>58</v>
      </c>
      <c r="U22517" t="s">
        <v>58</v>
      </c>
      <c r="V22517">
        <v>2</v>
      </c>
      <c r="W22517" t="s">
        <v>39</v>
      </c>
      <c r="X22517">
        <v>240</v>
      </c>
      <c r="Z22517">
        <v>0</v>
      </c>
      <c r="AA22517" t="s">
        <v>40</v>
      </c>
      <c r="AB22517">
        <v>308</v>
      </c>
      <c r="AC22517">
        <v>0</v>
      </c>
      <c r="AD22517">
        <v>0</v>
      </c>
      <c r="AE22517" t="s">
        <v>185</v>
      </c>
      <c r="AF22517" s="1">
        <v>44020</v>
      </c>
    </row>
    <row r="22518" spans="1:32" x14ac:dyDescent="0.3">
      <c r="A22518" t="s">
        <v>32</v>
      </c>
      <c r="B22518">
        <v>0</v>
      </c>
      <c r="C22518">
        <v>185</v>
      </c>
      <c r="D22518">
        <v>2020</v>
      </c>
      <c r="E22518" t="s">
        <v>119</v>
      </c>
      <c r="F22518">
        <v>26</v>
      </c>
      <c r="G22518">
        <v>1</v>
      </c>
      <c r="H22518">
        <v>2</v>
      </c>
      <c r="I22518">
        <v>5</v>
      </c>
      <c r="J22518">
        <v>2</v>
      </c>
      <c r="K22518">
        <v>2</v>
      </c>
      <c r="L22518">
        <v>0</v>
      </c>
      <c r="M22518" t="s">
        <v>54</v>
      </c>
      <c r="N22518" t="s">
        <v>35</v>
      </c>
      <c r="O22518" t="s">
        <v>49</v>
      </c>
      <c r="P22518" t="s">
        <v>49</v>
      </c>
      <c r="Q22518">
        <v>0</v>
      </c>
      <c r="R22518">
        <v>0</v>
      </c>
      <c r="S22518">
        <v>0</v>
      </c>
      <c r="T22518" t="s">
        <v>53</v>
      </c>
      <c r="U22518" t="s">
        <v>53</v>
      </c>
      <c r="V22518">
        <v>1</v>
      </c>
      <c r="W22518" t="s">
        <v>39</v>
      </c>
      <c r="X22518">
        <v>250</v>
      </c>
      <c r="Z22518">
        <v>0</v>
      </c>
      <c r="AA22518" t="s">
        <v>40</v>
      </c>
      <c r="AB22518">
        <v>207</v>
      </c>
      <c r="AC22518">
        <v>0</v>
      </c>
      <c r="AD22518">
        <v>0</v>
      </c>
      <c r="AE22518" t="s">
        <v>185</v>
      </c>
      <c r="AF22518" s="1">
        <v>44020</v>
      </c>
    </row>
    <row r="22519" spans="1:32" x14ac:dyDescent="0.3">
      <c r="A22519" t="s">
        <v>32</v>
      </c>
      <c r="B22519">
        <v>0</v>
      </c>
      <c r="C22519">
        <v>0</v>
      </c>
      <c r="D22519">
        <v>2020</v>
      </c>
      <c r="E22519" t="s">
        <v>119</v>
      </c>
      <c r="F22519">
        <v>27</v>
      </c>
      <c r="G22519">
        <v>7</v>
      </c>
      <c r="H22519">
        <v>0</v>
      </c>
      <c r="I22519">
        <v>1</v>
      </c>
      <c r="J22519">
        <v>2</v>
      </c>
      <c r="K22519">
        <v>0</v>
      </c>
      <c r="L22519">
        <v>0</v>
      </c>
      <c r="M22519" t="s">
        <v>34</v>
      </c>
      <c r="N22519" t="s">
        <v>42</v>
      </c>
      <c r="O22519" t="s">
        <v>36</v>
      </c>
      <c r="P22519" t="s">
        <v>37</v>
      </c>
      <c r="Q22519">
        <v>0</v>
      </c>
      <c r="R22519">
        <v>0</v>
      </c>
      <c r="S22519">
        <v>0</v>
      </c>
      <c r="T22519" t="s">
        <v>38</v>
      </c>
      <c r="U22519" t="s">
        <v>38</v>
      </c>
      <c r="V22519">
        <v>0</v>
      </c>
      <c r="W22519" t="s">
        <v>39</v>
      </c>
      <c r="X22519">
        <v>240</v>
      </c>
      <c r="Z22519">
        <v>0</v>
      </c>
      <c r="AA22519" t="s">
        <v>40</v>
      </c>
      <c r="AB22519">
        <v>105</v>
      </c>
      <c r="AC22519">
        <v>0</v>
      </c>
      <c r="AD22519">
        <v>2</v>
      </c>
      <c r="AE22519" t="s">
        <v>185</v>
      </c>
      <c r="AF22519" s="1">
        <v>44020</v>
      </c>
    </row>
    <row r="22520" spans="1:32" x14ac:dyDescent="0.3">
      <c r="A22520" t="s">
        <v>32</v>
      </c>
      <c r="B22520">
        <v>0</v>
      </c>
      <c r="C22520">
        <v>327</v>
      </c>
      <c r="D22520">
        <v>2020</v>
      </c>
      <c r="E22520" t="s">
        <v>119</v>
      </c>
      <c r="F22520">
        <v>26</v>
      </c>
      <c r="G22520">
        <v>1</v>
      </c>
      <c r="H22520">
        <v>2</v>
      </c>
      <c r="I22520">
        <v>5</v>
      </c>
      <c r="J22520">
        <v>2</v>
      </c>
      <c r="K22520">
        <v>0</v>
      </c>
      <c r="L22520">
        <v>0</v>
      </c>
      <c r="M22520" t="s">
        <v>34</v>
      </c>
      <c r="N22520" t="s">
        <v>45</v>
      </c>
      <c r="O22520" t="s">
        <v>36</v>
      </c>
      <c r="P22520" t="s">
        <v>37</v>
      </c>
      <c r="Q22520">
        <v>0</v>
      </c>
      <c r="R22520">
        <v>0</v>
      </c>
      <c r="S22520">
        <v>0</v>
      </c>
      <c r="T22520" t="s">
        <v>38</v>
      </c>
      <c r="U22520" t="s">
        <v>38</v>
      </c>
      <c r="V22520">
        <v>0</v>
      </c>
      <c r="W22520" t="s">
        <v>39</v>
      </c>
      <c r="X22520">
        <v>147</v>
      </c>
      <c r="Z22520">
        <v>0</v>
      </c>
      <c r="AA22520" t="s">
        <v>71</v>
      </c>
      <c r="AB22520">
        <v>74.7</v>
      </c>
      <c r="AC22520">
        <v>0</v>
      </c>
      <c r="AD22520">
        <v>1</v>
      </c>
      <c r="AE22520" t="s">
        <v>185</v>
      </c>
      <c r="AF22520" s="1">
        <v>44020</v>
      </c>
    </row>
    <row r="22521" spans="1:32" x14ac:dyDescent="0.3">
      <c r="A22521" t="s">
        <v>32</v>
      </c>
      <c r="B22521">
        <v>0</v>
      </c>
      <c r="C22521">
        <v>8</v>
      </c>
      <c r="D22521">
        <v>2020</v>
      </c>
      <c r="E22521" t="s">
        <v>119</v>
      </c>
      <c r="F22521">
        <v>27</v>
      </c>
      <c r="G22521">
        <v>4</v>
      </c>
      <c r="H22521">
        <v>0</v>
      </c>
      <c r="I22521">
        <v>4</v>
      </c>
      <c r="J22521">
        <v>3</v>
      </c>
      <c r="K22521">
        <v>0</v>
      </c>
      <c r="L22521">
        <v>0</v>
      </c>
      <c r="M22521" t="s">
        <v>34</v>
      </c>
      <c r="N22521" t="s">
        <v>50</v>
      </c>
      <c r="O22521" t="s">
        <v>49</v>
      </c>
      <c r="P22521" t="s">
        <v>49</v>
      </c>
      <c r="Q22521">
        <v>0</v>
      </c>
      <c r="R22521">
        <v>0</v>
      </c>
      <c r="S22521">
        <v>0</v>
      </c>
      <c r="T22521" t="s">
        <v>38</v>
      </c>
      <c r="U22521" t="s">
        <v>38</v>
      </c>
      <c r="V22521">
        <v>0</v>
      </c>
      <c r="W22521" t="s">
        <v>39</v>
      </c>
      <c r="X22521">
        <v>250</v>
      </c>
      <c r="Z22521">
        <v>0</v>
      </c>
      <c r="AA22521" t="s">
        <v>40</v>
      </c>
      <c r="AB22521">
        <v>193</v>
      </c>
      <c r="AC22521">
        <v>0</v>
      </c>
      <c r="AD22521">
        <v>0</v>
      </c>
      <c r="AE22521" t="s">
        <v>185</v>
      </c>
      <c r="AF22521" s="1">
        <v>44020</v>
      </c>
    </row>
    <row r="22522" spans="1:32" x14ac:dyDescent="0.3">
      <c r="A22522" t="s">
        <v>32</v>
      </c>
      <c r="B22522">
        <v>0</v>
      </c>
      <c r="C22522">
        <v>45</v>
      </c>
      <c r="D22522">
        <v>2020</v>
      </c>
      <c r="E22522" t="s">
        <v>119</v>
      </c>
      <c r="F22522">
        <v>26</v>
      </c>
      <c r="G22522">
        <v>1</v>
      </c>
      <c r="H22522">
        <v>2</v>
      </c>
      <c r="I22522">
        <v>5</v>
      </c>
      <c r="J22522">
        <v>1</v>
      </c>
      <c r="K22522">
        <v>2</v>
      </c>
      <c r="L22522">
        <v>0</v>
      </c>
      <c r="M22522" t="s">
        <v>34</v>
      </c>
      <c r="N22522" t="s">
        <v>35</v>
      </c>
      <c r="O22522" t="s">
        <v>36</v>
      </c>
      <c r="P22522" t="s">
        <v>37</v>
      </c>
      <c r="Q22522">
        <v>0</v>
      </c>
      <c r="R22522">
        <v>0</v>
      </c>
      <c r="S22522">
        <v>0</v>
      </c>
      <c r="T22522" t="s">
        <v>63</v>
      </c>
      <c r="U22522" t="s">
        <v>63</v>
      </c>
      <c r="V22522">
        <v>1</v>
      </c>
      <c r="W22522" t="s">
        <v>39</v>
      </c>
      <c r="X22522">
        <v>240</v>
      </c>
      <c r="Z22522">
        <v>0</v>
      </c>
      <c r="AA22522" t="s">
        <v>40</v>
      </c>
      <c r="AB22522">
        <v>210</v>
      </c>
      <c r="AC22522">
        <v>1</v>
      </c>
      <c r="AD22522">
        <v>1</v>
      </c>
      <c r="AE22522" t="s">
        <v>185</v>
      </c>
      <c r="AF22522" s="1">
        <v>44020</v>
      </c>
    </row>
    <row r="22523" spans="1:32" x14ac:dyDescent="0.3">
      <c r="A22523" t="s">
        <v>32</v>
      </c>
      <c r="B22523">
        <v>0</v>
      </c>
      <c r="C22523">
        <v>1</v>
      </c>
      <c r="D22523">
        <v>2020</v>
      </c>
      <c r="E22523" t="s">
        <v>119</v>
      </c>
      <c r="F22523">
        <v>27</v>
      </c>
      <c r="G22523">
        <v>3</v>
      </c>
      <c r="H22523">
        <v>1</v>
      </c>
      <c r="I22523">
        <v>4</v>
      </c>
      <c r="J22523">
        <v>3</v>
      </c>
      <c r="K22523">
        <v>1</v>
      </c>
      <c r="L22523">
        <v>0</v>
      </c>
      <c r="M22523" t="s">
        <v>34</v>
      </c>
      <c r="N22523" t="s">
        <v>35</v>
      </c>
      <c r="O22523" t="s">
        <v>36</v>
      </c>
      <c r="P22523" t="s">
        <v>37</v>
      </c>
      <c r="Q22523">
        <v>0</v>
      </c>
      <c r="R22523">
        <v>0</v>
      </c>
      <c r="S22523">
        <v>0</v>
      </c>
      <c r="T22523" t="s">
        <v>58</v>
      </c>
      <c r="U22523" t="s">
        <v>58</v>
      </c>
      <c r="V22523">
        <v>0</v>
      </c>
      <c r="W22523" t="s">
        <v>39</v>
      </c>
      <c r="X22523">
        <v>240</v>
      </c>
      <c r="Z22523">
        <v>0</v>
      </c>
      <c r="AA22523" t="s">
        <v>40</v>
      </c>
      <c r="AB22523">
        <v>257.60000000000002</v>
      </c>
      <c r="AC22523">
        <v>1</v>
      </c>
      <c r="AD22523">
        <v>1</v>
      </c>
      <c r="AE22523" t="s">
        <v>185</v>
      </c>
      <c r="AF22523" s="1">
        <v>44020</v>
      </c>
    </row>
    <row r="22524" spans="1:32" x14ac:dyDescent="0.3">
      <c r="A22524" t="s">
        <v>32</v>
      </c>
      <c r="B22524">
        <v>0</v>
      </c>
      <c r="C22524">
        <v>164</v>
      </c>
      <c r="D22524">
        <v>2020</v>
      </c>
      <c r="E22524" t="s">
        <v>119</v>
      </c>
      <c r="F22524">
        <v>26</v>
      </c>
      <c r="G22524">
        <v>1</v>
      </c>
      <c r="H22524">
        <v>2</v>
      </c>
      <c r="I22524">
        <v>5</v>
      </c>
      <c r="J22524">
        <v>1</v>
      </c>
      <c r="K22524">
        <v>1</v>
      </c>
      <c r="L22524">
        <v>0</v>
      </c>
      <c r="M22524" t="s">
        <v>54</v>
      </c>
      <c r="N22524" t="s">
        <v>35</v>
      </c>
      <c r="O22524" t="s">
        <v>49</v>
      </c>
      <c r="P22524" t="s">
        <v>49</v>
      </c>
      <c r="Q22524">
        <v>0</v>
      </c>
      <c r="R22524">
        <v>0</v>
      </c>
      <c r="S22524">
        <v>0</v>
      </c>
      <c r="T22524" t="s">
        <v>56</v>
      </c>
      <c r="U22524" t="s">
        <v>56</v>
      </c>
      <c r="V22524">
        <v>0</v>
      </c>
      <c r="W22524" t="s">
        <v>39</v>
      </c>
      <c r="Z22524">
        <v>0</v>
      </c>
      <c r="AA22524" t="s">
        <v>40</v>
      </c>
      <c r="AB22524">
        <v>121.43</v>
      </c>
      <c r="AC22524">
        <v>0</v>
      </c>
      <c r="AD22524">
        <v>1</v>
      </c>
      <c r="AE22524" t="s">
        <v>185</v>
      </c>
      <c r="AF22524" s="1">
        <v>44020</v>
      </c>
    </row>
    <row r="22525" spans="1:32" x14ac:dyDescent="0.3">
      <c r="A22525" t="s">
        <v>32</v>
      </c>
      <c r="B22525">
        <v>0</v>
      </c>
      <c r="C22525">
        <v>70</v>
      </c>
      <c r="D22525">
        <v>2020</v>
      </c>
      <c r="E22525" t="s">
        <v>119</v>
      </c>
      <c r="F22525">
        <v>27</v>
      </c>
      <c r="G22525">
        <v>3</v>
      </c>
      <c r="H22525">
        <v>1</v>
      </c>
      <c r="I22525">
        <v>4</v>
      </c>
      <c r="J22525">
        <v>2</v>
      </c>
      <c r="K22525">
        <v>1</v>
      </c>
      <c r="L22525">
        <v>0</v>
      </c>
      <c r="M22525" t="s">
        <v>34</v>
      </c>
      <c r="N22525" t="s">
        <v>35</v>
      </c>
      <c r="O22525" t="s">
        <v>49</v>
      </c>
      <c r="P22525" t="s">
        <v>49</v>
      </c>
      <c r="Q22525">
        <v>0</v>
      </c>
      <c r="R22525">
        <v>0</v>
      </c>
      <c r="S22525">
        <v>0</v>
      </c>
      <c r="T22525" t="s">
        <v>63</v>
      </c>
      <c r="U22525" t="s">
        <v>63</v>
      </c>
      <c r="V22525">
        <v>0</v>
      </c>
      <c r="W22525" t="s">
        <v>39</v>
      </c>
      <c r="X22525">
        <v>250</v>
      </c>
      <c r="Z22525">
        <v>0</v>
      </c>
      <c r="AA22525" t="s">
        <v>40</v>
      </c>
      <c r="AB22525">
        <v>208.75</v>
      </c>
      <c r="AC22525">
        <v>1</v>
      </c>
      <c r="AD22525">
        <v>0</v>
      </c>
      <c r="AE22525" t="s">
        <v>185</v>
      </c>
      <c r="AF22525" s="1">
        <v>44020</v>
      </c>
    </row>
    <row r="22526" spans="1:32" x14ac:dyDescent="0.3">
      <c r="A22526" t="s">
        <v>32</v>
      </c>
      <c r="B22526">
        <v>0</v>
      </c>
      <c r="C22526">
        <v>164</v>
      </c>
      <c r="D22526">
        <v>2020</v>
      </c>
      <c r="E22526" t="s">
        <v>119</v>
      </c>
      <c r="F22526">
        <v>27</v>
      </c>
      <c r="G22526">
        <v>4</v>
      </c>
      <c r="H22526">
        <v>0</v>
      </c>
      <c r="I22526">
        <v>5</v>
      </c>
      <c r="J22526">
        <v>2</v>
      </c>
      <c r="K22526">
        <v>0</v>
      </c>
      <c r="L22526">
        <v>0</v>
      </c>
      <c r="M22526" t="s">
        <v>34</v>
      </c>
      <c r="N22526" t="s">
        <v>66</v>
      </c>
      <c r="O22526" t="s">
        <v>36</v>
      </c>
      <c r="P22526" t="s">
        <v>37</v>
      </c>
      <c r="Q22526">
        <v>0</v>
      </c>
      <c r="R22526">
        <v>0</v>
      </c>
      <c r="S22526">
        <v>0</v>
      </c>
      <c r="T22526" t="s">
        <v>67</v>
      </c>
      <c r="U22526" t="s">
        <v>67</v>
      </c>
      <c r="V22526">
        <v>0</v>
      </c>
      <c r="W22526" t="s">
        <v>39</v>
      </c>
      <c r="X22526">
        <v>241</v>
      </c>
      <c r="Z22526">
        <v>0</v>
      </c>
      <c r="AA22526" t="s">
        <v>40</v>
      </c>
      <c r="AB22526">
        <v>133.04</v>
      </c>
      <c r="AC22526">
        <v>0</v>
      </c>
      <c r="AD22526">
        <v>1</v>
      </c>
      <c r="AE22526" t="s">
        <v>185</v>
      </c>
      <c r="AF22526" s="1">
        <v>44021</v>
      </c>
    </row>
    <row r="22527" spans="1:32" x14ac:dyDescent="0.3">
      <c r="A22527" t="s">
        <v>32</v>
      </c>
      <c r="B22527">
        <v>0</v>
      </c>
      <c r="C22527">
        <v>166</v>
      </c>
      <c r="D22527">
        <v>2020</v>
      </c>
      <c r="E22527" t="s">
        <v>109</v>
      </c>
      <c r="F22527">
        <v>26</v>
      </c>
      <c r="G22527">
        <v>25</v>
      </c>
      <c r="H22527">
        <v>4</v>
      </c>
      <c r="I22527">
        <v>10</v>
      </c>
      <c r="J22527">
        <v>2</v>
      </c>
      <c r="K22527">
        <v>0</v>
      </c>
      <c r="L22527">
        <v>0</v>
      </c>
      <c r="M22527" t="s">
        <v>54</v>
      </c>
      <c r="N22527" t="s">
        <v>45</v>
      </c>
      <c r="O22527" t="s">
        <v>47</v>
      </c>
      <c r="P22527" t="s">
        <v>37</v>
      </c>
      <c r="Q22527">
        <v>0</v>
      </c>
      <c r="R22527">
        <v>0</v>
      </c>
      <c r="S22527">
        <v>0</v>
      </c>
      <c r="T22527" t="s">
        <v>56</v>
      </c>
      <c r="U22527" t="s">
        <v>56</v>
      </c>
      <c r="V22527">
        <v>1</v>
      </c>
      <c r="W22527" t="s">
        <v>39</v>
      </c>
      <c r="X22527">
        <v>243</v>
      </c>
      <c r="Z22527">
        <v>0</v>
      </c>
      <c r="AA22527" t="s">
        <v>40</v>
      </c>
      <c r="AB22527">
        <v>110</v>
      </c>
      <c r="AC22527">
        <v>0</v>
      </c>
      <c r="AD22527">
        <v>0</v>
      </c>
      <c r="AE22527" t="s">
        <v>185</v>
      </c>
      <c r="AF22527" s="1">
        <v>44021</v>
      </c>
    </row>
    <row r="22528" spans="1:32" x14ac:dyDescent="0.3">
      <c r="A22528" t="s">
        <v>32</v>
      </c>
      <c r="B22528">
        <v>0</v>
      </c>
      <c r="C22528">
        <v>270</v>
      </c>
      <c r="D22528">
        <v>2020</v>
      </c>
      <c r="E22528" t="s">
        <v>119</v>
      </c>
      <c r="F22528">
        <v>26</v>
      </c>
      <c r="G22528">
        <v>1</v>
      </c>
      <c r="H22528">
        <v>2</v>
      </c>
      <c r="I22528">
        <v>6</v>
      </c>
      <c r="J22528">
        <v>2</v>
      </c>
      <c r="K22528">
        <v>0</v>
      </c>
      <c r="L22528">
        <v>0</v>
      </c>
      <c r="M22528" t="s">
        <v>34</v>
      </c>
      <c r="N22528" t="s">
        <v>46</v>
      </c>
      <c r="O22528" t="s">
        <v>36</v>
      </c>
      <c r="P22528" t="s">
        <v>37</v>
      </c>
      <c r="Q22528">
        <v>0</v>
      </c>
      <c r="R22528">
        <v>0</v>
      </c>
      <c r="S22528">
        <v>0</v>
      </c>
      <c r="T22528" t="s">
        <v>38</v>
      </c>
      <c r="U22528" t="s">
        <v>38</v>
      </c>
      <c r="V22528">
        <v>0</v>
      </c>
      <c r="W22528" t="s">
        <v>39</v>
      </c>
      <c r="X22528">
        <v>184</v>
      </c>
      <c r="Z22528">
        <v>0</v>
      </c>
      <c r="AA22528" t="s">
        <v>40</v>
      </c>
      <c r="AB22528">
        <v>103.75</v>
      </c>
      <c r="AC22528">
        <v>0</v>
      </c>
      <c r="AD22528">
        <v>0</v>
      </c>
      <c r="AE22528" t="s">
        <v>185</v>
      </c>
      <c r="AF22528" s="1">
        <v>44021</v>
      </c>
    </row>
    <row r="22529" spans="1:32" x14ac:dyDescent="0.3">
      <c r="A22529" t="s">
        <v>32</v>
      </c>
      <c r="B22529">
        <v>0</v>
      </c>
      <c r="C22529">
        <v>131</v>
      </c>
      <c r="D22529">
        <v>2020</v>
      </c>
      <c r="E22529" t="s">
        <v>119</v>
      </c>
      <c r="F22529">
        <v>27</v>
      </c>
      <c r="G22529">
        <v>6</v>
      </c>
      <c r="H22529">
        <v>0</v>
      </c>
      <c r="I22529">
        <v>3</v>
      </c>
      <c r="J22529">
        <v>2</v>
      </c>
      <c r="K22529">
        <v>1</v>
      </c>
      <c r="L22529">
        <v>0</v>
      </c>
      <c r="M22529" t="s">
        <v>34</v>
      </c>
      <c r="N22529" t="s">
        <v>86</v>
      </c>
      <c r="O22529" t="s">
        <v>36</v>
      </c>
      <c r="P22529" t="s">
        <v>37</v>
      </c>
      <c r="Q22529">
        <v>0</v>
      </c>
      <c r="R22529">
        <v>0</v>
      </c>
      <c r="S22529">
        <v>0</v>
      </c>
      <c r="T22529" t="s">
        <v>53</v>
      </c>
      <c r="U22529" t="s">
        <v>53</v>
      </c>
      <c r="V22529">
        <v>1</v>
      </c>
      <c r="W22529" t="s">
        <v>39</v>
      </c>
      <c r="X22529">
        <v>240</v>
      </c>
      <c r="Z22529">
        <v>0</v>
      </c>
      <c r="AA22529" t="s">
        <v>40</v>
      </c>
      <c r="AB22529">
        <v>216.67</v>
      </c>
      <c r="AC22529">
        <v>0</v>
      </c>
      <c r="AD22529">
        <v>0</v>
      </c>
      <c r="AE22529" t="s">
        <v>185</v>
      </c>
      <c r="AF22529" s="1">
        <v>44021</v>
      </c>
    </row>
    <row r="22530" spans="1:32" x14ac:dyDescent="0.3">
      <c r="A22530" t="s">
        <v>32</v>
      </c>
      <c r="B22530">
        <v>0</v>
      </c>
      <c r="C22530">
        <v>283</v>
      </c>
      <c r="D22530">
        <v>2020</v>
      </c>
      <c r="E22530" t="s">
        <v>109</v>
      </c>
      <c r="F22530">
        <v>26</v>
      </c>
      <c r="G22530">
        <v>28</v>
      </c>
      <c r="H22530">
        <v>2</v>
      </c>
      <c r="I22530">
        <v>8</v>
      </c>
      <c r="J22530">
        <v>2</v>
      </c>
      <c r="K22530">
        <v>0</v>
      </c>
      <c r="L22530">
        <v>0</v>
      </c>
      <c r="M22530" t="s">
        <v>34</v>
      </c>
      <c r="N22530" t="s">
        <v>45</v>
      </c>
      <c r="O22530" t="s">
        <v>47</v>
      </c>
      <c r="P22530" t="s">
        <v>37</v>
      </c>
      <c r="Q22530">
        <v>0</v>
      </c>
      <c r="R22530">
        <v>0</v>
      </c>
      <c r="S22530">
        <v>0</v>
      </c>
      <c r="T22530" t="s">
        <v>38</v>
      </c>
      <c r="U22530" t="s">
        <v>38</v>
      </c>
      <c r="V22530">
        <v>0</v>
      </c>
      <c r="W22530" t="s">
        <v>39</v>
      </c>
      <c r="X22530">
        <v>40</v>
      </c>
      <c r="Z22530">
        <v>0</v>
      </c>
      <c r="AA22530" t="s">
        <v>98</v>
      </c>
      <c r="AB22530">
        <v>72.2</v>
      </c>
      <c r="AC22530">
        <v>0</v>
      </c>
      <c r="AD22530">
        <v>1</v>
      </c>
      <c r="AE22530" t="s">
        <v>185</v>
      </c>
      <c r="AF22530" s="1">
        <v>44021</v>
      </c>
    </row>
    <row r="22531" spans="1:32" x14ac:dyDescent="0.3">
      <c r="A22531" t="s">
        <v>32</v>
      </c>
      <c r="B22531">
        <v>0</v>
      </c>
      <c r="C22531">
        <v>293</v>
      </c>
      <c r="D22531">
        <v>2020</v>
      </c>
      <c r="E22531" t="s">
        <v>119</v>
      </c>
      <c r="F22531">
        <v>27</v>
      </c>
      <c r="G22531">
        <v>2</v>
      </c>
      <c r="H22531">
        <v>2</v>
      </c>
      <c r="I22531">
        <v>5</v>
      </c>
      <c r="J22531">
        <v>2</v>
      </c>
      <c r="K22531">
        <v>0</v>
      </c>
      <c r="L22531">
        <v>0</v>
      </c>
      <c r="M22531" t="s">
        <v>54</v>
      </c>
      <c r="N22531" t="s">
        <v>45</v>
      </c>
      <c r="O22531" t="s">
        <v>47</v>
      </c>
      <c r="P22531" t="s">
        <v>37</v>
      </c>
      <c r="Q22531">
        <v>0</v>
      </c>
      <c r="R22531">
        <v>0</v>
      </c>
      <c r="S22531">
        <v>0</v>
      </c>
      <c r="T22531" t="s">
        <v>38</v>
      </c>
      <c r="U22531" t="s">
        <v>38</v>
      </c>
      <c r="V22531">
        <v>0</v>
      </c>
      <c r="W22531" t="s">
        <v>39</v>
      </c>
      <c r="X22531">
        <v>40</v>
      </c>
      <c r="Z22531">
        <v>0</v>
      </c>
      <c r="AA22531" t="s">
        <v>98</v>
      </c>
      <c r="AB22531">
        <v>100.2</v>
      </c>
      <c r="AC22531">
        <v>0</v>
      </c>
      <c r="AD22531">
        <v>0</v>
      </c>
      <c r="AE22531" t="s">
        <v>185</v>
      </c>
      <c r="AF22531" s="1">
        <v>44021</v>
      </c>
    </row>
    <row r="22532" spans="1:32" x14ac:dyDescent="0.3">
      <c r="A22532" t="s">
        <v>32</v>
      </c>
      <c r="B22532">
        <v>0</v>
      </c>
      <c r="C22532">
        <v>11</v>
      </c>
      <c r="D22532">
        <v>2020</v>
      </c>
      <c r="E22532" t="s">
        <v>119</v>
      </c>
      <c r="F22532">
        <v>27</v>
      </c>
      <c r="G22532">
        <v>7</v>
      </c>
      <c r="H22532">
        <v>0</v>
      </c>
      <c r="I22532">
        <v>2</v>
      </c>
      <c r="J22532">
        <v>2</v>
      </c>
      <c r="K22532">
        <v>0</v>
      </c>
      <c r="L22532">
        <v>0</v>
      </c>
      <c r="M22532" t="s">
        <v>34</v>
      </c>
      <c r="N22532" t="s">
        <v>45</v>
      </c>
      <c r="O22532" t="s">
        <v>47</v>
      </c>
      <c r="P22532" t="s">
        <v>37</v>
      </c>
      <c r="Q22532">
        <v>0</v>
      </c>
      <c r="R22532">
        <v>0</v>
      </c>
      <c r="S22532">
        <v>0</v>
      </c>
      <c r="T22532" t="s">
        <v>56</v>
      </c>
      <c r="U22532" t="s">
        <v>56</v>
      </c>
      <c r="V22532">
        <v>0</v>
      </c>
      <c r="W22532" t="s">
        <v>39</v>
      </c>
      <c r="X22532">
        <v>40</v>
      </c>
      <c r="Z22532">
        <v>0</v>
      </c>
      <c r="AA22532" t="s">
        <v>98</v>
      </c>
      <c r="AB22532">
        <v>92</v>
      </c>
      <c r="AC22532">
        <v>0</v>
      </c>
      <c r="AD22532">
        <v>0</v>
      </c>
      <c r="AE22532" t="s">
        <v>185</v>
      </c>
      <c r="AF22532" s="1">
        <v>44021</v>
      </c>
    </row>
    <row r="22533" spans="1:32" x14ac:dyDescent="0.3">
      <c r="A22533" t="s">
        <v>32</v>
      </c>
      <c r="B22533">
        <v>0</v>
      </c>
      <c r="C22533">
        <v>324</v>
      </c>
      <c r="D22533">
        <v>2020</v>
      </c>
      <c r="E22533" t="s">
        <v>109</v>
      </c>
      <c r="F22533">
        <v>26</v>
      </c>
      <c r="G22533">
        <v>25</v>
      </c>
      <c r="H22533">
        <v>4</v>
      </c>
      <c r="I22533">
        <v>10</v>
      </c>
      <c r="J22533">
        <v>2</v>
      </c>
      <c r="K22533">
        <v>0</v>
      </c>
      <c r="L22533">
        <v>0</v>
      </c>
      <c r="M22533" t="s">
        <v>34</v>
      </c>
      <c r="N22533" t="s">
        <v>45</v>
      </c>
      <c r="O22533" t="s">
        <v>47</v>
      </c>
      <c r="P22533" t="s">
        <v>37</v>
      </c>
      <c r="Q22533">
        <v>0</v>
      </c>
      <c r="R22533">
        <v>0</v>
      </c>
      <c r="S22533">
        <v>0</v>
      </c>
      <c r="T22533" t="s">
        <v>38</v>
      </c>
      <c r="U22533" t="s">
        <v>38</v>
      </c>
      <c r="V22533">
        <v>0</v>
      </c>
      <c r="W22533" t="s">
        <v>39</v>
      </c>
      <c r="X22533">
        <v>243</v>
      </c>
      <c r="Z22533">
        <v>0</v>
      </c>
      <c r="AA22533" t="s">
        <v>98</v>
      </c>
      <c r="AB22533">
        <v>70.2</v>
      </c>
      <c r="AC22533">
        <v>0</v>
      </c>
      <c r="AD22533">
        <v>1</v>
      </c>
      <c r="AE22533" t="s">
        <v>185</v>
      </c>
      <c r="AF22533" s="1">
        <v>44021</v>
      </c>
    </row>
    <row r="22534" spans="1:32" x14ac:dyDescent="0.3">
      <c r="A22534" t="s">
        <v>32</v>
      </c>
      <c r="B22534">
        <v>0</v>
      </c>
      <c r="C22534">
        <v>248</v>
      </c>
      <c r="D22534">
        <v>2020</v>
      </c>
      <c r="E22534" t="s">
        <v>109</v>
      </c>
      <c r="F22534">
        <v>26</v>
      </c>
      <c r="G22534">
        <v>25</v>
      </c>
      <c r="H22534">
        <v>4</v>
      </c>
      <c r="I22534">
        <v>10</v>
      </c>
      <c r="J22534">
        <v>2</v>
      </c>
      <c r="K22534">
        <v>0</v>
      </c>
      <c r="L22534">
        <v>0</v>
      </c>
      <c r="M22534" t="s">
        <v>34</v>
      </c>
      <c r="N22534" t="s">
        <v>45</v>
      </c>
      <c r="O22534" t="s">
        <v>47</v>
      </c>
      <c r="P22534" t="s">
        <v>37</v>
      </c>
      <c r="Q22534">
        <v>0</v>
      </c>
      <c r="R22534">
        <v>0</v>
      </c>
      <c r="S22534">
        <v>0</v>
      </c>
      <c r="T22534" t="s">
        <v>38</v>
      </c>
      <c r="U22534" t="s">
        <v>38</v>
      </c>
      <c r="V22534">
        <v>0</v>
      </c>
      <c r="W22534" t="s">
        <v>39</v>
      </c>
      <c r="X22534">
        <v>243</v>
      </c>
      <c r="Z22534">
        <v>0</v>
      </c>
      <c r="AA22534" t="s">
        <v>98</v>
      </c>
      <c r="AB22534">
        <v>72.91</v>
      </c>
      <c r="AC22534">
        <v>0</v>
      </c>
      <c r="AD22534">
        <v>0</v>
      </c>
      <c r="AE22534" t="s">
        <v>185</v>
      </c>
      <c r="AF22534" s="1">
        <v>44021</v>
      </c>
    </row>
    <row r="22535" spans="1:32" x14ac:dyDescent="0.3">
      <c r="A22535" t="s">
        <v>32</v>
      </c>
      <c r="B22535">
        <v>0</v>
      </c>
      <c r="C22535">
        <v>241</v>
      </c>
      <c r="D22535">
        <v>2020</v>
      </c>
      <c r="E22535" t="s">
        <v>119</v>
      </c>
      <c r="F22535">
        <v>27</v>
      </c>
      <c r="G22535">
        <v>2</v>
      </c>
      <c r="H22535">
        <v>2</v>
      </c>
      <c r="I22535">
        <v>5</v>
      </c>
      <c r="J22535">
        <v>2</v>
      </c>
      <c r="K22535">
        <v>0</v>
      </c>
      <c r="L22535">
        <v>0</v>
      </c>
      <c r="M22535" t="s">
        <v>54</v>
      </c>
      <c r="N22535" t="s">
        <v>45</v>
      </c>
      <c r="O22535" t="s">
        <v>47</v>
      </c>
      <c r="P22535" t="s">
        <v>37</v>
      </c>
      <c r="Q22535">
        <v>0</v>
      </c>
      <c r="R22535">
        <v>0</v>
      </c>
      <c r="S22535">
        <v>0</v>
      </c>
      <c r="T22535" t="s">
        <v>38</v>
      </c>
      <c r="U22535" t="s">
        <v>38</v>
      </c>
      <c r="V22535">
        <v>0</v>
      </c>
      <c r="W22535" t="s">
        <v>39</v>
      </c>
      <c r="X22535">
        <v>243</v>
      </c>
      <c r="Z22535">
        <v>0</v>
      </c>
      <c r="AA22535" t="s">
        <v>98</v>
      </c>
      <c r="AB22535">
        <v>97.4</v>
      </c>
      <c r="AC22535">
        <v>0</v>
      </c>
      <c r="AD22535">
        <v>0</v>
      </c>
      <c r="AE22535" t="s">
        <v>185</v>
      </c>
      <c r="AF22535" s="1">
        <v>44021</v>
      </c>
    </row>
    <row r="22536" spans="1:32" x14ac:dyDescent="0.3">
      <c r="A22536" t="s">
        <v>32</v>
      </c>
      <c r="B22536">
        <v>0</v>
      </c>
      <c r="C22536">
        <v>185</v>
      </c>
      <c r="D22536">
        <v>2020</v>
      </c>
      <c r="E22536" t="s">
        <v>119</v>
      </c>
      <c r="F22536">
        <v>26</v>
      </c>
      <c r="G22536">
        <v>1</v>
      </c>
      <c r="H22536">
        <v>2</v>
      </c>
      <c r="I22536">
        <v>6</v>
      </c>
      <c r="J22536">
        <v>2</v>
      </c>
      <c r="K22536">
        <v>0</v>
      </c>
      <c r="L22536">
        <v>0</v>
      </c>
      <c r="M22536" t="s">
        <v>34</v>
      </c>
      <c r="N22536" t="s">
        <v>35</v>
      </c>
      <c r="O22536" t="s">
        <v>36</v>
      </c>
      <c r="P22536" t="s">
        <v>37</v>
      </c>
      <c r="Q22536">
        <v>0</v>
      </c>
      <c r="R22536">
        <v>0</v>
      </c>
      <c r="S22536">
        <v>0</v>
      </c>
      <c r="T22536" t="s">
        <v>38</v>
      </c>
      <c r="U22536" t="s">
        <v>38</v>
      </c>
      <c r="V22536">
        <v>0</v>
      </c>
      <c r="W22536" t="s">
        <v>39</v>
      </c>
      <c r="X22536">
        <v>240</v>
      </c>
      <c r="Z22536">
        <v>0</v>
      </c>
      <c r="AA22536" t="s">
        <v>40</v>
      </c>
      <c r="AB22536">
        <v>110</v>
      </c>
      <c r="AC22536">
        <v>0</v>
      </c>
      <c r="AD22536">
        <v>1</v>
      </c>
      <c r="AE22536" t="s">
        <v>185</v>
      </c>
      <c r="AF22536" s="1">
        <v>44021</v>
      </c>
    </row>
    <row r="22537" spans="1:32" x14ac:dyDescent="0.3">
      <c r="A22537" t="s">
        <v>32</v>
      </c>
      <c r="B22537">
        <v>0</v>
      </c>
      <c r="C22537">
        <v>178</v>
      </c>
      <c r="D22537">
        <v>2020</v>
      </c>
      <c r="E22537" t="s">
        <v>119</v>
      </c>
      <c r="F22537">
        <v>27</v>
      </c>
      <c r="G22537">
        <v>4</v>
      </c>
      <c r="H22537">
        <v>0</v>
      </c>
      <c r="I22537">
        <v>5</v>
      </c>
      <c r="J22537">
        <v>2</v>
      </c>
      <c r="K22537">
        <v>0</v>
      </c>
      <c r="L22537">
        <v>0</v>
      </c>
      <c r="M22537" t="s">
        <v>34</v>
      </c>
      <c r="N22537" t="s">
        <v>50</v>
      </c>
      <c r="O22537" t="s">
        <v>49</v>
      </c>
      <c r="P22537" t="s">
        <v>49</v>
      </c>
      <c r="Q22537">
        <v>0</v>
      </c>
      <c r="R22537">
        <v>0</v>
      </c>
      <c r="S22537">
        <v>0</v>
      </c>
      <c r="T22537" t="s">
        <v>56</v>
      </c>
      <c r="U22537" t="s">
        <v>53</v>
      </c>
      <c r="V22537">
        <v>0</v>
      </c>
      <c r="W22537" t="s">
        <v>39</v>
      </c>
      <c r="X22537">
        <v>250</v>
      </c>
      <c r="Z22537">
        <v>0</v>
      </c>
      <c r="AA22537" t="s">
        <v>40</v>
      </c>
      <c r="AB22537">
        <v>115.4</v>
      </c>
      <c r="AC22537">
        <v>0</v>
      </c>
      <c r="AD22537">
        <v>0</v>
      </c>
      <c r="AE22537" t="s">
        <v>185</v>
      </c>
      <c r="AF22537" s="1">
        <v>44021</v>
      </c>
    </row>
    <row r="22538" spans="1:32" x14ac:dyDescent="0.3">
      <c r="A22538" t="s">
        <v>32</v>
      </c>
      <c r="B22538">
        <v>0</v>
      </c>
      <c r="C22538">
        <v>259</v>
      </c>
      <c r="D22538">
        <v>2020</v>
      </c>
      <c r="E22538" t="s">
        <v>119</v>
      </c>
      <c r="F22538">
        <v>27</v>
      </c>
      <c r="G22538">
        <v>2</v>
      </c>
      <c r="H22538">
        <v>2</v>
      </c>
      <c r="I22538">
        <v>5</v>
      </c>
      <c r="J22538">
        <v>2</v>
      </c>
      <c r="K22538">
        <v>1</v>
      </c>
      <c r="L22538">
        <v>0</v>
      </c>
      <c r="M22538" t="s">
        <v>54</v>
      </c>
      <c r="N22538" t="s">
        <v>35</v>
      </c>
      <c r="O22538" t="s">
        <v>36</v>
      </c>
      <c r="P22538" t="s">
        <v>37</v>
      </c>
      <c r="Q22538">
        <v>0</v>
      </c>
      <c r="R22538">
        <v>0</v>
      </c>
      <c r="S22538">
        <v>0</v>
      </c>
      <c r="T22538" t="s">
        <v>56</v>
      </c>
      <c r="U22538" t="s">
        <v>56</v>
      </c>
      <c r="V22538">
        <v>0</v>
      </c>
      <c r="W22538" t="s">
        <v>39</v>
      </c>
      <c r="X22538">
        <v>242</v>
      </c>
      <c r="Z22538">
        <v>0</v>
      </c>
      <c r="AA22538" t="s">
        <v>40</v>
      </c>
      <c r="AB22538">
        <v>159.13999999999999</v>
      </c>
      <c r="AC22538">
        <v>0</v>
      </c>
      <c r="AD22538">
        <v>2</v>
      </c>
      <c r="AE22538" t="s">
        <v>185</v>
      </c>
      <c r="AF22538" s="1">
        <v>44021</v>
      </c>
    </row>
    <row r="22539" spans="1:32" x14ac:dyDescent="0.3">
      <c r="A22539" t="s">
        <v>32</v>
      </c>
      <c r="B22539">
        <v>0</v>
      </c>
      <c r="C22539">
        <v>11</v>
      </c>
      <c r="D22539">
        <v>2020</v>
      </c>
      <c r="E22539" t="s">
        <v>119</v>
      </c>
      <c r="F22539">
        <v>27</v>
      </c>
      <c r="G22539">
        <v>8</v>
      </c>
      <c r="H22539">
        <v>0</v>
      </c>
      <c r="I22539">
        <v>1</v>
      </c>
      <c r="J22539">
        <v>2</v>
      </c>
      <c r="K22539">
        <v>0</v>
      </c>
      <c r="L22539">
        <v>0</v>
      </c>
      <c r="M22539" t="s">
        <v>34</v>
      </c>
      <c r="N22539" t="s">
        <v>35</v>
      </c>
      <c r="O22539" t="s">
        <v>36</v>
      </c>
      <c r="P22539" t="s">
        <v>37</v>
      </c>
      <c r="Q22539">
        <v>0</v>
      </c>
      <c r="R22539">
        <v>0</v>
      </c>
      <c r="S22539">
        <v>0</v>
      </c>
      <c r="T22539" t="s">
        <v>56</v>
      </c>
      <c r="U22539" t="s">
        <v>56</v>
      </c>
      <c r="V22539">
        <v>0</v>
      </c>
      <c r="W22539" t="s">
        <v>39</v>
      </c>
      <c r="X22539">
        <v>240</v>
      </c>
      <c r="Z22539">
        <v>0</v>
      </c>
      <c r="AA22539" t="s">
        <v>40</v>
      </c>
      <c r="AB22539">
        <v>194</v>
      </c>
      <c r="AC22539">
        <v>1</v>
      </c>
      <c r="AD22539">
        <v>1</v>
      </c>
      <c r="AE22539" t="s">
        <v>185</v>
      </c>
      <c r="AF22539" s="1">
        <v>44021</v>
      </c>
    </row>
    <row r="22540" spans="1:32" x14ac:dyDescent="0.3">
      <c r="A22540" t="s">
        <v>32</v>
      </c>
      <c r="B22540">
        <v>0</v>
      </c>
      <c r="C22540">
        <v>170</v>
      </c>
      <c r="D22540">
        <v>2020</v>
      </c>
      <c r="E22540" t="s">
        <v>119</v>
      </c>
      <c r="F22540">
        <v>27</v>
      </c>
      <c r="G22540">
        <v>4</v>
      </c>
      <c r="H22540">
        <v>0</v>
      </c>
      <c r="I22540">
        <v>5</v>
      </c>
      <c r="J22540">
        <v>2</v>
      </c>
      <c r="K22540">
        <v>0</v>
      </c>
      <c r="L22540">
        <v>0</v>
      </c>
      <c r="M22540" t="s">
        <v>34</v>
      </c>
      <c r="N22540" t="s">
        <v>66</v>
      </c>
      <c r="O22540" t="s">
        <v>36</v>
      </c>
      <c r="P22540" t="s">
        <v>37</v>
      </c>
      <c r="Q22540">
        <v>0</v>
      </c>
      <c r="R22540">
        <v>0</v>
      </c>
      <c r="S22540">
        <v>0</v>
      </c>
      <c r="T22540" t="s">
        <v>38</v>
      </c>
      <c r="U22540" t="s">
        <v>38</v>
      </c>
      <c r="V22540">
        <v>0</v>
      </c>
      <c r="W22540" t="s">
        <v>39</v>
      </c>
      <c r="X22540">
        <v>241</v>
      </c>
      <c r="Z22540">
        <v>0</v>
      </c>
      <c r="AA22540" t="s">
        <v>40</v>
      </c>
      <c r="AB22540">
        <v>84.7</v>
      </c>
      <c r="AC22540">
        <v>0</v>
      </c>
      <c r="AD22540">
        <v>0</v>
      </c>
      <c r="AE22540" t="s">
        <v>185</v>
      </c>
      <c r="AF22540" s="1">
        <v>44021</v>
      </c>
    </row>
    <row r="22541" spans="1:32" x14ac:dyDescent="0.3">
      <c r="A22541" t="s">
        <v>32</v>
      </c>
      <c r="B22541">
        <v>0</v>
      </c>
      <c r="C22541">
        <v>149</v>
      </c>
      <c r="D22541">
        <v>2020</v>
      </c>
      <c r="E22541" t="s">
        <v>119</v>
      </c>
      <c r="F22541">
        <v>27</v>
      </c>
      <c r="G22541">
        <v>7</v>
      </c>
      <c r="H22541">
        <v>0</v>
      </c>
      <c r="I22541">
        <v>2</v>
      </c>
      <c r="J22541">
        <v>1</v>
      </c>
      <c r="K22541">
        <v>1</v>
      </c>
      <c r="L22541">
        <v>0</v>
      </c>
      <c r="M22541" t="s">
        <v>54</v>
      </c>
      <c r="N22541" t="s">
        <v>35</v>
      </c>
      <c r="O22541" t="s">
        <v>49</v>
      </c>
      <c r="P22541" t="s">
        <v>49</v>
      </c>
      <c r="Q22541">
        <v>0</v>
      </c>
      <c r="R22541">
        <v>0</v>
      </c>
      <c r="S22541">
        <v>0</v>
      </c>
      <c r="T22541" t="s">
        <v>63</v>
      </c>
      <c r="U22541" t="s">
        <v>63</v>
      </c>
      <c r="V22541">
        <v>4</v>
      </c>
      <c r="W22541" t="s">
        <v>39</v>
      </c>
      <c r="X22541">
        <v>250</v>
      </c>
      <c r="Z22541">
        <v>0</v>
      </c>
      <c r="AA22541" t="s">
        <v>40</v>
      </c>
      <c r="AB22541">
        <v>178</v>
      </c>
      <c r="AC22541">
        <v>0</v>
      </c>
      <c r="AD22541">
        <v>2</v>
      </c>
      <c r="AE22541" t="s">
        <v>185</v>
      </c>
      <c r="AF22541" s="1">
        <v>44021</v>
      </c>
    </row>
    <row r="22542" spans="1:32" x14ac:dyDescent="0.3">
      <c r="A22542" t="s">
        <v>32</v>
      </c>
      <c r="B22542">
        <v>0</v>
      </c>
      <c r="C22542">
        <v>270</v>
      </c>
      <c r="D22542">
        <v>2020</v>
      </c>
      <c r="E22542" t="s">
        <v>119</v>
      </c>
      <c r="F22542">
        <v>27</v>
      </c>
      <c r="G22542">
        <v>6</v>
      </c>
      <c r="H22542">
        <v>0</v>
      </c>
      <c r="I22542">
        <v>3</v>
      </c>
      <c r="J22542">
        <v>2</v>
      </c>
      <c r="K22542">
        <v>0</v>
      </c>
      <c r="L22542">
        <v>0</v>
      </c>
      <c r="M22542" t="s">
        <v>34</v>
      </c>
      <c r="N22542" t="s">
        <v>48</v>
      </c>
      <c r="O22542" t="s">
        <v>36</v>
      </c>
      <c r="P22542" t="s">
        <v>37</v>
      </c>
      <c r="Q22542">
        <v>0</v>
      </c>
      <c r="R22542">
        <v>0</v>
      </c>
      <c r="S22542">
        <v>0</v>
      </c>
      <c r="T22542" t="s">
        <v>51</v>
      </c>
      <c r="U22542" t="s">
        <v>51</v>
      </c>
      <c r="V22542">
        <v>0</v>
      </c>
      <c r="W22542" t="s">
        <v>39</v>
      </c>
      <c r="X22542">
        <v>240</v>
      </c>
      <c r="Z22542">
        <v>0</v>
      </c>
      <c r="AA22542" t="s">
        <v>40</v>
      </c>
      <c r="AB22542">
        <v>139.9</v>
      </c>
      <c r="AC22542">
        <v>0</v>
      </c>
      <c r="AD22542">
        <v>1</v>
      </c>
      <c r="AE22542" t="s">
        <v>185</v>
      </c>
      <c r="AF22542" s="1">
        <v>44021</v>
      </c>
    </row>
    <row r="22543" spans="1:32" x14ac:dyDescent="0.3">
      <c r="A22543" t="s">
        <v>32</v>
      </c>
      <c r="B22543">
        <v>0</v>
      </c>
      <c r="C22543">
        <v>111</v>
      </c>
      <c r="D22543">
        <v>2020</v>
      </c>
      <c r="E22543" t="s">
        <v>119</v>
      </c>
      <c r="F22543">
        <v>27</v>
      </c>
      <c r="G22543">
        <v>4</v>
      </c>
      <c r="H22543">
        <v>0</v>
      </c>
      <c r="I22543">
        <v>5</v>
      </c>
      <c r="J22543">
        <v>2</v>
      </c>
      <c r="K22543">
        <v>2</v>
      </c>
      <c r="L22543">
        <v>0</v>
      </c>
      <c r="M22543" t="s">
        <v>34</v>
      </c>
      <c r="N22543" t="s">
        <v>44</v>
      </c>
      <c r="O22543" t="s">
        <v>36</v>
      </c>
      <c r="P22543" t="s">
        <v>37</v>
      </c>
      <c r="Q22543">
        <v>0</v>
      </c>
      <c r="R22543">
        <v>0</v>
      </c>
      <c r="S22543">
        <v>0</v>
      </c>
      <c r="T22543" t="s">
        <v>63</v>
      </c>
      <c r="U22543" t="s">
        <v>63</v>
      </c>
      <c r="V22543">
        <v>0</v>
      </c>
      <c r="W22543" t="s">
        <v>39</v>
      </c>
      <c r="X22543">
        <v>240</v>
      </c>
      <c r="Z22543">
        <v>0</v>
      </c>
      <c r="AA22543" t="s">
        <v>40</v>
      </c>
      <c r="AB22543">
        <v>190</v>
      </c>
      <c r="AC22543">
        <v>0</v>
      </c>
      <c r="AD22543">
        <v>2</v>
      </c>
      <c r="AE22543" t="s">
        <v>185</v>
      </c>
      <c r="AF22543" s="1">
        <v>44021</v>
      </c>
    </row>
    <row r="22544" spans="1:32" x14ac:dyDescent="0.3">
      <c r="A22544" t="s">
        <v>32</v>
      </c>
      <c r="B22544">
        <v>0</v>
      </c>
      <c r="C22544">
        <v>270</v>
      </c>
      <c r="D22544">
        <v>2020</v>
      </c>
      <c r="E22544" t="s">
        <v>119</v>
      </c>
      <c r="F22544">
        <v>27</v>
      </c>
      <c r="G22544">
        <v>6</v>
      </c>
      <c r="H22544">
        <v>0</v>
      </c>
      <c r="I22544">
        <v>3</v>
      </c>
      <c r="J22544">
        <v>2</v>
      </c>
      <c r="K22544">
        <v>0</v>
      </c>
      <c r="L22544">
        <v>0</v>
      </c>
      <c r="M22544" t="s">
        <v>34</v>
      </c>
      <c r="N22544" t="s">
        <v>48</v>
      </c>
      <c r="O22544" t="s">
        <v>36</v>
      </c>
      <c r="P22544" t="s">
        <v>37</v>
      </c>
      <c r="Q22544">
        <v>0</v>
      </c>
      <c r="R22544">
        <v>0</v>
      </c>
      <c r="S22544">
        <v>0</v>
      </c>
      <c r="T22544" t="s">
        <v>51</v>
      </c>
      <c r="U22544" t="s">
        <v>51</v>
      </c>
      <c r="V22544">
        <v>0</v>
      </c>
      <c r="W22544" t="s">
        <v>39</v>
      </c>
      <c r="X22544">
        <v>240</v>
      </c>
      <c r="Z22544">
        <v>0</v>
      </c>
      <c r="AA22544" t="s">
        <v>40</v>
      </c>
      <c r="AB22544">
        <v>125.9</v>
      </c>
      <c r="AC22544">
        <v>0</v>
      </c>
      <c r="AD22544">
        <v>3</v>
      </c>
      <c r="AE22544" t="s">
        <v>185</v>
      </c>
      <c r="AF22544" s="1">
        <v>44021</v>
      </c>
    </row>
    <row r="22545" spans="1:32" x14ac:dyDescent="0.3">
      <c r="A22545" t="s">
        <v>32</v>
      </c>
      <c r="B22545">
        <v>0</v>
      </c>
      <c r="C22545">
        <v>159</v>
      </c>
      <c r="D22545">
        <v>2020</v>
      </c>
      <c r="E22545" t="s">
        <v>119</v>
      </c>
      <c r="F22545">
        <v>27</v>
      </c>
      <c r="G22545">
        <v>2</v>
      </c>
      <c r="H22545">
        <v>2</v>
      </c>
      <c r="I22545">
        <v>5</v>
      </c>
      <c r="J22545">
        <v>2</v>
      </c>
      <c r="K22545">
        <v>0</v>
      </c>
      <c r="L22545">
        <v>0</v>
      </c>
      <c r="M22545" t="s">
        <v>54</v>
      </c>
      <c r="N22545" t="s">
        <v>52</v>
      </c>
      <c r="O22545" t="s">
        <v>47</v>
      </c>
      <c r="P22545" t="s">
        <v>37</v>
      </c>
      <c r="Q22545">
        <v>0</v>
      </c>
      <c r="R22545">
        <v>0</v>
      </c>
      <c r="S22545">
        <v>0</v>
      </c>
      <c r="T22545" t="s">
        <v>56</v>
      </c>
      <c r="U22545" t="s">
        <v>56</v>
      </c>
      <c r="V22545">
        <v>0</v>
      </c>
      <c r="W22545" t="s">
        <v>39</v>
      </c>
      <c r="X22545">
        <v>8</v>
      </c>
      <c r="Z22545">
        <v>0</v>
      </c>
      <c r="AA22545" t="s">
        <v>40</v>
      </c>
      <c r="AB22545">
        <v>112.5</v>
      </c>
      <c r="AC22545">
        <v>0</v>
      </c>
      <c r="AD22545">
        <v>1</v>
      </c>
      <c r="AE22545" t="s">
        <v>185</v>
      </c>
      <c r="AF22545" s="1">
        <v>44021</v>
      </c>
    </row>
    <row r="22546" spans="1:32" x14ac:dyDescent="0.3">
      <c r="A22546" t="s">
        <v>32</v>
      </c>
      <c r="B22546">
        <v>0</v>
      </c>
      <c r="C22546">
        <v>10</v>
      </c>
      <c r="D22546">
        <v>2020</v>
      </c>
      <c r="E22546" t="s">
        <v>119</v>
      </c>
      <c r="F22546">
        <v>27</v>
      </c>
      <c r="G22546">
        <v>6</v>
      </c>
      <c r="H22546">
        <v>0</v>
      </c>
      <c r="I22546">
        <v>3</v>
      </c>
      <c r="J22546">
        <v>3</v>
      </c>
      <c r="K22546">
        <v>0</v>
      </c>
      <c r="L22546">
        <v>0</v>
      </c>
      <c r="M22546" t="s">
        <v>34</v>
      </c>
      <c r="N22546" t="s">
        <v>50</v>
      </c>
      <c r="O22546" t="s">
        <v>36</v>
      </c>
      <c r="P22546" t="s">
        <v>37</v>
      </c>
      <c r="Q22546">
        <v>0</v>
      </c>
      <c r="R22546">
        <v>0</v>
      </c>
      <c r="S22546">
        <v>0</v>
      </c>
      <c r="T22546" t="s">
        <v>38</v>
      </c>
      <c r="U22546" t="s">
        <v>38</v>
      </c>
      <c r="V22546">
        <v>1</v>
      </c>
      <c r="W22546" t="s">
        <v>39</v>
      </c>
      <c r="X22546">
        <v>240</v>
      </c>
      <c r="Z22546">
        <v>0</v>
      </c>
      <c r="AA22546" t="s">
        <v>40</v>
      </c>
      <c r="AB22546">
        <v>212</v>
      </c>
      <c r="AC22546">
        <v>0</v>
      </c>
      <c r="AD22546">
        <v>2</v>
      </c>
      <c r="AE22546" t="s">
        <v>185</v>
      </c>
      <c r="AF22546" s="1">
        <v>44021</v>
      </c>
    </row>
    <row r="22547" spans="1:32" x14ac:dyDescent="0.3">
      <c r="A22547" t="s">
        <v>32</v>
      </c>
      <c r="B22547">
        <v>0</v>
      </c>
      <c r="C22547">
        <v>303</v>
      </c>
      <c r="D22547">
        <v>2020</v>
      </c>
      <c r="E22547" t="s">
        <v>119</v>
      </c>
      <c r="F22547">
        <v>27</v>
      </c>
      <c r="G22547">
        <v>4</v>
      </c>
      <c r="H22547">
        <v>0</v>
      </c>
      <c r="I22547">
        <v>5</v>
      </c>
      <c r="J22547">
        <v>2</v>
      </c>
      <c r="K22547">
        <v>0</v>
      </c>
      <c r="L22547">
        <v>0</v>
      </c>
      <c r="M22547" t="s">
        <v>34</v>
      </c>
      <c r="N22547" t="s">
        <v>61</v>
      </c>
      <c r="O22547" t="s">
        <v>36</v>
      </c>
      <c r="P22547" t="s">
        <v>37</v>
      </c>
      <c r="Q22547">
        <v>0</v>
      </c>
      <c r="R22547">
        <v>0</v>
      </c>
      <c r="S22547">
        <v>0</v>
      </c>
      <c r="T22547" t="s">
        <v>38</v>
      </c>
      <c r="U22547" t="s">
        <v>38</v>
      </c>
      <c r="V22547">
        <v>0</v>
      </c>
      <c r="W22547" t="s">
        <v>39</v>
      </c>
      <c r="X22547">
        <v>240</v>
      </c>
      <c r="Z22547">
        <v>0</v>
      </c>
      <c r="AA22547" t="s">
        <v>40</v>
      </c>
      <c r="AB22547">
        <v>107.38</v>
      </c>
      <c r="AC22547">
        <v>0</v>
      </c>
      <c r="AD22547">
        <v>1</v>
      </c>
      <c r="AE22547" t="s">
        <v>185</v>
      </c>
      <c r="AF22547" s="1">
        <v>44021</v>
      </c>
    </row>
    <row r="22548" spans="1:32" x14ac:dyDescent="0.3">
      <c r="A22548" t="s">
        <v>32</v>
      </c>
      <c r="B22548">
        <v>0</v>
      </c>
      <c r="C22548">
        <v>159</v>
      </c>
      <c r="D22548">
        <v>2020</v>
      </c>
      <c r="E22548" t="s">
        <v>119</v>
      </c>
      <c r="F22548">
        <v>27</v>
      </c>
      <c r="G22548">
        <v>2</v>
      </c>
      <c r="H22548">
        <v>2</v>
      </c>
      <c r="I22548">
        <v>5</v>
      </c>
      <c r="J22548">
        <v>2</v>
      </c>
      <c r="K22548">
        <v>0</v>
      </c>
      <c r="L22548">
        <v>0</v>
      </c>
      <c r="M22548" t="s">
        <v>34</v>
      </c>
      <c r="N22548" t="s">
        <v>35</v>
      </c>
      <c r="O22548" t="s">
        <v>36</v>
      </c>
      <c r="P22548" t="s">
        <v>37</v>
      </c>
      <c r="Q22548">
        <v>0</v>
      </c>
      <c r="R22548">
        <v>0</v>
      </c>
      <c r="S22548">
        <v>0</v>
      </c>
      <c r="T22548" t="s">
        <v>67</v>
      </c>
      <c r="U22548" t="s">
        <v>67</v>
      </c>
      <c r="V22548">
        <v>0</v>
      </c>
      <c r="W22548" t="s">
        <v>39</v>
      </c>
      <c r="X22548">
        <v>242</v>
      </c>
      <c r="Z22548">
        <v>0</v>
      </c>
      <c r="AA22548" t="s">
        <v>40</v>
      </c>
      <c r="AB22548">
        <v>151.43</v>
      </c>
      <c r="AC22548">
        <v>1</v>
      </c>
      <c r="AD22548">
        <v>1</v>
      </c>
      <c r="AE22548" t="s">
        <v>185</v>
      </c>
      <c r="AF22548" s="1">
        <v>44021</v>
      </c>
    </row>
    <row r="22549" spans="1:32" x14ac:dyDescent="0.3">
      <c r="A22549" t="s">
        <v>32</v>
      </c>
      <c r="B22549">
        <v>0</v>
      </c>
      <c r="C22549">
        <v>122</v>
      </c>
      <c r="D22549">
        <v>2020</v>
      </c>
      <c r="E22549" t="s">
        <v>119</v>
      </c>
      <c r="F22549">
        <v>27</v>
      </c>
      <c r="G22549">
        <v>7</v>
      </c>
      <c r="H22549">
        <v>0</v>
      </c>
      <c r="I22549">
        <v>2</v>
      </c>
      <c r="J22549">
        <v>3</v>
      </c>
      <c r="K22549">
        <v>0</v>
      </c>
      <c r="L22549">
        <v>0</v>
      </c>
      <c r="M22549" t="s">
        <v>34</v>
      </c>
      <c r="N22549" t="s">
        <v>66</v>
      </c>
      <c r="O22549" t="s">
        <v>36</v>
      </c>
      <c r="P22549" t="s">
        <v>37</v>
      </c>
      <c r="Q22549">
        <v>0</v>
      </c>
      <c r="R22549">
        <v>0</v>
      </c>
      <c r="S22549">
        <v>0</v>
      </c>
      <c r="T22549" t="s">
        <v>58</v>
      </c>
      <c r="U22549" t="s">
        <v>58</v>
      </c>
      <c r="V22549">
        <v>1</v>
      </c>
      <c r="W22549" t="s">
        <v>39</v>
      </c>
      <c r="X22549">
        <v>240</v>
      </c>
      <c r="Z22549">
        <v>0</v>
      </c>
      <c r="AA22549" t="s">
        <v>40</v>
      </c>
      <c r="AB22549">
        <v>264</v>
      </c>
      <c r="AC22549">
        <v>1</v>
      </c>
      <c r="AD22549">
        <v>0</v>
      </c>
      <c r="AE22549" t="s">
        <v>185</v>
      </c>
      <c r="AF22549" s="1">
        <v>44021</v>
      </c>
    </row>
    <row r="22550" spans="1:32" x14ac:dyDescent="0.3">
      <c r="A22550" t="s">
        <v>32</v>
      </c>
      <c r="B22550">
        <v>0</v>
      </c>
      <c r="C22550">
        <v>8</v>
      </c>
      <c r="D22550">
        <v>2020</v>
      </c>
      <c r="E22550" t="s">
        <v>119</v>
      </c>
      <c r="F22550">
        <v>27</v>
      </c>
      <c r="G22550">
        <v>7</v>
      </c>
      <c r="H22550">
        <v>0</v>
      </c>
      <c r="I22550">
        <v>2</v>
      </c>
      <c r="J22550">
        <v>2</v>
      </c>
      <c r="K22550">
        <v>0</v>
      </c>
      <c r="L22550">
        <v>0</v>
      </c>
      <c r="M22550" t="s">
        <v>54</v>
      </c>
      <c r="N22550" t="s">
        <v>52</v>
      </c>
      <c r="O22550" t="s">
        <v>36</v>
      </c>
      <c r="P22550" t="s">
        <v>37</v>
      </c>
      <c r="Q22550">
        <v>0</v>
      </c>
      <c r="R22550">
        <v>0</v>
      </c>
      <c r="S22550">
        <v>0</v>
      </c>
      <c r="T22550" t="s">
        <v>38</v>
      </c>
      <c r="U22550" t="s">
        <v>63</v>
      </c>
      <c r="V22550">
        <v>0</v>
      </c>
      <c r="W22550" t="s">
        <v>39</v>
      </c>
      <c r="X22550">
        <v>242</v>
      </c>
      <c r="Z22550">
        <v>0</v>
      </c>
      <c r="AA22550" t="s">
        <v>40</v>
      </c>
      <c r="AB22550">
        <v>199</v>
      </c>
      <c r="AC22550">
        <v>1</v>
      </c>
      <c r="AD22550">
        <v>1</v>
      </c>
      <c r="AE22550" t="s">
        <v>185</v>
      </c>
      <c r="AF22550" s="1">
        <v>44021</v>
      </c>
    </row>
    <row r="22551" spans="1:32" x14ac:dyDescent="0.3">
      <c r="A22551" t="s">
        <v>32</v>
      </c>
      <c r="B22551">
        <v>0</v>
      </c>
      <c r="C22551">
        <v>6</v>
      </c>
      <c r="D22551">
        <v>2020</v>
      </c>
      <c r="E22551" t="s">
        <v>119</v>
      </c>
      <c r="F22551">
        <v>27</v>
      </c>
      <c r="G22551">
        <v>8</v>
      </c>
      <c r="H22551">
        <v>0</v>
      </c>
      <c r="I22551">
        <v>1</v>
      </c>
      <c r="J22551">
        <v>2</v>
      </c>
      <c r="K22551">
        <v>0</v>
      </c>
      <c r="L22551">
        <v>0</v>
      </c>
      <c r="M22551" t="s">
        <v>34</v>
      </c>
      <c r="N22551" t="s">
        <v>52</v>
      </c>
      <c r="O22551" t="s">
        <v>36</v>
      </c>
      <c r="P22551" t="s">
        <v>37</v>
      </c>
      <c r="Q22551">
        <v>0</v>
      </c>
      <c r="R22551">
        <v>0</v>
      </c>
      <c r="S22551">
        <v>0</v>
      </c>
      <c r="T22551" t="s">
        <v>51</v>
      </c>
      <c r="U22551" t="s">
        <v>51</v>
      </c>
      <c r="V22551">
        <v>0</v>
      </c>
      <c r="W22551" t="s">
        <v>39</v>
      </c>
      <c r="X22551">
        <v>240</v>
      </c>
      <c r="Z22551">
        <v>0</v>
      </c>
      <c r="AA22551" t="s">
        <v>40</v>
      </c>
      <c r="AB22551">
        <v>200</v>
      </c>
      <c r="AC22551">
        <v>0</v>
      </c>
      <c r="AD22551">
        <v>2</v>
      </c>
      <c r="AE22551" t="s">
        <v>185</v>
      </c>
      <c r="AF22551" s="1">
        <v>44021</v>
      </c>
    </row>
    <row r="22552" spans="1:32" x14ac:dyDescent="0.3">
      <c r="A22552" t="s">
        <v>32</v>
      </c>
      <c r="B22552">
        <v>0</v>
      </c>
      <c r="C22552">
        <v>191</v>
      </c>
      <c r="D22552">
        <v>2020</v>
      </c>
      <c r="E22552" t="s">
        <v>119</v>
      </c>
      <c r="F22552">
        <v>27</v>
      </c>
      <c r="G22552">
        <v>6</v>
      </c>
      <c r="H22552">
        <v>0</v>
      </c>
      <c r="I22552">
        <v>3</v>
      </c>
      <c r="J22552">
        <v>2</v>
      </c>
      <c r="K22552">
        <v>0</v>
      </c>
      <c r="L22552">
        <v>0</v>
      </c>
      <c r="M22552" t="s">
        <v>34</v>
      </c>
      <c r="N22552" t="s">
        <v>68</v>
      </c>
      <c r="O22552" t="s">
        <v>36</v>
      </c>
      <c r="P22552" t="s">
        <v>37</v>
      </c>
      <c r="Q22552">
        <v>0</v>
      </c>
      <c r="R22552">
        <v>0</v>
      </c>
      <c r="S22552">
        <v>0</v>
      </c>
      <c r="T22552" t="s">
        <v>38</v>
      </c>
      <c r="U22552" t="s">
        <v>38</v>
      </c>
      <c r="V22552">
        <v>0</v>
      </c>
      <c r="W22552" t="s">
        <v>39</v>
      </c>
      <c r="X22552">
        <v>240</v>
      </c>
      <c r="Z22552">
        <v>0</v>
      </c>
      <c r="AA22552" t="s">
        <v>40</v>
      </c>
      <c r="AB22552">
        <v>124</v>
      </c>
      <c r="AC22552">
        <v>0</v>
      </c>
      <c r="AD22552">
        <v>1</v>
      </c>
      <c r="AE22552" t="s">
        <v>185</v>
      </c>
      <c r="AF22552" s="1">
        <v>44021</v>
      </c>
    </row>
    <row r="22553" spans="1:32" x14ac:dyDescent="0.3">
      <c r="A22553" t="s">
        <v>32</v>
      </c>
      <c r="B22553">
        <v>0</v>
      </c>
      <c r="C22553">
        <v>165</v>
      </c>
      <c r="D22553">
        <v>2020</v>
      </c>
      <c r="E22553" t="s">
        <v>119</v>
      </c>
      <c r="F22553">
        <v>27</v>
      </c>
      <c r="G22553">
        <v>5</v>
      </c>
      <c r="H22553">
        <v>0</v>
      </c>
      <c r="I22553">
        <v>4</v>
      </c>
      <c r="J22553">
        <v>2</v>
      </c>
      <c r="K22553">
        <v>0</v>
      </c>
      <c r="L22553">
        <v>0</v>
      </c>
      <c r="M22553" t="s">
        <v>34</v>
      </c>
      <c r="N22553" t="s">
        <v>66</v>
      </c>
      <c r="O22553" t="s">
        <v>36</v>
      </c>
      <c r="P22553" t="s">
        <v>37</v>
      </c>
      <c r="Q22553">
        <v>0</v>
      </c>
      <c r="R22553">
        <v>0</v>
      </c>
      <c r="S22553">
        <v>0</v>
      </c>
      <c r="T22553" t="s">
        <v>67</v>
      </c>
      <c r="U22553" t="s">
        <v>53</v>
      </c>
      <c r="V22553">
        <v>1</v>
      </c>
      <c r="W22553" t="s">
        <v>39</v>
      </c>
      <c r="X22553">
        <v>241</v>
      </c>
      <c r="Z22553">
        <v>0</v>
      </c>
      <c r="AA22553" t="s">
        <v>40</v>
      </c>
      <c r="AB22553">
        <v>131.43</v>
      </c>
      <c r="AC22553">
        <v>0</v>
      </c>
      <c r="AD22553">
        <v>1</v>
      </c>
      <c r="AE22553" t="s">
        <v>185</v>
      </c>
      <c r="AF22553" s="1">
        <v>44021</v>
      </c>
    </row>
    <row r="22554" spans="1:32" x14ac:dyDescent="0.3">
      <c r="A22554" t="s">
        <v>32</v>
      </c>
      <c r="B22554">
        <v>0</v>
      </c>
      <c r="C22554">
        <v>165</v>
      </c>
      <c r="D22554">
        <v>2020</v>
      </c>
      <c r="E22554" t="s">
        <v>119</v>
      </c>
      <c r="F22554">
        <v>27</v>
      </c>
      <c r="G22554">
        <v>5</v>
      </c>
      <c r="H22554">
        <v>0</v>
      </c>
      <c r="I22554">
        <v>4</v>
      </c>
      <c r="J22554">
        <v>2</v>
      </c>
      <c r="K22554">
        <v>0</v>
      </c>
      <c r="L22554">
        <v>0</v>
      </c>
      <c r="M22554" t="s">
        <v>34</v>
      </c>
      <c r="N22554" t="s">
        <v>35</v>
      </c>
      <c r="O22554" t="s">
        <v>36</v>
      </c>
      <c r="P22554" t="s">
        <v>37</v>
      </c>
      <c r="Q22554">
        <v>0</v>
      </c>
      <c r="R22554">
        <v>0</v>
      </c>
      <c r="S22554">
        <v>0</v>
      </c>
      <c r="T22554" t="s">
        <v>56</v>
      </c>
      <c r="U22554" t="s">
        <v>56</v>
      </c>
      <c r="V22554">
        <v>0</v>
      </c>
      <c r="W22554" t="s">
        <v>39</v>
      </c>
      <c r="X22554">
        <v>241</v>
      </c>
      <c r="Z22554">
        <v>0</v>
      </c>
      <c r="AA22554" t="s">
        <v>40</v>
      </c>
      <c r="AB22554">
        <v>97.21</v>
      </c>
      <c r="AC22554">
        <v>0</v>
      </c>
      <c r="AD22554">
        <v>1</v>
      </c>
      <c r="AE22554" t="s">
        <v>185</v>
      </c>
      <c r="AF22554" s="1">
        <v>44021</v>
      </c>
    </row>
    <row r="22555" spans="1:32" x14ac:dyDescent="0.3">
      <c r="A22555" t="s">
        <v>32</v>
      </c>
      <c r="B22555">
        <v>0</v>
      </c>
      <c r="C22555">
        <v>3</v>
      </c>
      <c r="D22555">
        <v>2020</v>
      </c>
      <c r="E22555" t="s">
        <v>119</v>
      </c>
      <c r="F22555">
        <v>27</v>
      </c>
      <c r="G22555">
        <v>8</v>
      </c>
      <c r="H22555">
        <v>0</v>
      </c>
      <c r="I22555">
        <v>1</v>
      </c>
      <c r="J22555">
        <v>3</v>
      </c>
      <c r="K22555">
        <v>0</v>
      </c>
      <c r="L22555">
        <v>0</v>
      </c>
      <c r="M22555" t="s">
        <v>54</v>
      </c>
      <c r="N22555" t="s">
        <v>52</v>
      </c>
      <c r="O22555" t="s">
        <v>36</v>
      </c>
      <c r="P22555" t="s">
        <v>37</v>
      </c>
      <c r="Q22555">
        <v>0</v>
      </c>
      <c r="R22555">
        <v>0</v>
      </c>
      <c r="S22555">
        <v>0</v>
      </c>
      <c r="T22555" t="s">
        <v>53</v>
      </c>
      <c r="U22555" t="s">
        <v>53</v>
      </c>
      <c r="V22555">
        <v>2</v>
      </c>
      <c r="W22555" t="s">
        <v>39</v>
      </c>
      <c r="X22555">
        <v>240</v>
      </c>
      <c r="Z22555">
        <v>0</v>
      </c>
      <c r="AA22555" t="s">
        <v>40</v>
      </c>
      <c r="AB22555">
        <v>322</v>
      </c>
      <c r="AC22555">
        <v>1</v>
      </c>
      <c r="AD22555">
        <v>0</v>
      </c>
      <c r="AE22555" t="s">
        <v>185</v>
      </c>
      <c r="AF22555" s="1">
        <v>44021</v>
      </c>
    </row>
    <row r="22556" spans="1:32" x14ac:dyDescent="0.3">
      <c r="A22556" t="s">
        <v>32</v>
      </c>
      <c r="B22556">
        <v>0</v>
      </c>
      <c r="C22556">
        <v>15</v>
      </c>
      <c r="D22556">
        <v>2020</v>
      </c>
      <c r="E22556" t="s">
        <v>119</v>
      </c>
      <c r="F22556">
        <v>27</v>
      </c>
      <c r="G22556">
        <v>7</v>
      </c>
      <c r="H22556">
        <v>0</v>
      </c>
      <c r="I22556">
        <v>2</v>
      </c>
      <c r="J22556">
        <v>2</v>
      </c>
      <c r="K22556">
        <v>0</v>
      </c>
      <c r="L22556">
        <v>0</v>
      </c>
      <c r="M22556" t="s">
        <v>34</v>
      </c>
      <c r="N22556" t="s">
        <v>46</v>
      </c>
      <c r="O22556" t="s">
        <v>36</v>
      </c>
      <c r="P22556" t="s">
        <v>37</v>
      </c>
      <c r="Q22556">
        <v>0</v>
      </c>
      <c r="R22556">
        <v>0</v>
      </c>
      <c r="S22556">
        <v>0</v>
      </c>
      <c r="T22556" t="s">
        <v>38</v>
      </c>
      <c r="U22556" t="s">
        <v>38</v>
      </c>
      <c r="V22556">
        <v>0</v>
      </c>
      <c r="W22556" t="s">
        <v>39</v>
      </c>
      <c r="X22556">
        <v>240</v>
      </c>
      <c r="Z22556">
        <v>0</v>
      </c>
      <c r="AA22556" t="s">
        <v>40</v>
      </c>
      <c r="AB22556">
        <v>174</v>
      </c>
      <c r="AC22556">
        <v>1</v>
      </c>
      <c r="AD22556">
        <v>1</v>
      </c>
      <c r="AE22556" t="s">
        <v>185</v>
      </c>
      <c r="AF22556" s="1">
        <v>44021</v>
      </c>
    </row>
    <row r="22557" spans="1:32" x14ac:dyDescent="0.3">
      <c r="A22557" t="s">
        <v>32</v>
      </c>
      <c r="B22557">
        <v>0</v>
      </c>
      <c r="C22557">
        <v>253</v>
      </c>
      <c r="D22557">
        <v>2020</v>
      </c>
      <c r="E22557" t="s">
        <v>119</v>
      </c>
      <c r="F22557">
        <v>27</v>
      </c>
      <c r="G22557">
        <v>7</v>
      </c>
      <c r="H22557">
        <v>0</v>
      </c>
      <c r="I22557">
        <v>2</v>
      </c>
      <c r="J22557">
        <v>2</v>
      </c>
      <c r="K22557">
        <v>0</v>
      </c>
      <c r="L22557">
        <v>0</v>
      </c>
      <c r="M22557" t="s">
        <v>34</v>
      </c>
      <c r="N22557" t="s">
        <v>35</v>
      </c>
      <c r="O22557" t="s">
        <v>70</v>
      </c>
      <c r="P22557" t="s">
        <v>49</v>
      </c>
      <c r="Q22557">
        <v>0</v>
      </c>
      <c r="R22557">
        <v>0</v>
      </c>
      <c r="S22557">
        <v>0</v>
      </c>
      <c r="T22557" t="s">
        <v>38</v>
      </c>
      <c r="U22557" t="s">
        <v>56</v>
      </c>
      <c r="V22557">
        <v>0</v>
      </c>
      <c r="W22557" t="s">
        <v>39</v>
      </c>
      <c r="Z22557">
        <v>0</v>
      </c>
      <c r="AA22557" t="s">
        <v>40</v>
      </c>
      <c r="AB22557">
        <v>89.1</v>
      </c>
      <c r="AC22557">
        <v>0</v>
      </c>
      <c r="AD22557">
        <v>0</v>
      </c>
      <c r="AE22557" t="s">
        <v>185</v>
      </c>
      <c r="AF22557" s="1">
        <v>44021</v>
      </c>
    </row>
    <row r="22558" spans="1:32" x14ac:dyDescent="0.3">
      <c r="A22558" t="s">
        <v>32</v>
      </c>
      <c r="B22558">
        <v>0</v>
      </c>
      <c r="C22558">
        <v>205</v>
      </c>
      <c r="D22558">
        <v>2020</v>
      </c>
      <c r="E22558" t="s">
        <v>119</v>
      </c>
      <c r="F22558">
        <v>27</v>
      </c>
      <c r="G22558">
        <v>6</v>
      </c>
      <c r="H22558">
        <v>0</v>
      </c>
      <c r="I22558">
        <v>3</v>
      </c>
      <c r="J22558">
        <v>3</v>
      </c>
      <c r="K22558">
        <v>0</v>
      </c>
      <c r="L22558">
        <v>0</v>
      </c>
      <c r="M22558" t="s">
        <v>54</v>
      </c>
      <c r="N22558" t="s">
        <v>80</v>
      </c>
      <c r="O22558" t="s">
        <v>36</v>
      </c>
      <c r="P22558" t="s">
        <v>37</v>
      </c>
      <c r="Q22558">
        <v>0</v>
      </c>
      <c r="R22558">
        <v>0</v>
      </c>
      <c r="S22558">
        <v>0</v>
      </c>
      <c r="T22558" t="s">
        <v>38</v>
      </c>
      <c r="U22558" t="s">
        <v>38</v>
      </c>
      <c r="V22558">
        <v>0</v>
      </c>
      <c r="W22558" t="s">
        <v>39</v>
      </c>
      <c r="X22558">
        <v>241</v>
      </c>
      <c r="Z22558">
        <v>0</v>
      </c>
      <c r="AA22558" t="s">
        <v>40</v>
      </c>
      <c r="AB22558">
        <v>129.72</v>
      </c>
      <c r="AC22558">
        <v>0</v>
      </c>
      <c r="AD22558">
        <v>2</v>
      </c>
      <c r="AE22558" t="s">
        <v>185</v>
      </c>
      <c r="AF22558" s="1">
        <v>44021</v>
      </c>
    </row>
    <row r="22559" spans="1:32" x14ac:dyDescent="0.3">
      <c r="A22559" t="s">
        <v>32</v>
      </c>
      <c r="B22559">
        <v>0</v>
      </c>
      <c r="C22559">
        <v>253</v>
      </c>
      <c r="D22559">
        <v>2020</v>
      </c>
      <c r="E22559" t="s">
        <v>119</v>
      </c>
      <c r="F22559">
        <v>27</v>
      </c>
      <c r="G22559">
        <v>7</v>
      </c>
      <c r="H22559">
        <v>0</v>
      </c>
      <c r="I22559">
        <v>2</v>
      </c>
      <c r="J22559">
        <v>2</v>
      </c>
      <c r="K22559">
        <v>0</v>
      </c>
      <c r="L22559">
        <v>0</v>
      </c>
      <c r="M22559" t="s">
        <v>34</v>
      </c>
      <c r="N22559" t="s">
        <v>35</v>
      </c>
      <c r="O22559" t="s">
        <v>70</v>
      </c>
      <c r="P22559" t="s">
        <v>49</v>
      </c>
      <c r="Q22559">
        <v>0</v>
      </c>
      <c r="R22559">
        <v>0</v>
      </c>
      <c r="S22559">
        <v>0</v>
      </c>
      <c r="T22559" t="s">
        <v>51</v>
      </c>
      <c r="U22559" t="s">
        <v>51</v>
      </c>
      <c r="V22559">
        <v>0</v>
      </c>
      <c r="W22559" t="s">
        <v>39</v>
      </c>
      <c r="Z22559">
        <v>0</v>
      </c>
      <c r="AA22559" t="s">
        <v>71</v>
      </c>
      <c r="AB22559">
        <v>116.64</v>
      </c>
      <c r="AC22559">
        <v>0</v>
      </c>
      <c r="AD22559">
        <v>0</v>
      </c>
      <c r="AE22559" t="s">
        <v>185</v>
      </c>
      <c r="AF22559" s="1">
        <v>44021</v>
      </c>
    </row>
    <row r="22560" spans="1:32" x14ac:dyDescent="0.3">
      <c r="A22560" t="s">
        <v>32</v>
      </c>
      <c r="B22560">
        <v>0</v>
      </c>
      <c r="C22560">
        <v>253</v>
      </c>
      <c r="D22560">
        <v>2020</v>
      </c>
      <c r="E22560" t="s">
        <v>119</v>
      </c>
      <c r="F22560">
        <v>27</v>
      </c>
      <c r="G22560">
        <v>7</v>
      </c>
      <c r="H22560">
        <v>0</v>
      </c>
      <c r="I22560">
        <v>2</v>
      </c>
      <c r="J22560">
        <v>2</v>
      </c>
      <c r="K22560">
        <v>0</v>
      </c>
      <c r="L22560">
        <v>0</v>
      </c>
      <c r="M22560" t="s">
        <v>34</v>
      </c>
      <c r="N22560" t="s">
        <v>35</v>
      </c>
      <c r="O22560" t="s">
        <v>70</v>
      </c>
      <c r="P22560" t="s">
        <v>49</v>
      </c>
      <c r="Q22560">
        <v>0</v>
      </c>
      <c r="R22560">
        <v>0</v>
      </c>
      <c r="S22560">
        <v>0</v>
      </c>
      <c r="T22560" t="s">
        <v>51</v>
      </c>
      <c r="U22560" t="s">
        <v>51</v>
      </c>
      <c r="V22560">
        <v>0</v>
      </c>
      <c r="W22560" t="s">
        <v>39</v>
      </c>
      <c r="Z22560">
        <v>0</v>
      </c>
      <c r="AA22560" t="s">
        <v>71</v>
      </c>
      <c r="AB22560">
        <v>116.64</v>
      </c>
      <c r="AC22560">
        <v>0</v>
      </c>
      <c r="AD22560">
        <v>1</v>
      </c>
      <c r="AE22560" t="s">
        <v>185</v>
      </c>
      <c r="AF22560" s="1">
        <v>44021</v>
      </c>
    </row>
    <row r="22561" spans="1:32" x14ac:dyDescent="0.3">
      <c r="A22561" t="s">
        <v>32</v>
      </c>
      <c r="B22561">
        <v>0</v>
      </c>
      <c r="C22561">
        <v>233</v>
      </c>
      <c r="D22561">
        <v>2020</v>
      </c>
      <c r="E22561" t="s">
        <v>119</v>
      </c>
      <c r="F22561">
        <v>27</v>
      </c>
      <c r="G22561">
        <v>2</v>
      </c>
      <c r="H22561">
        <v>2</v>
      </c>
      <c r="I22561">
        <v>5</v>
      </c>
      <c r="J22561">
        <v>2</v>
      </c>
      <c r="K22561">
        <v>0</v>
      </c>
      <c r="L22561">
        <v>0</v>
      </c>
      <c r="M22561" t="s">
        <v>34</v>
      </c>
      <c r="N22561" t="s">
        <v>80</v>
      </c>
      <c r="O22561" t="s">
        <v>47</v>
      </c>
      <c r="P22561" t="s">
        <v>37</v>
      </c>
      <c r="Q22561">
        <v>0</v>
      </c>
      <c r="R22561">
        <v>0</v>
      </c>
      <c r="S22561">
        <v>0</v>
      </c>
      <c r="T22561" t="s">
        <v>51</v>
      </c>
      <c r="U22561" t="s">
        <v>51</v>
      </c>
      <c r="V22561">
        <v>1</v>
      </c>
      <c r="W22561" t="s">
        <v>39</v>
      </c>
      <c r="X22561">
        <v>11</v>
      </c>
      <c r="Z22561">
        <v>0</v>
      </c>
      <c r="AA22561" t="s">
        <v>40</v>
      </c>
      <c r="AB22561">
        <v>101.7</v>
      </c>
      <c r="AC22561">
        <v>0</v>
      </c>
      <c r="AD22561">
        <v>2</v>
      </c>
      <c r="AE22561" t="s">
        <v>185</v>
      </c>
      <c r="AF22561" s="1">
        <v>44021</v>
      </c>
    </row>
    <row r="22562" spans="1:32" x14ac:dyDescent="0.3">
      <c r="A22562" t="s">
        <v>32</v>
      </c>
      <c r="B22562">
        <v>0</v>
      </c>
      <c r="C22562">
        <v>204</v>
      </c>
      <c r="D22562">
        <v>2020</v>
      </c>
      <c r="E22562" t="s">
        <v>119</v>
      </c>
      <c r="F22562">
        <v>27</v>
      </c>
      <c r="G22562">
        <v>2</v>
      </c>
      <c r="H22562">
        <v>2</v>
      </c>
      <c r="I22562">
        <v>5</v>
      </c>
      <c r="J22562">
        <v>2</v>
      </c>
      <c r="K22562">
        <v>0</v>
      </c>
      <c r="L22562">
        <v>0</v>
      </c>
      <c r="M22562" t="s">
        <v>34</v>
      </c>
      <c r="N22562" t="s">
        <v>68</v>
      </c>
      <c r="O22562" t="s">
        <v>36</v>
      </c>
      <c r="P22562" t="s">
        <v>37</v>
      </c>
      <c r="Q22562">
        <v>0</v>
      </c>
      <c r="R22562">
        <v>0</v>
      </c>
      <c r="S22562">
        <v>0</v>
      </c>
      <c r="T22562" t="s">
        <v>38</v>
      </c>
      <c r="U22562" t="s">
        <v>38</v>
      </c>
      <c r="V22562">
        <v>0</v>
      </c>
      <c r="W22562" t="s">
        <v>39</v>
      </c>
      <c r="X22562">
        <v>240</v>
      </c>
      <c r="Z22562">
        <v>0</v>
      </c>
      <c r="AA22562" t="s">
        <v>40</v>
      </c>
      <c r="AB22562">
        <v>110</v>
      </c>
      <c r="AC22562">
        <v>1</v>
      </c>
      <c r="AD22562">
        <v>1</v>
      </c>
      <c r="AE22562" t="s">
        <v>185</v>
      </c>
      <c r="AF22562" s="1">
        <v>44021</v>
      </c>
    </row>
    <row r="22563" spans="1:32" x14ac:dyDescent="0.3">
      <c r="A22563" t="s">
        <v>32</v>
      </c>
      <c r="B22563">
        <v>0</v>
      </c>
      <c r="C22563">
        <v>1</v>
      </c>
      <c r="D22563">
        <v>2020</v>
      </c>
      <c r="E22563" t="s">
        <v>119</v>
      </c>
      <c r="F22563">
        <v>27</v>
      </c>
      <c r="G22563">
        <v>7</v>
      </c>
      <c r="H22563">
        <v>0</v>
      </c>
      <c r="I22563">
        <v>2</v>
      </c>
      <c r="J22563">
        <v>2</v>
      </c>
      <c r="K22563">
        <v>0</v>
      </c>
      <c r="L22563">
        <v>0</v>
      </c>
      <c r="M22563" t="s">
        <v>34</v>
      </c>
      <c r="N22563" t="s">
        <v>52</v>
      </c>
      <c r="O22563" t="s">
        <v>36</v>
      </c>
      <c r="P22563" t="s">
        <v>37</v>
      </c>
      <c r="Q22563">
        <v>0</v>
      </c>
      <c r="R22563">
        <v>0</v>
      </c>
      <c r="S22563">
        <v>0</v>
      </c>
      <c r="T22563" t="s">
        <v>56</v>
      </c>
      <c r="U22563" t="s">
        <v>56</v>
      </c>
      <c r="V22563">
        <v>0</v>
      </c>
      <c r="W22563" t="s">
        <v>39</v>
      </c>
      <c r="X22563">
        <v>240</v>
      </c>
      <c r="Z22563">
        <v>0</v>
      </c>
      <c r="AA22563" t="s">
        <v>40</v>
      </c>
      <c r="AB22563">
        <v>122.5</v>
      </c>
      <c r="AC22563">
        <v>0</v>
      </c>
      <c r="AD22563">
        <v>1</v>
      </c>
      <c r="AE22563" t="s">
        <v>185</v>
      </c>
      <c r="AF22563" s="1">
        <v>44021</v>
      </c>
    </row>
    <row r="22564" spans="1:32" x14ac:dyDescent="0.3">
      <c r="A22564" t="s">
        <v>32</v>
      </c>
      <c r="B22564">
        <v>0</v>
      </c>
      <c r="C22564">
        <v>1</v>
      </c>
      <c r="D22564">
        <v>2020</v>
      </c>
      <c r="E22564" t="s">
        <v>119</v>
      </c>
      <c r="F22564">
        <v>28</v>
      </c>
      <c r="G22564">
        <v>9</v>
      </c>
      <c r="H22564">
        <v>1</v>
      </c>
      <c r="I22564">
        <v>0</v>
      </c>
      <c r="J22564">
        <v>2</v>
      </c>
      <c r="K22564">
        <v>0</v>
      </c>
      <c r="L22564">
        <v>0</v>
      </c>
      <c r="M22564" t="s">
        <v>34</v>
      </c>
      <c r="N22564" t="s">
        <v>52</v>
      </c>
      <c r="O22564" t="s">
        <v>49</v>
      </c>
      <c r="P22564" t="s">
        <v>37</v>
      </c>
      <c r="Q22564">
        <v>0</v>
      </c>
      <c r="R22564">
        <v>0</v>
      </c>
      <c r="S22564">
        <v>0</v>
      </c>
      <c r="T22564" t="s">
        <v>38</v>
      </c>
      <c r="U22564" t="s">
        <v>63</v>
      </c>
      <c r="V22564">
        <v>0</v>
      </c>
      <c r="W22564" t="s">
        <v>39</v>
      </c>
      <c r="Z22564">
        <v>0</v>
      </c>
      <c r="AA22564" t="s">
        <v>40</v>
      </c>
      <c r="AB22564">
        <v>100</v>
      </c>
      <c r="AC22564">
        <v>0</v>
      </c>
      <c r="AD22564">
        <v>1</v>
      </c>
      <c r="AE22564" t="s">
        <v>185</v>
      </c>
      <c r="AF22564" s="1">
        <v>44022</v>
      </c>
    </row>
    <row r="22565" spans="1:32" x14ac:dyDescent="0.3">
      <c r="A22565" t="s">
        <v>32</v>
      </c>
      <c r="B22565">
        <v>0</v>
      </c>
      <c r="C22565">
        <v>205</v>
      </c>
      <c r="D22565">
        <v>2020</v>
      </c>
      <c r="E22565" t="s">
        <v>119</v>
      </c>
      <c r="F22565">
        <v>27</v>
      </c>
      <c r="G22565">
        <v>6</v>
      </c>
      <c r="H22565">
        <v>0</v>
      </c>
      <c r="I22565">
        <v>3</v>
      </c>
      <c r="J22565">
        <v>3</v>
      </c>
      <c r="K22565">
        <v>0</v>
      </c>
      <c r="L22565">
        <v>0</v>
      </c>
      <c r="M22565" t="s">
        <v>54</v>
      </c>
      <c r="N22565" t="s">
        <v>80</v>
      </c>
      <c r="O22565" t="s">
        <v>36</v>
      </c>
      <c r="P22565" t="s">
        <v>37</v>
      </c>
      <c r="Q22565">
        <v>0</v>
      </c>
      <c r="R22565">
        <v>0</v>
      </c>
      <c r="S22565">
        <v>0</v>
      </c>
      <c r="T22565" t="s">
        <v>38</v>
      </c>
      <c r="U22565" t="s">
        <v>38</v>
      </c>
      <c r="V22565">
        <v>0</v>
      </c>
      <c r="W22565" t="s">
        <v>39</v>
      </c>
      <c r="X22565">
        <v>241</v>
      </c>
      <c r="Z22565">
        <v>0</v>
      </c>
      <c r="AA22565" t="s">
        <v>40</v>
      </c>
      <c r="AB22565">
        <v>129.72</v>
      </c>
      <c r="AC22565">
        <v>0</v>
      </c>
      <c r="AD22565">
        <v>2</v>
      </c>
      <c r="AE22565" t="s">
        <v>185</v>
      </c>
      <c r="AF22565" s="1">
        <v>44021</v>
      </c>
    </row>
    <row r="22566" spans="1:32" x14ac:dyDescent="0.3">
      <c r="A22566" t="s">
        <v>32</v>
      </c>
      <c r="B22566">
        <v>0</v>
      </c>
      <c r="C22566">
        <v>205</v>
      </c>
      <c r="D22566">
        <v>2020</v>
      </c>
      <c r="E22566" t="s">
        <v>119</v>
      </c>
      <c r="F22566">
        <v>27</v>
      </c>
      <c r="G22566">
        <v>6</v>
      </c>
      <c r="H22566">
        <v>0</v>
      </c>
      <c r="I22566">
        <v>3</v>
      </c>
      <c r="J22566">
        <v>3</v>
      </c>
      <c r="K22566">
        <v>0</v>
      </c>
      <c r="L22566">
        <v>0</v>
      </c>
      <c r="M22566" t="s">
        <v>54</v>
      </c>
      <c r="N22566" t="s">
        <v>80</v>
      </c>
      <c r="O22566" t="s">
        <v>36</v>
      </c>
      <c r="P22566" t="s">
        <v>37</v>
      </c>
      <c r="Q22566">
        <v>0</v>
      </c>
      <c r="R22566">
        <v>0</v>
      </c>
      <c r="S22566">
        <v>0</v>
      </c>
      <c r="T22566" t="s">
        <v>38</v>
      </c>
      <c r="U22566" t="s">
        <v>38</v>
      </c>
      <c r="V22566">
        <v>0</v>
      </c>
      <c r="W22566" t="s">
        <v>39</v>
      </c>
      <c r="X22566">
        <v>241</v>
      </c>
      <c r="Z22566">
        <v>0</v>
      </c>
      <c r="AA22566" t="s">
        <v>40</v>
      </c>
      <c r="AB22566">
        <v>129.72</v>
      </c>
      <c r="AC22566">
        <v>0</v>
      </c>
      <c r="AD22566">
        <v>2</v>
      </c>
      <c r="AE22566" t="s">
        <v>185</v>
      </c>
      <c r="AF22566" s="1">
        <v>44021</v>
      </c>
    </row>
    <row r="22567" spans="1:32" x14ac:dyDescent="0.3">
      <c r="A22567" t="s">
        <v>32</v>
      </c>
      <c r="B22567">
        <v>0</v>
      </c>
      <c r="C22567">
        <v>158</v>
      </c>
      <c r="D22567">
        <v>2020</v>
      </c>
      <c r="E22567" t="s">
        <v>119</v>
      </c>
      <c r="F22567">
        <v>27</v>
      </c>
      <c r="G22567">
        <v>3</v>
      </c>
      <c r="H22567">
        <v>1</v>
      </c>
      <c r="I22567">
        <v>5</v>
      </c>
      <c r="J22567">
        <v>2</v>
      </c>
      <c r="K22567">
        <v>0</v>
      </c>
      <c r="L22567">
        <v>1</v>
      </c>
      <c r="M22567" t="s">
        <v>54</v>
      </c>
      <c r="N22567" t="s">
        <v>35</v>
      </c>
      <c r="O22567" t="s">
        <v>36</v>
      </c>
      <c r="P22567" t="s">
        <v>37</v>
      </c>
      <c r="Q22567">
        <v>0</v>
      </c>
      <c r="R22567">
        <v>0</v>
      </c>
      <c r="S22567">
        <v>0</v>
      </c>
      <c r="T22567" t="s">
        <v>38</v>
      </c>
      <c r="U22567" t="s">
        <v>38</v>
      </c>
      <c r="V22567">
        <v>4</v>
      </c>
      <c r="W22567" t="s">
        <v>39</v>
      </c>
      <c r="X22567">
        <v>314</v>
      </c>
      <c r="Z22567">
        <v>0</v>
      </c>
      <c r="AA22567" t="s">
        <v>40</v>
      </c>
      <c r="AB22567">
        <v>111.6</v>
      </c>
      <c r="AC22567">
        <v>0</v>
      </c>
      <c r="AD22567">
        <v>0</v>
      </c>
      <c r="AE22567" t="s">
        <v>185</v>
      </c>
      <c r="AF22567" s="1">
        <v>44021</v>
      </c>
    </row>
    <row r="22568" spans="1:32" x14ac:dyDescent="0.3">
      <c r="A22568" t="s">
        <v>32</v>
      </c>
      <c r="B22568">
        <v>0</v>
      </c>
      <c r="C22568">
        <v>19</v>
      </c>
      <c r="D22568">
        <v>2020</v>
      </c>
      <c r="E22568" t="s">
        <v>119</v>
      </c>
      <c r="F22568">
        <v>27</v>
      </c>
      <c r="G22568">
        <v>8</v>
      </c>
      <c r="H22568">
        <v>0</v>
      </c>
      <c r="I22568">
        <v>1</v>
      </c>
      <c r="J22568">
        <v>2</v>
      </c>
      <c r="K22568">
        <v>0</v>
      </c>
      <c r="L22568">
        <v>0</v>
      </c>
      <c r="M22568" t="s">
        <v>34</v>
      </c>
      <c r="N22568" t="s">
        <v>52</v>
      </c>
      <c r="O22568" t="s">
        <v>36</v>
      </c>
      <c r="P22568" t="s">
        <v>37</v>
      </c>
      <c r="Q22568">
        <v>0</v>
      </c>
      <c r="R22568">
        <v>0</v>
      </c>
      <c r="S22568">
        <v>0</v>
      </c>
      <c r="T22568" t="s">
        <v>38</v>
      </c>
      <c r="U22568" t="s">
        <v>38</v>
      </c>
      <c r="V22568">
        <v>0</v>
      </c>
      <c r="W22568" t="s">
        <v>39</v>
      </c>
      <c r="X22568">
        <v>175</v>
      </c>
      <c r="Z22568">
        <v>0</v>
      </c>
      <c r="AA22568" t="s">
        <v>40</v>
      </c>
      <c r="AB22568">
        <v>142</v>
      </c>
      <c r="AC22568">
        <v>1</v>
      </c>
      <c r="AD22568">
        <v>0</v>
      </c>
      <c r="AE22568" t="s">
        <v>185</v>
      </c>
      <c r="AF22568" s="1">
        <v>44021</v>
      </c>
    </row>
    <row r="22569" spans="1:32" x14ac:dyDescent="0.3">
      <c r="A22569" t="s">
        <v>32</v>
      </c>
      <c r="B22569">
        <v>0</v>
      </c>
      <c r="C22569">
        <v>4</v>
      </c>
      <c r="D22569">
        <v>2020</v>
      </c>
      <c r="E22569" t="s">
        <v>119</v>
      </c>
      <c r="F22569">
        <v>27</v>
      </c>
      <c r="G22569">
        <v>8</v>
      </c>
      <c r="H22569">
        <v>0</v>
      </c>
      <c r="I22569">
        <v>1</v>
      </c>
      <c r="J22569">
        <v>2</v>
      </c>
      <c r="K22569">
        <v>0</v>
      </c>
      <c r="L22569">
        <v>0</v>
      </c>
      <c r="M22569" t="s">
        <v>34</v>
      </c>
      <c r="N22569" t="s">
        <v>52</v>
      </c>
      <c r="O22569" t="s">
        <v>49</v>
      </c>
      <c r="P22569" t="s">
        <v>49</v>
      </c>
      <c r="Q22569">
        <v>0</v>
      </c>
      <c r="R22569">
        <v>0</v>
      </c>
      <c r="S22569">
        <v>0</v>
      </c>
      <c r="T22569" t="s">
        <v>56</v>
      </c>
      <c r="U22569" t="s">
        <v>56</v>
      </c>
      <c r="V22569">
        <v>4</v>
      </c>
      <c r="W22569" t="s">
        <v>39</v>
      </c>
      <c r="X22569">
        <v>250</v>
      </c>
      <c r="Z22569">
        <v>0</v>
      </c>
      <c r="AA22569" t="s">
        <v>40</v>
      </c>
      <c r="AB22569">
        <v>170</v>
      </c>
      <c r="AC22569">
        <v>1</v>
      </c>
      <c r="AD22569">
        <v>2</v>
      </c>
      <c r="AE22569" t="s">
        <v>185</v>
      </c>
      <c r="AF22569" s="1">
        <v>44021</v>
      </c>
    </row>
    <row r="22570" spans="1:32" x14ac:dyDescent="0.3">
      <c r="A22570" t="s">
        <v>32</v>
      </c>
      <c r="B22570">
        <v>0</v>
      </c>
      <c r="C22570">
        <v>25</v>
      </c>
      <c r="D22570">
        <v>2020</v>
      </c>
      <c r="E22570" t="s">
        <v>119</v>
      </c>
      <c r="F22570">
        <v>27</v>
      </c>
      <c r="G22570">
        <v>8</v>
      </c>
      <c r="H22570">
        <v>0</v>
      </c>
      <c r="I22570">
        <v>1</v>
      </c>
      <c r="J22570">
        <v>2</v>
      </c>
      <c r="K22570">
        <v>0</v>
      </c>
      <c r="L22570">
        <v>0</v>
      </c>
      <c r="M22570" t="s">
        <v>34</v>
      </c>
      <c r="N22570" t="s">
        <v>45</v>
      </c>
      <c r="O22570" t="s">
        <v>36</v>
      </c>
      <c r="P22570" t="s">
        <v>37</v>
      </c>
      <c r="Q22570">
        <v>0</v>
      </c>
      <c r="R22570">
        <v>0</v>
      </c>
      <c r="S22570">
        <v>0</v>
      </c>
      <c r="T22570" t="s">
        <v>38</v>
      </c>
      <c r="U22570" t="s">
        <v>38</v>
      </c>
      <c r="V22570">
        <v>0</v>
      </c>
      <c r="W22570" t="s">
        <v>39</v>
      </c>
      <c r="X22570">
        <v>240</v>
      </c>
      <c r="Z22570">
        <v>0</v>
      </c>
      <c r="AA22570" t="s">
        <v>40</v>
      </c>
      <c r="AB22570">
        <v>160</v>
      </c>
      <c r="AC22570">
        <v>0</v>
      </c>
      <c r="AD22570">
        <v>1</v>
      </c>
      <c r="AE22570" t="s">
        <v>185</v>
      </c>
      <c r="AF22570" s="1">
        <v>44021</v>
      </c>
    </row>
    <row r="22571" spans="1:32" x14ac:dyDescent="0.3">
      <c r="A22571" t="s">
        <v>32</v>
      </c>
      <c r="B22571">
        <v>0</v>
      </c>
      <c r="C22571">
        <v>99</v>
      </c>
      <c r="D22571">
        <v>2020</v>
      </c>
      <c r="E22571" t="s">
        <v>119</v>
      </c>
      <c r="F22571">
        <v>27</v>
      </c>
      <c r="G22571">
        <v>2</v>
      </c>
      <c r="H22571">
        <v>2</v>
      </c>
      <c r="I22571">
        <v>5</v>
      </c>
      <c r="J22571">
        <v>2</v>
      </c>
      <c r="K22571">
        <v>2</v>
      </c>
      <c r="L22571">
        <v>0</v>
      </c>
      <c r="M22571" t="s">
        <v>34</v>
      </c>
      <c r="N22571" t="s">
        <v>35</v>
      </c>
      <c r="O22571" t="s">
        <v>49</v>
      </c>
      <c r="P22571" t="s">
        <v>49</v>
      </c>
      <c r="Q22571">
        <v>0</v>
      </c>
      <c r="R22571">
        <v>0</v>
      </c>
      <c r="S22571">
        <v>0</v>
      </c>
      <c r="T22571" t="s">
        <v>63</v>
      </c>
      <c r="U22571" t="s">
        <v>63</v>
      </c>
      <c r="V22571">
        <v>2</v>
      </c>
      <c r="W22571" t="s">
        <v>39</v>
      </c>
      <c r="X22571">
        <v>250</v>
      </c>
      <c r="Z22571">
        <v>0</v>
      </c>
      <c r="AA22571" t="s">
        <v>40</v>
      </c>
      <c r="AB22571">
        <v>185</v>
      </c>
      <c r="AC22571">
        <v>0</v>
      </c>
      <c r="AD22571">
        <v>3</v>
      </c>
      <c r="AE22571" t="s">
        <v>185</v>
      </c>
      <c r="AF22571" s="1">
        <v>44021</v>
      </c>
    </row>
    <row r="22572" spans="1:32" x14ac:dyDescent="0.3">
      <c r="A22572" t="s">
        <v>32</v>
      </c>
      <c r="B22572">
        <v>0</v>
      </c>
      <c r="C22572">
        <v>4</v>
      </c>
      <c r="D22572">
        <v>2020</v>
      </c>
      <c r="E22572" t="s">
        <v>119</v>
      </c>
      <c r="F22572">
        <v>27</v>
      </c>
      <c r="G22572">
        <v>6</v>
      </c>
      <c r="H22572">
        <v>0</v>
      </c>
      <c r="I22572">
        <v>3</v>
      </c>
      <c r="J22572">
        <v>2</v>
      </c>
      <c r="K22572">
        <v>0</v>
      </c>
      <c r="L22572">
        <v>0</v>
      </c>
      <c r="M22572" t="s">
        <v>54</v>
      </c>
      <c r="N22572" t="s">
        <v>52</v>
      </c>
      <c r="O22572" t="s">
        <v>36</v>
      </c>
      <c r="P22572" t="s">
        <v>37</v>
      </c>
      <c r="Q22572">
        <v>0</v>
      </c>
      <c r="R22572">
        <v>0</v>
      </c>
      <c r="S22572">
        <v>0</v>
      </c>
      <c r="T22572" t="s">
        <v>38</v>
      </c>
      <c r="U22572" t="s">
        <v>38</v>
      </c>
      <c r="V22572">
        <v>0</v>
      </c>
      <c r="W22572" t="s">
        <v>39</v>
      </c>
      <c r="X22572">
        <v>240</v>
      </c>
      <c r="Z22572">
        <v>0</v>
      </c>
      <c r="AA22572" t="s">
        <v>40</v>
      </c>
      <c r="AB22572">
        <v>206</v>
      </c>
      <c r="AC22572">
        <v>0</v>
      </c>
      <c r="AD22572">
        <v>1</v>
      </c>
      <c r="AE22572" t="s">
        <v>185</v>
      </c>
      <c r="AF22572" s="1">
        <v>44021</v>
      </c>
    </row>
    <row r="22573" spans="1:32" x14ac:dyDescent="0.3">
      <c r="A22573" t="s">
        <v>32</v>
      </c>
      <c r="B22573">
        <v>0</v>
      </c>
      <c r="C22573">
        <v>324</v>
      </c>
      <c r="D22573">
        <v>2020</v>
      </c>
      <c r="E22573" t="s">
        <v>109</v>
      </c>
      <c r="F22573">
        <v>26</v>
      </c>
      <c r="G22573">
        <v>25</v>
      </c>
      <c r="H22573">
        <v>4</v>
      </c>
      <c r="I22573">
        <v>10</v>
      </c>
      <c r="J22573">
        <v>2</v>
      </c>
      <c r="K22573">
        <v>0</v>
      </c>
      <c r="L22573">
        <v>0</v>
      </c>
      <c r="M22573" t="s">
        <v>34</v>
      </c>
      <c r="N22573" t="s">
        <v>45</v>
      </c>
      <c r="O22573" t="s">
        <v>47</v>
      </c>
      <c r="P22573" t="s">
        <v>37</v>
      </c>
      <c r="Q22573">
        <v>0</v>
      </c>
      <c r="R22573">
        <v>0</v>
      </c>
      <c r="S22573">
        <v>0</v>
      </c>
      <c r="T22573" t="s">
        <v>38</v>
      </c>
      <c r="U22573" t="s">
        <v>38</v>
      </c>
      <c r="V22573">
        <v>0</v>
      </c>
      <c r="W22573" t="s">
        <v>39</v>
      </c>
      <c r="X22573">
        <v>243</v>
      </c>
      <c r="Z22573">
        <v>0</v>
      </c>
      <c r="AA22573" t="s">
        <v>98</v>
      </c>
      <c r="AB22573">
        <v>70.2</v>
      </c>
      <c r="AC22573">
        <v>0</v>
      </c>
      <c r="AD22573">
        <v>1</v>
      </c>
      <c r="AE22573" t="s">
        <v>185</v>
      </c>
      <c r="AF22573" s="1">
        <v>44021</v>
      </c>
    </row>
    <row r="22574" spans="1:32" x14ac:dyDescent="0.3">
      <c r="A22574" t="s">
        <v>32</v>
      </c>
      <c r="B22574">
        <v>0</v>
      </c>
      <c r="C22574">
        <v>233</v>
      </c>
      <c r="D22574">
        <v>2020</v>
      </c>
      <c r="E22574" t="s">
        <v>119</v>
      </c>
      <c r="F22574">
        <v>27</v>
      </c>
      <c r="G22574">
        <v>2</v>
      </c>
      <c r="H22574">
        <v>2</v>
      </c>
      <c r="I22574">
        <v>5</v>
      </c>
      <c r="J22574">
        <v>2</v>
      </c>
      <c r="K22574">
        <v>0</v>
      </c>
      <c r="L22574">
        <v>0</v>
      </c>
      <c r="M22574" t="s">
        <v>34</v>
      </c>
      <c r="N22574" t="s">
        <v>80</v>
      </c>
      <c r="O22574" t="s">
        <v>47</v>
      </c>
      <c r="P22574" t="s">
        <v>37</v>
      </c>
      <c r="Q22574">
        <v>0</v>
      </c>
      <c r="R22574">
        <v>0</v>
      </c>
      <c r="S22574">
        <v>0</v>
      </c>
      <c r="T22574" t="s">
        <v>51</v>
      </c>
      <c r="U22574" t="s">
        <v>51</v>
      </c>
      <c r="V22574">
        <v>1</v>
      </c>
      <c r="W22574" t="s">
        <v>39</v>
      </c>
      <c r="X22574">
        <v>11</v>
      </c>
      <c r="Z22574">
        <v>0</v>
      </c>
      <c r="AA22574" t="s">
        <v>40</v>
      </c>
      <c r="AB22574">
        <v>103.7</v>
      </c>
      <c r="AC22574">
        <v>0</v>
      </c>
      <c r="AD22574">
        <v>2</v>
      </c>
      <c r="AE22574" t="s">
        <v>185</v>
      </c>
      <c r="AF22574" s="1">
        <v>44021</v>
      </c>
    </row>
    <row r="22575" spans="1:32" x14ac:dyDescent="0.3">
      <c r="A22575" t="s">
        <v>32</v>
      </c>
      <c r="B22575">
        <v>0</v>
      </c>
      <c r="C22575">
        <v>0</v>
      </c>
      <c r="D22575">
        <v>2020</v>
      </c>
      <c r="E22575" t="s">
        <v>119</v>
      </c>
      <c r="F22575">
        <v>27</v>
      </c>
      <c r="G22575">
        <v>8</v>
      </c>
      <c r="H22575">
        <v>0</v>
      </c>
      <c r="I22575">
        <v>1</v>
      </c>
      <c r="J22575">
        <v>2</v>
      </c>
      <c r="K22575">
        <v>0</v>
      </c>
      <c r="L22575">
        <v>0</v>
      </c>
      <c r="M22575" t="s">
        <v>34</v>
      </c>
      <c r="N22575" t="s">
        <v>35</v>
      </c>
      <c r="O22575" t="s">
        <v>36</v>
      </c>
      <c r="P22575" t="s">
        <v>37</v>
      </c>
      <c r="Q22575">
        <v>0</v>
      </c>
      <c r="R22575">
        <v>0</v>
      </c>
      <c r="S22575">
        <v>0</v>
      </c>
      <c r="T22575" t="s">
        <v>38</v>
      </c>
      <c r="U22575" t="s">
        <v>38</v>
      </c>
      <c r="V22575">
        <v>0</v>
      </c>
      <c r="W22575" t="s">
        <v>39</v>
      </c>
      <c r="X22575">
        <v>240</v>
      </c>
      <c r="Z22575">
        <v>0</v>
      </c>
      <c r="AA22575" t="s">
        <v>40</v>
      </c>
      <c r="AB22575">
        <v>105</v>
      </c>
      <c r="AC22575">
        <v>0</v>
      </c>
      <c r="AD22575">
        <v>0</v>
      </c>
      <c r="AE22575" t="s">
        <v>185</v>
      </c>
      <c r="AF22575" s="1">
        <v>44021</v>
      </c>
    </row>
    <row r="22576" spans="1:32" x14ac:dyDescent="0.3">
      <c r="A22576" t="s">
        <v>32</v>
      </c>
      <c r="B22576">
        <v>0</v>
      </c>
      <c r="C22576">
        <v>13</v>
      </c>
      <c r="D22576">
        <v>2020</v>
      </c>
      <c r="E22576" t="s">
        <v>119</v>
      </c>
      <c r="F22576">
        <v>27</v>
      </c>
      <c r="G22576">
        <v>2</v>
      </c>
      <c r="H22576">
        <v>2</v>
      </c>
      <c r="I22576">
        <v>5</v>
      </c>
      <c r="J22576">
        <v>2</v>
      </c>
      <c r="K22576">
        <v>0</v>
      </c>
      <c r="L22576">
        <v>0</v>
      </c>
      <c r="M22576" t="s">
        <v>54</v>
      </c>
      <c r="N22576" t="s">
        <v>80</v>
      </c>
      <c r="O22576" t="s">
        <v>47</v>
      </c>
      <c r="P22576" t="s">
        <v>37</v>
      </c>
      <c r="Q22576">
        <v>0</v>
      </c>
      <c r="R22576">
        <v>0</v>
      </c>
      <c r="S22576">
        <v>0</v>
      </c>
      <c r="T22576" t="s">
        <v>38</v>
      </c>
      <c r="U22576" t="s">
        <v>38</v>
      </c>
      <c r="V22576">
        <v>0</v>
      </c>
      <c r="W22576" t="s">
        <v>39</v>
      </c>
      <c r="X22576">
        <v>11</v>
      </c>
      <c r="Z22576">
        <v>0</v>
      </c>
      <c r="AA22576" t="s">
        <v>40</v>
      </c>
      <c r="AB22576">
        <v>111</v>
      </c>
      <c r="AC22576">
        <v>0</v>
      </c>
      <c r="AD22576">
        <v>1</v>
      </c>
      <c r="AE22576" t="s">
        <v>185</v>
      </c>
      <c r="AF22576" s="1">
        <v>44021</v>
      </c>
    </row>
    <row r="22577" spans="1:32" x14ac:dyDescent="0.3">
      <c r="A22577" t="s">
        <v>32</v>
      </c>
      <c r="B22577">
        <v>0</v>
      </c>
      <c r="C22577">
        <v>253</v>
      </c>
      <c r="D22577">
        <v>2020</v>
      </c>
      <c r="E22577" t="s">
        <v>119</v>
      </c>
      <c r="F22577">
        <v>27</v>
      </c>
      <c r="G22577">
        <v>7</v>
      </c>
      <c r="H22577">
        <v>0</v>
      </c>
      <c r="I22577">
        <v>2</v>
      </c>
      <c r="J22577">
        <v>2</v>
      </c>
      <c r="K22577">
        <v>0</v>
      </c>
      <c r="L22577">
        <v>0</v>
      </c>
      <c r="M22577" t="s">
        <v>34</v>
      </c>
      <c r="N22577" t="s">
        <v>35</v>
      </c>
      <c r="O22577" t="s">
        <v>70</v>
      </c>
      <c r="P22577" t="s">
        <v>49</v>
      </c>
      <c r="Q22577">
        <v>0</v>
      </c>
      <c r="R22577">
        <v>0</v>
      </c>
      <c r="S22577">
        <v>0</v>
      </c>
      <c r="T22577" t="s">
        <v>38</v>
      </c>
      <c r="U22577" t="s">
        <v>56</v>
      </c>
      <c r="V22577">
        <v>0</v>
      </c>
      <c r="W22577" t="s">
        <v>39</v>
      </c>
      <c r="Z22577">
        <v>0</v>
      </c>
      <c r="AA22577" t="s">
        <v>71</v>
      </c>
      <c r="AB22577">
        <v>89.1</v>
      </c>
      <c r="AC22577">
        <v>0</v>
      </c>
      <c r="AD22577">
        <v>0</v>
      </c>
      <c r="AE22577" t="s">
        <v>185</v>
      </c>
      <c r="AF22577" s="1">
        <v>44021</v>
      </c>
    </row>
    <row r="22578" spans="1:32" x14ac:dyDescent="0.3">
      <c r="A22578" t="s">
        <v>32</v>
      </c>
      <c r="B22578">
        <v>0</v>
      </c>
      <c r="C22578">
        <v>52</v>
      </c>
      <c r="D22578">
        <v>2020</v>
      </c>
      <c r="E22578" t="s">
        <v>119</v>
      </c>
      <c r="F22578">
        <v>27</v>
      </c>
      <c r="G22578">
        <v>7</v>
      </c>
      <c r="H22578">
        <v>0</v>
      </c>
      <c r="I22578">
        <v>2</v>
      </c>
      <c r="J22578">
        <v>2</v>
      </c>
      <c r="K22578">
        <v>2</v>
      </c>
      <c r="L22578">
        <v>0</v>
      </c>
      <c r="M22578" t="s">
        <v>34</v>
      </c>
      <c r="N22578" t="s">
        <v>35</v>
      </c>
      <c r="O22578" t="s">
        <v>36</v>
      </c>
      <c r="P22578" t="s">
        <v>37</v>
      </c>
      <c r="Q22578">
        <v>0</v>
      </c>
      <c r="R22578">
        <v>0</v>
      </c>
      <c r="S22578">
        <v>0</v>
      </c>
      <c r="T22578" t="s">
        <v>63</v>
      </c>
      <c r="U22578" t="s">
        <v>63</v>
      </c>
      <c r="V22578">
        <v>0</v>
      </c>
      <c r="W22578" t="s">
        <v>39</v>
      </c>
      <c r="X22578">
        <v>240</v>
      </c>
      <c r="Z22578">
        <v>0</v>
      </c>
      <c r="AA22578" t="s">
        <v>40</v>
      </c>
      <c r="AB22578">
        <v>210</v>
      </c>
      <c r="AC22578">
        <v>0</v>
      </c>
      <c r="AD22578">
        <v>0</v>
      </c>
      <c r="AE22578" t="s">
        <v>185</v>
      </c>
      <c r="AF22578" s="1">
        <v>44021</v>
      </c>
    </row>
    <row r="22579" spans="1:32" x14ac:dyDescent="0.3">
      <c r="A22579" t="s">
        <v>32</v>
      </c>
      <c r="B22579">
        <v>0</v>
      </c>
      <c r="C22579">
        <v>253</v>
      </c>
      <c r="D22579">
        <v>2020</v>
      </c>
      <c r="E22579" t="s">
        <v>119</v>
      </c>
      <c r="F22579">
        <v>27</v>
      </c>
      <c r="G22579">
        <v>7</v>
      </c>
      <c r="H22579">
        <v>0</v>
      </c>
      <c r="I22579">
        <v>2</v>
      </c>
      <c r="J22579">
        <v>2</v>
      </c>
      <c r="K22579">
        <v>0</v>
      </c>
      <c r="L22579">
        <v>0</v>
      </c>
      <c r="M22579" t="s">
        <v>34</v>
      </c>
      <c r="N22579" t="s">
        <v>35</v>
      </c>
      <c r="O22579" t="s">
        <v>70</v>
      </c>
      <c r="P22579" t="s">
        <v>49</v>
      </c>
      <c r="Q22579">
        <v>0</v>
      </c>
      <c r="R22579">
        <v>0</v>
      </c>
      <c r="S22579">
        <v>0</v>
      </c>
      <c r="T22579" t="s">
        <v>38</v>
      </c>
      <c r="U22579" t="s">
        <v>38</v>
      </c>
      <c r="V22579">
        <v>0</v>
      </c>
      <c r="W22579" t="s">
        <v>39</v>
      </c>
      <c r="Z22579">
        <v>0</v>
      </c>
      <c r="AA22579" t="s">
        <v>40</v>
      </c>
      <c r="AB22579">
        <v>89.1</v>
      </c>
      <c r="AC22579">
        <v>0</v>
      </c>
      <c r="AD22579">
        <v>0</v>
      </c>
      <c r="AE22579" t="s">
        <v>185</v>
      </c>
      <c r="AF22579" s="1">
        <v>44021</v>
      </c>
    </row>
    <row r="22580" spans="1:32" x14ac:dyDescent="0.3">
      <c r="A22580" t="s">
        <v>32</v>
      </c>
      <c r="B22580">
        <v>0</v>
      </c>
      <c r="C22580">
        <v>233</v>
      </c>
      <c r="D22580">
        <v>2020</v>
      </c>
      <c r="E22580" t="s">
        <v>119</v>
      </c>
      <c r="F22580">
        <v>27</v>
      </c>
      <c r="G22580">
        <v>2</v>
      </c>
      <c r="H22580">
        <v>2</v>
      </c>
      <c r="I22580">
        <v>5</v>
      </c>
      <c r="J22580">
        <v>2</v>
      </c>
      <c r="K22580">
        <v>0</v>
      </c>
      <c r="L22580">
        <v>0</v>
      </c>
      <c r="M22580" t="s">
        <v>54</v>
      </c>
      <c r="N22580" t="s">
        <v>80</v>
      </c>
      <c r="O22580" t="s">
        <v>47</v>
      </c>
      <c r="P22580" t="s">
        <v>37</v>
      </c>
      <c r="Q22580">
        <v>0</v>
      </c>
      <c r="R22580">
        <v>0</v>
      </c>
      <c r="S22580">
        <v>0</v>
      </c>
      <c r="T22580" t="s">
        <v>51</v>
      </c>
      <c r="U22580" t="s">
        <v>51</v>
      </c>
      <c r="V22580">
        <v>1</v>
      </c>
      <c r="W22580" t="s">
        <v>39</v>
      </c>
      <c r="X22580">
        <v>11</v>
      </c>
      <c r="Z22580">
        <v>0</v>
      </c>
      <c r="AA22580" t="s">
        <v>40</v>
      </c>
      <c r="AB22580">
        <v>129.69999999999999</v>
      </c>
      <c r="AC22580">
        <v>0</v>
      </c>
      <c r="AD22580">
        <v>2</v>
      </c>
      <c r="AE22580" t="s">
        <v>185</v>
      </c>
      <c r="AF22580" s="1">
        <v>44021</v>
      </c>
    </row>
    <row r="22581" spans="1:32" x14ac:dyDescent="0.3">
      <c r="A22581" t="s">
        <v>32</v>
      </c>
      <c r="B22581">
        <v>0</v>
      </c>
      <c r="C22581">
        <v>205</v>
      </c>
      <c r="D22581">
        <v>2020</v>
      </c>
      <c r="E22581" t="s">
        <v>109</v>
      </c>
      <c r="F22581">
        <v>26</v>
      </c>
      <c r="G22581">
        <v>26</v>
      </c>
      <c r="H22581">
        <v>3</v>
      </c>
      <c r="I22581">
        <v>10</v>
      </c>
      <c r="J22581">
        <v>2</v>
      </c>
      <c r="K22581">
        <v>0</v>
      </c>
      <c r="L22581">
        <v>0</v>
      </c>
      <c r="M22581" t="s">
        <v>34</v>
      </c>
      <c r="N22581" t="s">
        <v>35</v>
      </c>
      <c r="O22581" t="s">
        <v>49</v>
      </c>
      <c r="P22581" t="s">
        <v>49</v>
      </c>
      <c r="Q22581">
        <v>0</v>
      </c>
      <c r="R22581">
        <v>0</v>
      </c>
      <c r="S22581">
        <v>0</v>
      </c>
      <c r="T22581" t="s">
        <v>38</v>
      </c>
      <c r="U22581" t="s">
        <v>38</v>
      </c>
      <c r="V22581">
        <v>2</v>
      </c>
      <c r="W22581" t="s">
        <v>39</v>
      </c>
      <c r="X22581">
        <v>250</v>
      </c>
      <c r="Z22581">
        <v>0</v>
      </c>
      <c r="AA22581" t="s">
        <v>40</v>
      </c>
      <c r="AB22581">
        <v>111</v>
      </c>
      <c r="AC22581">
        <v>3</v>
      </c>
      <c r="AD22581">
        <v>0</v>
      </c>
      <c r="AE22581" t="s">
        <v>185</v>
      </c>
      <c r="AF22581" s="1">
        <v>44021</v>
      </c>
    </row>
    <row r="22582" spans="1:32" x14ac:dyDescent="0.3">
      <c r="A22582" t="s">
        <v>32</v>
      </c>
      <c r="B22582">
        <v>0</v>
      </c>
      <c r="C22582">
        <v>177</v>
      </c>
      <c r="D22582">
        <v>2020</v>
      </c>
      <c r="E22582" t="s">
        <v>119</v>
      </c>
      <c r="F22582">
        <v>27</v>
      </c>
      <c r="G22582">
        <v>6</v>
      </c>
      <c r="H22582">
        <v>1</v>
      </c>
      <c r="I22582">
        <v>3</v>
      </c>
      <c r="J22582">
        <v>2</v>
      </c>
      <c r="K22582">
        <v>0</v>
      </c>
      <c r="L22582">
        <v>0</v>
      </c>
      <c r="M22582" t="s">
        <v>34</v>
      </c>
      <c r="N22582" t="s">
        <v>171</v>
      </c>
      <c r="O22582" t="s">
        <v>36</v>
      </c>
      <c r="P22582" t="s">
        <v>37</v>
      </c>
      <c r="Q22582">
        <v>0</v>
      </c>
      <c r="R22582">
        <v>0</v>
      </c>
      <c r="S22582">
        <v>0</v>
      </c>
      <c r="T22582" t="s">
        <v>56</v>
      </c>
      <c r="U22582" t="s">
        <v>56</v>
      </c>
      <c r="V22582">
        <v>0</v>
      </c>
      <c r="W22582" t="s">
        <v>39</v>
      </c>
      <c r="X22582">
        <v>241</v>
      </c>
      <c r="Z22582">
        <v>0</v>
      </c>
      <c r="AA22582" t="s">
        <v>40</v>
      </c>
      <c r="AB22582">
        <v>100.18</v>
      </c>
      <c r="AC22582">
        <v>0</v>
      </c>
      <c r="AD22582">
        <v>1</v>
      </c>
      <c r="AE22582" t="s">
        <v>185</v>
      </c>
      <c r="AF22582" s="1">
        <v>44022</v>
      </c>
    </row>
    <row r="22583" spans="1:32" x14ac:dyDescent="0.3">
      <c r="A22583" t="s">
        <v>32</v>
      </c>
      <c r="B22583">
        <v>0</v>
      </c>
      <c r="C22583">
        <v>52</v>
      </c>
      <c r="D22583">
        <v>2020</v>
      </c>
      <c r="E22583" t="s">
        <v>109</v>
      </c>
      <c r="F22583">
        <v>26</v>
      </c>
      <c r="G22583">
        <v>30</v>
      </c>
      <c r="H22583">
        <v>3</v>
      </c>
      <c r="I22583">
        <v>7</v>
      </c>
      <c r="J22583">
        <v>2</v>
      </c>
      <c r="K22583">
        <v>0</v>
      </c>
      <c r="L22583">
        <v>0</v>
      </c>
      <c r="M22583" t="s">
        <v>54</v>
      </c>
      <c r="N22583" t="s">
        <v>45</v>
      </c>
      <c r="O22583" t="s">
        <v>47</v>
      </c>
      <c r="P22583" t="s">
        <v>37</v>
      </c>
      <c r="Q22583">
        <v>0</v>
      </c>
      <c r="R22583">
        <v>0</v>
      </c>
      <c r="S22583">
        <v>0</v>
      </c>
      <c r="T22583" t="s">
        <v>56</v>
      </c>
      <c r="U22583" t="s">
        <v>56</v>
      </c>
      <c r="V22583">
        <v>2</v>
      </c>
      <c r="W22583" t="s">
        <v>39</v>
      </c>
      <c r="X22583">
        <v>531</v>
      </c>
      <c r="Z22583">
        <v>0</v>
      </c>
      <c r="AA22583" t="s">
        <v>40</v>
      </c>
      <c r="AB22583">
        <v>147.69</v>
      </c>
      <c r="AC22583">
        <v>0</v>
      </c>
      <c r="AD22583">
        <v>2</v>
      </c>
      <c r="AE22583" t="s">
        <v>185</v>
      </c>
      <c r="AF22583" s="1">
        <v>44022</v>
      </c>
    </row>
    <row r="22584" spans="1:32" x14ac:dyDescent="0.3">
      <c r="A22584" t="s">
        <v>32</v>
      </c>
      <c r="B22584">
        <v>0</v>
      </c>
      <c r="C22584">
        <v>291</v>
      </c>
      <c r="D22584">
        <v>2020</v>
      </c>
      <c r="E22584" t="s">
        <v>109</v>
      </c>
      <c r="F22584">
        <v>26</v>
      </c>
      <c r="G22584">
        <v>30</v>
      </c>
      <c r="H22584">
        <v>3</v>
      </c>
      <c r="I22584">
        <v>7</v>
      </c>
      <c r="J22584">
        <v>2</v>
      </c>
      <c r="K22584">
        <v>0</v>
      </c>
      <c r="L22584">
        <v>0</v>
      </c>
      <c r="M22584" t="s">
        <v>54</v>
      </c>
      <c r="N22584" t="s">
        <v>45</v>
      </c>
      <c r="O22584" t="s">
        <v>47</v>
      </c>
      <c r="P22584" t="s">
        <v>37</v>
      </c>
      <c r="Q22584">
        <v>0</v>
      </c>
      <c r="R22584">
        <v>0</v>
      </c>
      <c r="S22584">
        <v>0</v>
      </c>
      <c r="T22584" t="s">
        <v>56</v>
      </c>
      <c r="U22584" t="s">
        <v>56</v>
      </c>
      <c r="V22584">
        <v>0</v>
      </c>
      <c r="W22584" t="s">
        <v>39</v>
      </c>
      <c r="X22584">
        <v>40</v>
      </c>
      <c r="Z22584">
        <v>0</v>
      </c>
      <c r="AA22584" t="s">
        <v>98</v>
      </c>
      <c r="AB22584">
        <v>153.5</v>
      </c>
      <c r="AC22584">
        <v>0</v>
      </c>
      <c r="AD22584">
        <v>0</v>
      </c>
      <c r="AE22584" t="s">
        <v>185</v>
      </c>
      <c r="AF22584" s="1">
        <v>44022</v>
      </c>
    </row>
    <row r="22585" spans="1:32" x14ac:dyDescent="0.3">
      <c r="A22585" t="s">
        <v>32</v>
      </c>
      <c r="B22585">
        <v>0</v>
      </c>
      <c r="C22585">
        <v>310</v>
      </c>
      <c r="D22585">
        <v>2020</v>
      </c>
      <c r="E22585" t="s">
        <v>109</v>
      </c>
      <c r="F22585">
        <v>26</v>
      </c>
      <c r="G22585">
        <v>26</v>
      </c>
      <c r="H22585">
        <v>4</v>
      </c>
      <c r="I22585">
        <v>10</v>
      </c>
      <c r="J22585">
        <v>2</v>
      </c>
      <c r="K22585">
        <v>0</v>
      </c>
      <c r="L22585">
        <v>0</v>
      </c>
      <c r="M22585" t="s">
        <v>34</v>
      </c>
      <c r="N22585" t="s">
        <v>45</v>
      </c>
      <c r="O22585" t="s">
        <v>36</v>
      </c>
      <c r="P22585" t="s">
        <v>37</v>
      </c>
      <c r="Q22585">
        <v>0</v>
      </c>
      <c r="R22585">
        <v>0</v>
      </c>
      <c r="S22585">
        <v>0</v>
      </c>
      <c r="T22585" t="s">
        <v>51</v>
      </c>
      <c r="U22585" t="s">
        <v>51</v>
      </c>
      <c r="V22585">
        <v>0</v>
      </c>
      <c r="W22585" t="s">
        <v>39</v>
      </c>
      <c r="X22585">
        <v>314</v>
      </c>
      <c r="Z22585">
        <v>0</v>
      </c>
      <c r="AA22585" t="s">
        <v>40</v>
      </c>
      <c r="AB22585">
        <v>94.62</v>
      </c>
      <c r="AC22585">
        <v>0</v>
      </c>
      <c r="AD22585">
        <v>0</v>
      </c>
      <c r="AE22585" t="s">
        <v>185</v>
      </c>
      <c r="AF22585" s="1">
        <v>44022</v>
      </c>
    </row>
    <row r="22586" spans="1:32" x14ac:dyDescent="0.3">
      <c r="A22586" t="s">
        <v>32</v>
      </c>
      <c r="B22586">
        <v>0</v>
      </c>
      <c r="C22586">
        <v>169</v>
      </c>
      <c r="D22586">
        <v>2020</v>
      </c>
      <c r="E22586" t="s">
        <v>119</v>
      </c>
      <c r="F22586">
        <v>27</v>
      </c>
      <c r="G22586">
        <v>3</v>
      </c>
      <c r="H22586">
        <v>2</v>
      </c>
      <c r="I22586">
        <v>5</v>
      </c>
      <c r="J22586">
        <v>2</v>
      </c>
      <c r="K22586">
        <v>0</v>
      </c>
      <c r="L22586">
        <v>0</v>
      </c>
      <c r="M22586" t="s">
        <v>54</v>
      </c>
      <c r="N22586" t="s">
        <v>55</v>
      </c>
      <c r="O22586" t="s">
        <v>49</v>
      </c>
      <c r="P22586" t="s">
        <v>49</v>
      </c>
      <c r="Q22586">
        <v>0</v>
      </c>
      <c r="R22586">
        <v>0</v>
      </c>
      <c r="S22586">
        <v>0</v>
      </c>
      <c r="T22586" t="s">
        <v>67</v>
      </c>
      <c r="U22586" t="s">
        <v>67</v>
      </c>
      <c r="V22586">
        <v>1</v>
      </c>
      <c r="W22586" t="s">
        <v>39</v>
      </c>
      <c r="X22586">
        <v>250</v>
      </c>
      <c r="Z22586">
        <v>0</v>
      </c>
      <c r="AA22586" t="s">
        <v>40</v>
      </c>
      <c r="AB22586">
        <v>185.29</v>
      </c>
      <c r="AC22586">
        <v>1</v>
      </c>
      <c r="AD22586">
        <v>2</v>
      </c>
      <c r="AE22586" t="s">
        <v>185</v>
      </c>
      <c r="AF22586" s="1">
        <v>44022</v>
      </c>
    </row>
    <row r="22587" spans="1:32" x14ac:dyDescent="0.3">
      <c r="A22587" t="s">
        <v>32</v>
      </c>
      <c r="B22587">
        <v>0</v>
      </c>
      <c r="C22587">
        <v>226</v>
      </c>
      <c r="D22587">
        <v>2020</v>
      </c>
      <c r="E22587" t="s">
        <v>119</v>
      </c>
      <c r="F22587">
        <v>27</v>
      </c>
      <c r="G22587">
        <v>3</v>
      </c>
      <c r="H22587">
        <v>2</v>
      </c>
      <c r="I22587">
        <v>5</v>
      </c>
      <c r="J22587">
        <v>2</v>
      </c>
      <c r="K22587">
        <v>0</v>
      </c>
      <c r="L22587">
        <v>0</v>
      </c>
      <c r="M22587" t="s">
        <v>34</v>
      </c>
      <c r="N22587" t="s">
        <v>45</v>
      </c>
      <c r="O22587" t="s">
        <v>36</v>
      </c>
      <c r="P22587" t="s">
        <v>37</v>
      </c>
      <c r="Q22587">
        <v>0</v>
      </c>
      <c r="R22587">
        <v>0</v>
      </c>
      <c r="S22587">
        <v>0</v>
      </c>
      <c r="T22587" t="s">
        <v>38</v>
      </c>
      <c r="U22587" t="s">
        <v>38</v>
      </c>
      <c r="V22587">
        <v>0</v>
      </c>
      <c r="W22587" t="s">
        <v>39</v>
      </c>
      <c r="X22587">
        <v>240</v>
      </c>
      <c r="Z22587">
        <v>0</v>
      </c>
      <c r="AA22587" t="s">
        <v>40</v>
      </c>
      <c r="AB22587">
        <v>112</v>
      </c>
      <c r="AC22587">
        <v>0</v>
      </c>
      <c r="AD22587">
        <v>0</v>
      </c>
      <c r="AE22587" t="s">
        <v>185</v>
      </c>
      <c r="AF22587" s="1">
        <v>44022</v>
      </c>
    </row>
    <row r="22588" spans="1:32" x14ac:dyDescent="0.3">
      <c r="A22588" t="s">
        <v>32</v>
      </c>
      <c r="B22588">
        <v>0</v>
      </c>
      <c r="C22588">
        <v>177</v>
      </c>
      <c r="D22588">
        <v>2020</v>
      </c>
      <c r="E22588" t="s">
        <v>109</v>
      </c>
      <c r="F22588">
        <v>26</v>
      </c>
      <c r="G22588">
        <v>30</v>
      </c>
      <c r="H22588">
        <v>3</v>
      </c>
      <c r="I22588">
        <v>7</v>
      </c>
      <c r="J22588">
        <v>2</v>
      </c>
      <c r="K22588">
        <v>0</v>
      </c>
      <c r="L22588">
        <v>0</v>
      </c>
      <c r="M22588" t="s">
        <v>34</v>
      </c>
      <c r="N22588" t="s">
        <v>45</v>
      </c>
      <c r="O22588" t="s">
        <v>36</v>
      </c>
      <c r="P22588" t="s">
        <v>37</v>
      </c>
      <c r="Q22588">
        <v>0</v>
      </c>
      <c r="R22588">
        <v>0</v>
      </c>
      <c r="S22588">
        <v>0</v>
      </c>
      <c r="T22588" t="s">
        <v>51</v>
      </c>
      <c r="U22588" t="s">
        <v>51</v>
      </c>
      <c r="V22588">
        <v>0</v>
      </c>
      <c r="W22588" t="s">
        <v>39</v>
      </c>
      <c r="X22588">
        <v>314</v>
      </c>
      <c r="Z22588">
        <v>0</v>
      </c>
      <c r="AA22588" t="s">
        <v>40</v>
      </c>
      <c r="AB22588">
        <v>101.95</v>
      </c>
      <c r="AC22588">
        <v>0</v>
      </c>
      <c r="AD22588">
        <v>0</v>
      </c>
      <c r="AE22588" t="s">
        <v>185</v>
      </c>
      <c r="AF22588" s="1">
        <v>44022</v>
      </c>
    </row>
    <row r="22589" spans="1:32" x14ac:dyDescent="0.3">
      <c r="A22589" t="s">
        <v>32</v>
      </c>
      <c r="B22589">
        <v>0</v>
      </c>
      <c r="C22589">
        <v>174</v>
      </c>
      <c r="D22589">
        <v>2020</v>
      </c>
      <c r="E22589" t="s">
        <v>119</v>
      </c>
      <c r="F22589">
        <v>27</v>
      </c>
      <c r="G22589">
        <v>7</v>
      </c>
      <c r="H22589">
        <v>1</v>
      </c>
      <c r="I22589">
        <v>2</v>
      </c>
      <c r="J22589">
        <v>2</v>
      </c>
      <c r="K22589">
        <v>0</v>
      </c>
      <c r="L22589">
        <v>0</v>
      </c>
      <c r="M22589" t="s">
        <v>34</v>
      </c>
      <c r="N22589" t="s">
        <v>45</v>
      </c>
      <c r="O22589" t="s">
        <v>36</v>
      </c>
      <c r="P22589" t="s">
        <v>37</v>
      </c>
      <c r="Q22589">
        <v>0</v>
      </c>
      <c r="R22589">
        <v>0</v>
      </c>
      <c r="S22589">
        <v>0</v>
      </c>
      <c r="T22589" t="s">
        <v>56</v>
      </c>
      <c r="U22589" t="s">
        <v>56</v>
      </c>
      <c r="V22589">
        <v>0</v>
      </c>
      <c r="W22589" t="s">
        <v>39</v>
      </c>
      <c r="X22589">
        <v>314</v>
      </c>
      <c r="Z22589">
        <v>0</v>
      </c>
      <c r="AA22589" t="s">
        <v>40</v>
      </c>
      <c r="AB22589">
        <v>92.4</v>
      </c>
      <c r="AC22589">
        <v>0</v>
      </c>
      <c r="AD22589">
        <v>0</v>
      </c>
      <c r="AE22589" t="s">
        <v>185</v>
      </c>
      <c r="AF22589" s="1">
        <v>44022</v>
      </c>
    </row>
    <row r="22590" spans="1:32" x14ac:dyDescent="0.3">
      <c r="A22590" t="s">
        <v>32</v>
      </c>
      <c r="B22590">
        <v>0</v>
      </c>
      <c r="C22590">
        <v>336</v>
      </c>
      <c r="D22590">
        <v>2020</v>
      </c>
      <c r="E22590" t="s">
        <v>119</v>
      </c>
      <c r="F22590">
        <v>27</v>
      </c>
      <c r="G22590">
        <v>3</v>
      </c>
      <c r="H22590">
        <v>2</v>
      </c>
      <c r="I22590">
        <v>5</v>
      </c>
      <c r="J22590">
        <v>2</v>
      </c>
      <c r="K22590">
        <v>0</v>
      </c>
      <c r="L22590">
        <v>0</v>
      </c>
      <c r="M22590" t="s">
        <v>34</v>
      </c>
      <c r="N22590" t="s">
        <v>45</v>
      </c>
      <c r="O22590" t="s">
        <v>47</v>
      </c>
      <c r="P22590" t="s">
        <v>37</v>
      </c>
      <c r="Q22590">
        <v>0</v>
      </c>
      <c r="R22590">
        <v>0</v>
      </c>
      <c r="S22590">
        <v>0</v>
      </c>
      <c r="T22590" t="s">
        <v>56</v>
      </c>
      <c r="U22590" t="s">
        <v>56</v>
      </c>
      <c r="V22590">
        <v>0</v>
      </c>
      <c r="W22590" t="s">
        <v>39</v>
      </c>
      <c r="X22590">
        <v>40</v>
      </c>
      <c r="Z22590">
        <v>0</v>
      </c>
      <c r="AA22590" t="s">
        <v>98</v>
      </c>
      <c r="AB22590">
        <v>123.5</v>
      </c>
      <c r="AC22590">
        <v>0</v>
      </c>
      <c r="AD22590">
        <v>0</v>
      </c>
      <c r="AE22590" t="s">
        <v>185</v>
      </c>
      <c r="AF22590" s="1">
        <v>44022</v>
      </c>
    </row>
    <row r="22591" spans="1:32" x14ac:dyDescent="0.3">
      <c r="A22591" t="s">
        <v>32</v>
      </c>
      <c r="B22591">
        <v>0</v>
      </c>
      <c r="C22591">
        <v>3</v>
      </c>
      <c r="D22591">
        <v>2020</v>
      </c>
      <c r="E22591" t="s">
        <v>119</v>
      </c>
      <c r="F22591">
        <v>27</v>
      </c>
      <c r="G22591">
        <v>8</v>
      </c>
      <c r="H22591">
        <v>1</v>
      </c>
      <c r="I22591">
        <v>1</v>
      </c>
      <c r="J22591">
        <v>2</v>
      </c>
      <c r="K22591">
        <v>0</v>
      </c>
      <c r="L22591">
        <v>0</v>
      </c>
      <c r="M22591" t="s">
        <v>34</v>
      </c>
      <c r="N22591" t="s">
        <v>106</v>
      </c>
      <c r="O22591" t="s">
        <v>36</v>
      </c>
      <c r="P22591" t="s">
        <v>37</v>
      </c>
      <c r="Q22591">
        <v>0</v>
      </c>
      <c r="R22591">
        <v>0</v>
      </c>
      <c r="S22591">
        <v>0</v>
      </c>
      <c r="T22591" t="s">
        <v>51</v>
      </c>
      <c r="U22591" t="s">
        <v>51</v>
      </c>
      <c r="V22591">
        <v>0</v>
      </c>
      <c r="W22591" t="s">
        <v>39</v>
      </c>
      <c r="X22591">
        <v>240</v>
      </c>
      <c r="Z22591">
        <v>0</v>
      </c>
      <c r="AA22591" t="s">
        <v>40</v>
      </c>
      <c r="AB22591">
        <v>214</v>
      </c>
      <c r="AC22591">
        <v>1</v>
      </c>
      <c r="AD22591">
        <v>1</v>
      </c>
      <c r="AE22591" t="s">
        <v>185</v>
      </c>
      <c r="AF22591" s="1">
        <v>44022</v>
      </c>
    </row>
    <row r="22592" spans="1:32" x14ac:dyDescent="0.3">
      <c r="A22592" t="s">
        <v>32</v>
      </c>
      <c r="B22592">
        <v>0</v>
      </c>
      <c r="C22592">
        <v>2</v>
      </c>
      <c r="D22592">
        <v>2020</v>
      </c>
      <c r="E22592" t="s">
        <v>119</v>
      </c>
      <c r="F22592">
        <v>28</v>
      </c>
      <c r="G22592">
        <v>9</v>
      </c>
      <c r="H22592">
        <v>1</v>
      </c>
      <c r="I22592">
        <v>0</v>
      </c>
      <c r="J22592">
        <v>2</v>
      </c>
      <c r="K22592">
        <v>0</v>
      </c>
      <c r="L22592">
        <v>0</v>
      </c>
      <c r="M22592" t="s">
        <v>34</v>
      </c>
      <c r="N22592" t="s">
        <v>35</v>
      </c>
      <c r="O22592" t="s">
        <v>36</v>
      </c>
      <c r="P22592" t="s">
        <v>37</v>
      </c>
      <c r="Q22592">
        <v>0</v>
      </c>
      <c r="R22592">
        <v>0</v>
      </c>
      <c r="S22592">
        <v>0</v>
      </c>
      <c r="T22592" t="s">
        <v>38</v>
      </c>
      <c r="U22592" t="s">
        <v>38</v>
      </c>
      <c r="V22592">
        <v>0</v>
      </c>
      <c r="W22592" t="s">
        <v>39</v>
      </c>
      <c r="X22592">
        <v>240</v>
      </c>
      <c r="Z22592">
        <v>0</v>
      </c>
      <c r="AA22592" t="s">
        <v>40</v>
      </c>
      <c r="AB22592">
        <v>105</v>
      </c>
      <c r="AC22592">
        <v>1</v>
      </c>
      <c r="AD22592">
        <v>1</v>
      </c>
      <c r="AE22592" t="s">
        <v>185</v>
      </c>
      <c r="AF22592" s="1">
        <v>44022</v>
      </c>
    </row>
    <row r="22593" spans="1:32" x14ac:dyDescent="0.3">
      <c r="A22593" t="s">
        <v>32</v>
      </c>
      <c r="B22593">
        <v>0</v>
      </c>
      <c r="C22593">
        <v>334</v>
      </c>
      <c r="D22593">
        <v>2020</v>
      </c>
      <c r="E22593" t="s">
        <v>119</v>
      </c>
      <c r="F22593">
        <v>27</v>
      </c>
      <c r="G22593">
        <v>5</v>
      </c>
      <c r="H22593">
        <v>1</v>
      </c>
      <c r="I22593">
        <v>4</v>
      </c>
      <c r="J22593">
        <v>2</v>
      </c>
      <c r="K22593">
        <v>0</v>
      </c>
      <c r="L22593">
        <v>0</v>
      </c>
      <c r="M22593" t="s">
        <v>54</v>
      </c>
      <c r="N22593" t="s">
        <v>35</v>
      </c>
      <c r="O22593" t="s">
        <v>49</v>
      </c>
      <c r="P22593" t="s">
        <v>49</v>
      </c>
      <c r="Q22593">
        <v>0</v>
      </c>
      <c r="R22593">
        <v>0</v>
      </c>
      <c r="S22593">
        <v>0</v>
      </c>
      <c r="T22593" t="s">
        <v>38</v>
      </c>
      <c r="U22593" t="s">
        <v>38</v>
      </c>
      <c r="V22593">
        <v>6</v>
      </c>
      <c r="W22593" t="s">
        <v>39</v>
      </c>
      <c r="X22593">
        <v>250</v>
      </c>
      <c r="Z22593">
        <v>0</v>
      </c>
      <c r="AA22593" t="s">
        <v>71</v>
      </c>
      <c r="AB22593">
        <v>123.38</v>
      </c>
      <c r="AC22593">
        <v>0</v>
      </c>
      <c r="AD22593">
        <v>0</v>
      </c>
      <c r="AE22593" t="s">
        <v>185</v>
      </c>
      <c r="AF22593" s="1">
        <v>44022</v>
      </c>
    </row>
    <row r="22594" spans="1:32" x14ac:dyDescent="0.3">
      <c r="A22594" t="s">
        <v>32</v>
      </c>
      <c r="B22594">
        <v>0</v>
      </c>
      <c r="C22594">
        <v>81</v>
      </c>
      <c r="D22594">
        <v>2020</v>
      </c>
      <c r="E22594" t="s">
        <v>119</v>
      </c>
      <c r="F22594">
        <v>27</v>
      </c>
      <c r="G22594">
        <v>5</v>
      </c>
      <c r="H22594">
        <v>1</v>
      </c>
      <c r="I22594">
        <v>4</v>
      </c>
      <c r="J22594">
        <v>2</v>
      </c>
      <c r="K22594">
        <v>1</v>
      </c>
      <c r="L22594">
        <v>0</v>
      </c>
      <c r="M22594" t="s">
        <v>54</v>
      </c>
      <c r="N22594" t="s">
        <v>35</v>
      </c>
      <c r="O22594" t="s">
        <v>49</v>
      </c>
      <c r="P22594" t="s">
        <v>49</v>
      </c>
      <c r="Q22594">
        <v>0</v>
      </c>
      <c r="R22594">
        <v>0</v>
      </c>
      <c r="S22594">
        <v>0</v>
      </c>
      <c r="T22594" t="s">
        <v>38</v>
      </c>
      <c r="U22594" t="s">
        <v>38</v>
      </c>
      <c r="V22594">
        <v>1</v>
      </c>
      <c r="W22594" t="s">
        <v>39</v>
      </c>
      <c r="X22594">
        <v>250</v>
      </c>
      <c r="Z22594">
        <v>0</v>
      </c>
      <c r="AA22594" t="s">
        <v>40</v>
      </c>
      <c r="AB22594">
        <v>228.75</v>
      </c>
      <c r="AC22594">
        <v>1</v>
      </c>
      <c r="AD22594">
        <v>0</v>
      </c>
      <c r="AE22594" t="s">
        <v>185</v>
      </c>
      <c r="AF22594" s="1">
        <v>44022</v>
      </c>
    </row>
    <row r="22595" spans="1:32" x14ac:dyDescent="0.3">
      <c r="A22595" t="s">
        <v>32</v>
      </c>
      <c r="B22595">
        <v>0</v>
      </c>
      <c r="C22595">
        <v>310</v>
      </c>
      <c r="D22595">
        <v>2020</v>
      </c>
      <c r="E22595" t="s">
        <v>119</v>
      </c>
      <c r="F22595">
        <v>27</v>
      </c>
      <c r="G22595">
        <v>6</v>
      </c>
      <c r="H22595">
        <v>1</v>
      </c>
      <c r="I22595">
        <v>3</v>
      </c>
      <c r="J22595">
        <v>2</v>
      </c>
      <c r="K22595">
        <v>0</v>
      </c>
      <c r="L22595">
        <v>0</v>
      </c>
      <c r="M22595" t="s">
        <v>34</v>
      </c>
      <c r="N22595" t="s">
        <v>66</v>
      </c>
      <c r="O22595" t="s">
        <v>36</v>
      </c>
      <c r="P22595" t="s">
        <v>37</v>
      </c>
      <c r="Q22595">
        <v>0</v>
      </c>
      <c r="R22595">
        <v>0</v>
      </c>
      <c r="S22595">
        <v>0</v>
      </c>
      <c r="T22595" t="s">
        <v>38</v>
      </c>
      <c r="U22595" t="s">
        <v>38</v>
      </c>
      <c r="V22595">
        <v>0</v>
      </c>
      <c r="W22595" t="s">
        <v>39</v>
      </c>
      <c r="X22595">
        <v>240</v>
      </c>
      <c r="Z22595">
        <v>0</v>
      </c>
      <c r="AA22595" t="s">
        <v>40</v>
      </c>
      <c r="AB22595">
        <v>93.38</v>
      </c>
      <c r="AC22595">
        <v>0</v>
      </c>
      <c r="AD22595">
        <v>2</v>
      </c>
      <c r="AE22595" t="s">
        <v>185</v>
      </c>
      <c r="AF22595" s="1">
        <v>44022</v>
      </c>
    </row>
    <row r="22596" spans="1:32" x14ac:dyDescent="0.3">
      <c r="A22596" t="s">
        <v>32</v>
      </c>
      <c r="B22596">
        <v>0</v>
      </c>
      <c r="C22596">
        <v>9</v>
      </c>
      <c r="D22596">
        <v>2020</v>
      </c>
      <c r="E22596" t="s">
        <v>119</v>
      </c>
      <c r="F22596">
        <v>27</v>
      </c>
      <c r="G22596">
        <v>7</v>
      </c>
      <c r="H22596">
        <v>1</v>
      </c>
      <c r="I22596">
        <v>2</v>
      </c>
      <c r="J22596">
        <v>2</v>
      </c>
      <c r="K22596">
        <v>0</v>
      </c>
      <c r="L22596">
        <v>0</v>
      </c>
      <c r="M22596" t="s">
        <v>34</v>
      </c>
      <c r="N22596" t="s">
        <v>55</v>
      </c>
      <c r="O22596" t="s">
        <v>36</v>
      </c>
      <c r="P22596" t="s">
        <v>37</v>
      </c>
      <c r="Q22596">
        <v>0</v>
      </c>
      <c r="R22596">
        <v>0</v>
      </c>
      <c r="S22596">
        <v>0</v>
      </c>
      <c r="T22596" t="s">
        <v>38</v>
      </c>
      <c r="U22596" t="s">
        <v>38</v>
      </c>
      <c r="V22596">
        <v>0</v>
      </c>
      <c r="W22596" t="s">
        <v>39</v>
      </c>
      <c r="X22596">
        <v>240</v>
      </c>
      <c r="Z22596">
        <v>0</v>
      </c>
      <c r="AA22596" t="s">
        <v>40</v>
      </c>
      <c r="AB22596">
        <v>160</v>
      </c>
      <c r="AC22596">
        <v>0</v>
      </c>
      <c r="AD22596">
        <v>2</v>
      </c>
      <c r="AE22596" t="s">
        <v>185</v>
      </c>
      <c r="AF22596" s="1">
        <v>44022</v>
      </c>
    </row>
    <row r="22597" spans="1:32" x14ac:dyDescent="0.3">
      <c r="A22597" t="s">
        <v>32</v>
      </c>
      <c r="B22597">
        <v>0</v>
      </c>
      <c r="C22597">
        <v>0</v>
      </c>
      <c r="D22597">
        <v>2020</v>
      </c>
      <c r="E22597" t="s">
        <v>119</v>
      </c>
      <c r="F22597">
        <v>28</v>
      </c>
      <c r="G22597">
        <v>9</v>
      </c>
      <c r="H22597">
        <v>1</v>
      </c>
      <c r="I22597">
        <v>0</v>
      </c>
      <c r="J22597">
        <v>1</v>
      </c>
      <c r="K22597">
        <v>0</v>
      </c>
      <c r="L22597">
        <v>0</v>
      </c>
      <c r="M22597" t="s">
        <v>34</v>
      </c>
      <c r="N22597" t="s">
        <v>81</v>
      </c>
      <c r="O22597" t="s">
        <v>49</v>
      </c>
      <c r="P22597" t="s">
        <v>49</v>
      </c>
      <c r="Q22597">
        <v>0</v>
      </c>
      <c r="R22597">
        <v>0</v>
      </c>
      <c r="S22597">
        <v>0</v>
      </c>
      <c r="T22597" t="s">
        <v>53</v>
      </c>
      <c r="U22597" t="s">
        <v>53</v>
      </c>
      <c r="V22597">
        <v>0</v>
      </c>
      <c r="W22597" t="s">
        <v>39</v>
      </c>
      <c r="Z22597">
        <v>0</v>
      </c>
      <c r="AA22597" t="s">
        <v>40</v>
      </c>
      <c r="AB22597">
        <v>160</v>
      </c>
      <c r="AC22597">
        <v>0</v>
      </c>
      <c r="AD22597">
        <v>0</v>
      </c>
      <c r="AE22597" t="s">
        <v>185</v>
      </c>
      <c r="AF22597" s="1">
        <v>44022</v>
      </c>
    </row>
    <row r="22598" spans="1:32" x14ac:dyDescent="0.3">
      <c r="A22598" t="s">
        <v>32</v>
      </c>
      <c r="B22598">
        <v>0</v>
      </c>
      <c r="C22598">
        <v>11</v>
      </c>
      <c r="D22598">
        <v>2020</v>
      </c>
      <c r="E22598" t="s">
        <v>119</v>
      </c>
      <c r="F22598">
        <v>27</v>
      </c>
      <c r="G22598">
        <v>7</v>
      </c>
      <c r="H22598">
        <v>1</v>
      </c>
      <c r="I22598">
        <v>2</v>
      </c>
      <c r="J22598">
        <v>2</v>
      </c>
      <c r="K22598">
        <v>0</v>
      </c>
      <c r="L22598">
        <v>0</v>
      </c>
      <c r="M22598" t="s">
        <v>54</v>
      </c>
      <c r="N22598" t="s">
        <v>52</v>
      </c>
      <c r="O22598" t="s">
        <v>36</v>
      </c>
      <c r="P22598" t="s">
        <v>37</v>
      </c>
      <c r="Q22598">
        <v>0</v>
      </c>
      <c r="R22598">
        <v>0</v>
      </c>
      <c r="S22598">
        <v>0</v>
      </c>
      <c r="T22598" t="s">
        <v>56</v>
      </c>
      <c r="U22598" t="s">
        <v>56</v>
      </c>
      <c r="V22598">
        <v>1</v>
      </c>
      <c r="W22598" t="s">
        <v>39</v>
      </c>
      <c r="X22598">
        <v>240</v>
      </c>
      <c r="Z22598">
        <v>0</v>
      </c>
      <c r="AA22598" t="s">
        <v>71</v>
      </c>
      <c r="AB22598">
        <v>224.33</v>
      </c>
      <c r="AC22598">
        <v>1</v>
      </c>
      <c r="AD22598">
        <v>0</v>
      </c>
      <c r="AE22598" t="s">
        <v>185</v>
      </c>
      <c r="AF22598" s="1">
        <v>44022</v>
      </c>
    </row>
    <row r="22599" spans="1:32" x14ac:dyDescent="0.3">
      <c r="A22599" t="s">
        <v>32</v>
      </c>
      <c r="B22599">
        <v>0</v>
      </c>
      <c r="C22599">
        <v>11</v>
      </c>
      <c r="D22599">
        <v>2020</v>
      </c>
      <c r="E22599" t="s">
        <v>119</v>
      </c>
      <c r="F22599">
        <v>27</v>
      </c>
      <c r="G22599">
        <v>7</v>
      </c>
      <c r="H22599">
        <v>1</v>
      </c>
      <c r="I22599">
        <v>2</v>
      </c>
      <c r="J22599">
        <v>2</v>
      </c>
      <c r="K22599">
        <v>2</v>
      </c>
      <c r="L22599">
        <v>0</v>
      </c>
      <c r="M22599" t="s">
        <v>54</v>
      </c>
      <c r="N22599" t="s">
        <v>52</v>
      </c>
      <c r="O22599" t="s">
        <v>36</v>
      </c>
      <c r="P22599" t="s">
        <v>37</v>
      </c>
      <c r="Q22599">
        <v>0</v>
      </c>
      <c r="R22599">
        <v>0</v>
      </c>
      <c r="S22599">
        <v>0</v>
      </c>
      <c r="T22599" t="s">
        <v>53</v>
      </c>
      <c r="U22599" t="s">
        <v>53</v>
      </c>
      <c r="V22599">
        <v>1</v>
      </c>
      <c r="W22599" t="s">
        <v>39</v>
      </c>
      <c r="X22599">
        <v>240</v>
      </c>
      <c r="Z22599">
        <v>0</v>
      </c>
      <c r="AA22599" t="s">
        <v>71</v>
      </c>
      <c r="AB22599">
        <v>315.33</v>
      </c>
      <c r="AC22599">
        <v>1</v>
      </c>
      <c r="AD22599">
        <v>0</v>
      </c>
      <c r="AE22599" t="s">
        <v>185</v>
      </c>
      <c r="AF22599" s="1">
        <v>44022</v>
      </c>
    </row>
    <row r="22600" spans="1:32" x14ac:dyDescent="0.3">
      <c r="A22600" t="s">
        <v>32</v>
      </c>
      <c r="B22600">
        <v>0</v>
      </c>
      <c r="C22600">
        <v>157</v>
      </c>
      <c r="D22600">
        <v>2020</v>
      </c>
      <c r="E22600" t="s">
        <v>119</v>
      </c>
      <c r="F22600">
        <v>27</v>
      </c>
      <c r="G22600">
        <v>3</v>
      </c>
      <c r="H22600">
        <v>2</v>
      </c>
      <c r="I22600">
        <v>5</v>
      </c>
      <c r="J22600">
        <v>2</v>
      </c>
      <c r="K22600">
        <v>0</v>
      </c>
      <c r="L22600">
        <v>0</v>
      </c>
      <c r="M22600" t="s">
        <v>54</v>
      </c>
      <c r="N22600" t="s">
        <v>35</v>
      </c>
      <c r="O22600" t="s">
        <v>36</v>
      </c>
      <c r="P22600" t="s">
        <v>37</v>
      </c>
      <c r="Q22600">
        <v>0</v>
      </c>
      <c r="R22600">
        <v>0</v>
      </c>
      <c r="S22600">
        <v>0</v>
      </c>
      <c r="T22600" t="s">
        <v>63</v>
      </c>
      <c r="U22600" t="s">
        <v>63</v>
      </c>
      <c r="V22600">
        <v>2</v>
      </c>
      <c r="W22600" t="s">
        <v>39</v>
      </c>
      <c r="X22600">
        <v>196</v>
      </c>
      <c r="Z22600">
        <v>0</v>
      </c>
      <c r="AA22600" t="s">
        <v>40</v>
      </c>
      <c r="AB22600">
        <v>121.93</v>
      </c>
      <c r="AC22600">
        <v>0</v>
      </c>
      <c r="AD22600">
        <v>0</v>
      </c>
      <c r="AE22600" t="s">
        <v>185</v>
      </c>
      <c r="AF22600" s="1">
        <v>44022</v>
      </c>
    </row>
    <row r="22601" spans="1:32" x14ac:dyDescent="0.3">
      <c r="A22601" t="s">
        <v>32</v>
      </c>
      <c r="B22601">
        <v>0</v>
      </c>
      <c r="C22601">
        <v>148</v>
      </c>
      <c r="D22601">
        <v>2020</v>
      </c>
      <c r="E22601" t="s">
        <v>119</v>
      </c>
      <c r="F22601">
        <v>27</v>
      </c>
      <c r="G22601">
        <v>6</v>
      </c>
      <c r="H22601">
        <v>1</v>
      </c>
      <c r="I22601">
        <v>3</v>
      </c>
      <c r="J22601">
        <v>2</v>
      </c>
      <c r="K22601">
        <v>2</v>
      </c>
      <c r="L22601">
        <v>0</v>
      </c>
      <c r="M22601" t="s">
        <v>34</v>
      </c>
      <c r="N22601" t="s">
        <v>52</v>
      </c>
      <c r="O22601" t="s">
        <v>36</v>
      </c>
      <c r="P22601" t="s">
        <v>37</v>
      </c>
      <c r="Q22601">
        <v>0</v>
      </c>
      <c r="R22601">
        <v>0</v>
      </c>
      <c r="S22601">
        <v>0</v>
      </c>
      <c r="T22601" t="s">
        <v>63</v>
      </c>
      <c r="U22601" t="s">
        <v>63</v>
      </c>
      <c r="V22601">
        <v>0</v>
      </c>
      <c r="W22601" t="s">
        <v>39</v>
      </c>
      <c r="X22601">
        <v>240</v>
      </c>
      <c r="Z22601">
        <v>0</v>
      </c>
      <c r="AA22601" t="s">
        <v>40</v>
      </c>
      <c r="AB22601">
        <v>159</v>
      </c>
      <c r="AC22601">
        <v>0</v>
      </c>
      <c r="AD22601">
        <v>1</v>
      </c>
      <c r="AE22601" t="s">
        <v>185</v>
      </c>
      <c r="AF22601" s="1">
        <v>44022</v>
      </c>
    </row>
    <row r="22602" spans="1:32" x14ac:dyDescent="0.3">
      <c r="A22602" t="s">
        <v>32</v>
      </c>
      <c r="B22602">
        <v>0</v>
      </c>
      <c r="C22602">
        <v>24</v>
      </c>
      <c r="D22602">
        <v>2020</v>
      </c>
      <c r="E22602" t="s">
        <v>119</v>
      </c>
      <c r="F22602">
        <v>27</v>
      </c>
      <c r="G22602">
        <v>8</v>
      </c>
      <c r="H22602">
        <v>1</v>
      </c>
      <c r="I22602">
        <v>1</v>
      </c>
      <c r="J22602">
        <v>2</v>
      </c>
      <c r="K22602">
        <v>0</v>
      </c>
      <c r="L22602">
        <v>0</v>
      </c>
      <c r="M22602" t="s">
        <v>34</v>
      </c>
      <c r="N22602" t="s">
        <v>107</v>
      </c>
      <c r="O22602" t="s">
        <v>36</v>
      </c>
      <c r="P22602" t="s">
        <v>37</v>
      </c>
      <c r="Q22602">
        <v>0</v>
      </c>
      <c r="R22602">
        <v>0</v>
      </c>
      <c r="S22602">
        <v>0</v>
      </c>
      <c r="T22602" t="s">
        <v>38</v>
      </c>
      <c r="U22602" t="s">
        <v>38</v>
      </c>
      <c r="V22602">
        <v>0</v>
      </c>
      <c r="W22602" t="s">
        <v>39</v>
      </c>
      <c r="X22602">
        <v>240</v>
      </c>
      <c r="Z22602">
        <v>0</v>
      </c>
      <c r="AA22602" t="s">
        <v>71</v>
      </c>
      <c r="AB22602">
        <v>160</v>
      </c>
      <c r="AC22602">
        <v>0</v>
      </c>
      <c r="AD22602">
        <v>1</v>
      </c>
      <c r="AE22602" t="s">
        <v>185</v>
      </c>
      <c r="AF22602" s="1">
        <v>44022</v>
      </c>
    </row>
    <row r="22603" spans="1:32" x14ac:dyDescent="0.3">
      <c r="A22603" t="s">
        <v>32</v>
      </c>
      <c r="B22603">
        <v>0</v>
      </c>
      <c r="C22603">
        <v>350</v>
      </c>
      <c r="D22603">
        <v>2020</v>
      </c>
      <c r="E22603" t="s">
        <v>109</v>
      </c>
      <c r="F22603">
        <v>26</v>
      </c>
      <c r="G22603">
        <v>30</v>
      </c>
      <c r="H22603">
        <v>3</v>
      </c>
      <c r="I22603">
        <v>7</v>
      </c>
      <c r="J22603">
        <v>2</v>
      </c>
      <c r="K22603">
        <v>0</v>
      </c>
      <c r="L22603">
        <v>0</v>
      </c>
      <c r="M22603" t="s">
        <v>34</v>
      </c>
      <c r="N22603" t="s">
        <v>45</v>
      </c>
      <c r="O22603" t="s">
        <v>47</v>
      </c>
      <c r="P22603" t="s">
        <v>37</v>
      </c>
      <c r="Q22603">
        <v>0</v>
      </c>
      <c r="R22603">
        <v>0</v>
      </c>
      <c r="S22603">
        <v>0</v>
      </c>
      <c r="T22603" t="s">
        <v>56</v>
      </c>
      <c r="U22603" t="s">
        <v>56</v>
      </c>
      <c r="V22603">
        <v>0</v>
      </c>
      <c r="W22603" t="s">
        <v>39</v>
      </c>
      <c r="X22603">
        <v>40</v>
      </c>
      <c r="Z22603">
        <v>0</v>
      </c>
      <c r="AA22603" t="s">
        <v>98</v>
      </c>
      <c r="AB22603">
        <v>81.36</v>
      </c>
      <c r="AC22603">
        <v>0</v>
      </c>
      <c r="AD22603">
        <v>0</v>
      </c>
      <c r="AE22603" t="s">
        <v>185</v>
      </c>
      <c r="AF22603" s="1">
        <v>44022</v>
      </c>
    </row>
    <row r="22604" spans="1:32" x14ac:dyDescent="0.3">
      <c r="A22604" t="s">
        <v>32</v>
      </c>
      <c r="B22604">
        <v>0</v>
      </c>
      <c r="C22604">
        <v>181</v>
      </c>
      <c r="D22604">
        <v>2020</v>
      </c>
      <c r="E22604" t="s">
        <v>109</v>
      </c>
      <c r="F22604">
        <v>25</v>
      </c>
      <c r="G22604">
        <v>21</v>
      </c>
      <c r="H22604">
        <v>5</v>
      </c>
      <c r="I22604">
        <v>14</v>
      </c>
      <c r="J22604">
        <v>1</v>
      </c>
      <c r="K22604">
        <v>0</v>
      </c>
      <c r="L22604">
        <v>0</v>
      </c>
      <c r="M22604" t="s">
        <v>54</v>
      </c>
      <c r="N22604" t="s">
        <v>35</v>
      </c>
      <c r="O22604" t="s">
        <v>47</v>
      </c>
      <c r="P22604" t="s">
        <v>37</v>
      </c>
      <c r="Q22604">
        <v>0</v>
      </c>
      <c r="R22604">
        <v>0</v>
      </c>
      <c r="S22604">
        <v>0</v>
      </c>
      <c r="T22604" t="s">
        <v>38</v>
      </c>
      <c r="U22604" t="s">
        <v>38</v>
      </c>
      <c r="V22604">
        <v>4</v>
      </c>
      <c r="W22604" t="s">
        <v>39</v>
      </c>
      <c r="X22604">
        <v>69</v>
      </c>
      <c r="Z22604">
        <v>0</v>
      </c>
      <c r="AA22604" t="s">
        <v>40</v>
      </c>
      <c r="AB22604">
        <v>117.45</v>
      </c>
      <c r="AC22604">
        <v>0</v>
      </c>
      <c r="AD22604">
        <v>0</v>
      </c>
      <c r="AE22604" t="s">
        <v>185</v>
      </c>
      <c r="AF22604" s="1">
        <v>44022</v>
      </c>
    </row>
    <row r="22605" spans="1:32" x14ac:dyDescent="0.3">
      <c r="A22605" t="s">
        <v>32</v>
      </c>
      <c r="B22605">
        <v>0</v>
      </c>
      <c r="C22605">
        <v>2</v>
      </c>
      <c r="D22605">
        <v>2020</v>
      </c>
      <c r="E22605" t="s">
        <v>119</v>
      </c>
      <c r="F22605">
        <v>28</v>
      </c>
      <c r="G22605">
        <v>9</v>
      </c>
      <c r="H22605">
        <v>1</v>
      </c>
      <c r="I22605">
        <v>0</v>
      </c>
      <c r="J22605">
        <v>2</v>
      </c>
      <c r="K22605">
        <v>0</v>
      </c>
      <c r="L22605">
        <v>0</v>
      </c>
      <c r="M22605" t="s">
        <v>34</v>
      </c>
      <c r="N22605" t="s">
        <v>35</v>
      </c>
      <c r="O22605" t="s">
        <v>36</v>
      </c>
      <c r="P22605" t="s">
        <v>37</v>
      </c>
      <c r="Q22605">
        <v>0</v>
      </c>
      <c r="R22605">
        <v>0</v>
      </c>
      <c r="S22605">
        <v>0</v>
      </c>
      <c r="T22605" t="s">
        <v>38</v>
      </c>
      <c r="U22605" t="s">
        <v>38</v>
      </c>
      <c r="V22605">
        <v>0</v>
      </c>
      <c r="W22605" t="s">
        <v>39</v>
      </c>
      <c r="X22605">
        <v>240</v>
      </c>
      <c r="Z22605">
        <v>0</v>
      </c>
      <c r="AA22605" t="s">
        <v>40</v>
      </c>
      <c r="AB22605">
        <v>105</v>
      </c>
      <c r="AC22605">
        <v>0</v>
      </c>
      <c r="AD22605">
        <v>1</v>
      </c>
      <c r="AE22605" t="s">
        <v>185</v>
      </c>
      <c r="AF22605" s="1">
        <v>44022</v>
      </c>
    </row>
    <row r="22606" spans="1:32" x14ac:dyDescent="0.3">
      <c r="A22606" t="s">
        <v>32</v>
      </c>
      <c r="B22606">
        <v>0</v>
      </c>
      <c r="C22606">
        <v>177</v>
      </c>
      <c r="D22606">
        <v>2020</v>
      </c>
      <c r="E22606" t="s">
        <v>109</v>
      </c>
      <c r="F22606">
        <v>26</v>
      </c>
      <c r="G22606">
        <v>30</v>
      </c>
      <c r="H22606">
        <v>3</v>
      </c>
      <c r="I22606">
        <v>7</v>
      </c>
      <c r="J22606">
        <v>2</v>
      </c>
      <c r="K22606">
        <v>0</v>
      </c>
      <c r="L22606">
        <v>0</v>
      </c>
      <c r="M22606" t="s">
        <v>34</v>
      </c>
      <c r="N22606" t="s">
        <v>45</v>
      </c>
      <c r="O22606" t="s">
        <v>36</v>
      </c>
      <c r="P22606" t="s">
        <v>37</v>
      </c>
      <c r="Q22606">
        <v>0</v>
      </c>
      <c r="R22606">
        <v>0</v>
      </c>
      <c r="S22606">
        <v>0</v>
      </c>
      <c r="T22606" t="s">
        <v>38</v>
      </c>
      <c r="U22606" t="s">
        <v>38</v>
      </c>
      <c r="V22606">
        <v>0</v>
      </c>
      <c r="W22606" t="s">
        <v>39</v>
      </c>
      <c r="X22606">
        <v>175</v>
      </c>
      <c r="Z22606">
        <v>0</v>
      </c>
      <c r="AA22606" t="s">
        <v>40</v>
      </c>
      <c r="AB22606">
        <v>79.2</v>
      </c>
      <c r="AC22606">
        <v>0</v>
      </c>
      <c r="AD22606">
        <v>0</v>
      </c>
      <c r="AE22606" t="s">
        <v>185</v>
      </c>
      <c r="AF22606" s="1">
        <v>44022</v>
      </c>
    </row>
    <row r="22607" spans="1:32" x14ac:dyDescent="0.3">
      <c r="A22607" t="s">
        <v>32</v>
      </c>
      <c r="B22607">
        <v>0</v>
      </c>
      <c r="C22607">
        <v>171</v>
      </c>
      <c r="D22607">
        <v>2020</v>
      </c>
      <c r="E22607" t="s">
        <v>119</v>
      </c>
      <c r="F22607">
        <v>27</v>
      </c>
      <c r="G22607">
        <v>3</v>
      </c>
      <c r="H22607">
        <v>2</v>
      </c>
      <c r="I22607">
        <v>5</v>
      </c>
      <c r="J22607">
        <v>2</v>
      </c>
      <c r="K22607">
        <v>1</v>
      </c>
      <c r="L22607">
        <v>1</v>
      </c>
      <c r="M22607" t="s">
        <v>34</v>
      </c>
      <c r="N22607" t="s">
        <v>52</v>
      </c>
      <c r="O22607" t="s">
        <v>49</v>
      </c>
      <c r="P22607" t="s">
        <v>49</v>
      </c>
      <c r="Q22607">
        <v>0</v>
      </c>
      <c r="R22607">
        <v>0</v>
      </c>
      <c r="S22607">
        <v>0</v>
      </c>
      <c r="T22607" t="s">
        <v>63</v>
      </c>
      <c r="U22607" t="s">
        <v>63</v>
      </c>
      <c r="V22607">
        <v>1</v>
      </c>
      <c r="W22607" t="s">
        <v>39</v>
      </c>
      <c r="X22607">
        <v>250</v>
      </c>
      <c r="Z22607">
        <v>0</v>
      </c>
      <c r="AA22607" t="s">
        <v>40</v>
      </c>
      <c r="AB22607">
        <v>147.71</v>
      </c>
      <c r="AC22607">
        <v>1</v>
      </c>
      <c r="AD22607">
        <v>2</v>
      </c>
      <c r="AE22607" t="s">
        <v>185</v>
      </c>
      <c r="AF22607" s="1">
        <v>44022</v>
      </c>
    </row>
    <row r="22608" spans="1:32" x14ac:dyDescent="0.3">
      <c r="A22608" t="s">
        <v>32</v>
      </c>
      <c r="B22608">
        <v>0</v>
      </c>
      <c r="C22608">
        <v>272</v>
      </c>
      <c r="D22608">
        <v>2020</v>
      </c>
      <c r="E22608" t="s">
        <v>119</v>
      </c>
      <c r="F22608">
        <v>27</v>
      </c>
      <c r="G22608">
        <v>6</v>
      </c>
      <c r="H22608">
        <v>1</v>
      </c>
      <c r="I22608">
        <v>3</v>
      </c>
      <c r="J22608">
        <v>2</v>
      </c>
      <c r="K22608">
        <v>0</v>
      </c>
      <c r="L22608">
        <v>0</v>
      </c>
      <c r="M22608" t="s">
        <v>34</v>
      </c>
      <c r="N22608" t="s">
        <v>50</v>
      </c>
      <c r="O22608" t="s">
        <v>47</v>
      </c>
      <c r="P22608" t="s">
        <v>37</v>
      </c>
      <c r="Q22608">
        <v>0</v>
      </c>
      <c r="R22608">
        <v>0</v>
      </c>
      <c r="S22608">
        <v>0</v>
      </c>
      <c r="T22608" t="s">
        <v>56</v>
      </c>
      <c r="U22608" t="s">
        <v>56</v>
      </c>
      <c r="V22608">
        <v>0</v>
      </c>
      <c r="W22608" t="s">
        <v>39</v>
      </c>
      <c r="X22608">
        <v>6</v>
      </c>
      <c r="Z22608">
        <v>0</v>
      </c>
      <c r="AA22608" t="s">
        <v>40</v>
      </c>
      <c r="AB22608">
        <v>137.9</v>
      </c>
      <c r="AC22608">
        <v>0</v>
      </c>
      <c r="AD22608">
        <v>2</v>
      </c>
      <c r="AE22608" t="s">
        <v>185</v>
      </c>
      <c r="AF22608" s="1">
        <v>44022</v>
      </c>
    </row>
    <row r="22609" spans="1:32" x14ac:dyDescent="0.3">
      <c r="A22609" t="s">
        <v>32</v>
      </c>
      <c r="B22609">
        <v>0</v>
      </c>
      <c r="C22609">
        <v>272</v>
      </c>
      <c r="D22609">
        <v>2020</v>
      </c>
      <c r="E22609" t="s">
        <v>119</v>
      </c>
      <c r="F22609">
        <v>27</v>
      </c>
      <c r="G22609">
        <v>6</v>
      </c>
      <c r="H22609">
        <v>1</v>
      </c>
      <c r="I22609">
        <v>3</v>
      </c>
      <c r="J22609">
        <v>2</v>
      </c>
      <c r="K22609">
        <v>0</v>
      </c>
      <c r="L22609">
        <v>0</v>
      </c>
      <c r="M22609" t="s">
        <v>34</v>
      </c>
      <c r="N22609" t="s">
        <v>50</v>
      </c>
      <c r="O22609" t="s">
        <v>47</v>
      </c>
      <c r="P22609" t="s">
        <v>37</v>
      </c>
      <c r="Q22609">
        <v>0</v>
      </c>
      <c r="R22609">
        <v>0</v>
      </c>
      <c r="S22609">
        <v>0</v>
      </c>
      <c r="T22609" t="s">
        <v>51</v>
      </c>
      <c r="U22609" t="s">
        <v>51</v>
      </c>
      <c r="V22609">
        <v>0</v>
      </c>
      <c r="W22609" t="s">
        <v>39</v>
      </c>
      <c r="X22609">
        <v>6</v>
      </c>
      <c r="Z22609">
        <v>0</v>
      </c>
      <c r="AA22609" t="s">
        <v>40</v>
      </c>
      <c r="AB22609">
        <v>138.6</v>
      </c>
      <c r="AC22609">
        <v>0</v>
      </c>
      <c r="AD22609">
        <v>2</v>
      </c>
      <c r="AE22609" t="s">
        <v>185</v>
      </c>
      <c r="AF22609" s="1">
        <v>44022</v>
      </c>
    </row>
    <row r="22610" spans="1:32" x14ac:dyDescent="0.3">
      <c r="A22610" t="s">
        <v>32</v>
      </c>
      <c r="B22610">
        <v>0</v>
      </c>
      <c r="C22610">
        <v>61</v>
      </c>
      <c r="D22610">
        <v>2020</v>
      </c>
      <c r="E22610" t="s">
        <v>119</v>
      </c>
      <c r="F22610">
        <v>27</v>
      </c>
      <c r="G22610">
        <v>7</v>
      </c>
      <c r="H22610">
        <v>1</v>
      </c>
      <c r="I22610">
        <v>2</v>
      </c>
      <c r="J22610">
        <v>2</v>
      </c>
      <c r="K22610">
        <v>0</v>
      </c>
      <c r="L22610">
        <v>0</v>
      </c>
      <c r="M22610" t="s">
        <v>54</v>
      </c>
      <c r="N22610" t="s">
        <v>87</v>
      </c>
      <c r="O22610" t="s">
        <v>36</v>
      </c>
      <c r="P22610" t="s">
        <v>37</v>
      </c>
      <c r="Q22610">
        <v>0</v>
      </c>
      <c r="R22610">
        <v>0</v>
      </c>
      <c r="S22610">
        <v>0</v>
      </c>
      <c r="T22610" t="s">
        <v>56</v>
      </c>
      <c r="U22610" t="s">
        <v>56</v>
      </c>
      <c r="V22610">
        <v>0</v>
      </c>
      <c r="W22610" t="s">
        <v>39</v>
      </c>
      <c r="X22610">
        <v>240</v>
      </c>
      <c r="Z22610">
        <v>0</v>
      </c>
      <c r="AA22610" t="s">
        <v>40</v>
      </c>
      <c r="AB22610">
        <v>220.33</v>
      </c>
      <c r="AC22610">
        <v>0</v>
      </c>
      <c r="AD22610">
        <v>1</v>
      </c>
      <c r="AE22610" t="s">
        <v>185</v>
      </c>
      <c r="AF22610" s="1">
        <v>44022</v>
      </c>
    </row>
    <row r="22611" spans="1:32" x14ac:dyDescent="0.3">
      <c r="A22611" t="s">
        <v>32</v>
      </c>
      <c r="B22611">
        <v>0</v>
      </c>
      <c r="C22611">
        <v>61</v>
      </c>
      <c r="D22611">
        <v>2020</v>
      </c>
      <c r="E22611" t="s">
        <v>119</v>
      </c>
      <c r="F22611">
        <v>28</v>
      </c>
      <c r="G22611">
        <v>9</v>
      </c>
      <c r="H22611">
        <v>1</v>
      </c>
      <c r="I22611">
        <v>0</v>
      </c>
      <c r="J22611">
        <v>2</v>
      </c>
      <c r="K22611">
        <v>0</v>
      </c>
      <c r="L22611">
        <v>0</v>
      </c>
      <c r="M22611" t="s">
        <v>34</v>
      </c>
      <c r="N22611" t="s">
        <v>66</v>
      </c>
      <c r="O22611" t="s">
        <v>36</v>
      </c>
      <c r="P22611" t="s">
        <v>37</v>
      </c>
      <c r="Q22611">
        <v>0</v>
      </c>
      <c r="R22611">
        <v>0</v>
      </c>
      <c r="S22611">
        <v>0</v>
      </c>
      <c r="T22611" t="s">
        <v>51</v>
      </c>
      <c r="U22611" t="s">
        <v>51</v>
      </c>
      <c r="V22611">
        <v>0</v>
      </c>
      <c r="W22611" t="s">
        <v>39</v>
      </c>
      <c r="X22611">
        <v>240</v>
      </c>
      <c r="Z22611">
        <v>0</v>
      </c>
      <c r="AA22611" t="s">
        <v>40</v>
      </c>
      <c r="AB22611">
        <v>210</v>
      </c>
      <c r="AC22611">
        <v>1</v>
      </c>
      <c r="AD22611">
        <v>1</v>
      </c>
      <c r="AE22611" t="s">
        <v>185</v>
      </c>
      <c r="AF22611" s="1">
        <v>44022</v>
      </c>
    </row>
    <row r="22612" spans="1:32" x14ac:dyDescent="0.3">
      <c r="A22612" t="s">
        <v>32</v>
      </c>
      <c r="B22612">
        <v>0</v>
      </c>
      <c r="C22612">
        <v>159</v>
      </c>
      <c r="D22612">
        <v>2020</v>
      </c>
      <c r="E22612" t="s">
        <v>119</v>
      </c>
      <c r="F22612">
        <v>27</v>
      </c>
      <c r="G22612">
        <v>7</v>
      </c>
      <c r="H22612">
        <v>1</v>
      </c>
      <c r="I22612">
        <v>2</v>
      </c>
      <c r="J22612">
        <v>2</v>
      </c>
      <c r="K22612">
        <v>0</v>
      </c>
      <c r="L22612">
        <v>0</v>
      </c>
      <c r="M22612" t="s">
        <v>34</v>
      </c>
      <c r="N22612" t="s">
        <v>45</v>
      </c>
      <c r="O22612" t="s">
        <v>36</v>
      </c>
      <c r="P22612" t="s">
        <v>37</v>
      </c>
      <c r="Q22612">
        <v>0</v>
      </c>
      <c r="R22612">
        <v>0</v>
      </c>
      <c r="S22612">
        <v>0</v>
      </c>
      <c r="T22612" t="s">
        <v>56</v>
      </c>
      <c r="U22612" t="s">
        <v>56</v>
      </c>
      <c r="V22612">
        <v>0</v>
      </c>
      <c r="W22612" t="s">
        <v>39</v>
      </c>
      <c r="X22612">
        <v>314</v>
      </c>
      <c r="Z22612">
        <v>0</v>
      </c>
      <c r="AA22612" t="s">
        <v>40</v>
      </c>
      <c r="AB22612">
        <v>99.6</v>
      </c>
      <c r="AC22612">
        <v>0</v>
      </c>
      <c r="AD22612">
        <v>0</v>
      </c>
      <c r="AE22612" t="s">
        <v>185</v>
      </c>
      <c r="AF22612" s="1">
        <v>44022</v>
      </c>
    </row>
    <row r="22613" spans="1:32" x14ac:dyDescent="0.3">
      <c r="A22613" t="s">
        <v>32</v>
      </c>
      <c r="B22613">
        <v>0</v>
      </c>
      <c r="C22613">
        <v>1</v>
      </c>
      <c r="D22613">
        <v>2020</v>
      </c>
      <c r="E22613" t="s">
        <v>119</v>
      </c>
      <c r="F22613">
        <v>28</v>
      </c>
      <c r="G22613">
        <v>9</v>
      </c>
      <c r="H22613">
        <v>1</v>
      </c>
      <c r="I22613">
        <v>0</v>
      </c>
      <c r="J22613">
        <v>2</v>
      </c>
      <c r="K22613">
        <v>0</v>
      </c>
      <c r="L22613">
        <v>0</v>
      </c>
      <c r="M22613" t="s">
        <v>34</v>
      </c>
      <c r="N22613" t="s">
        <v>66</v>
      </c>
      <c r="O22613" t="s">
        <v>36</v>
      </c>
      <c r="P22613" t="s">
        <v>37</v>
      </c>
      <c r="Q22613">
        <v>0</v>
      </c>
      <c r="R22613">
        <v>0</v>
      </c>
      <c r="S22613">
        <v>0</v>
      </c>
      <c r="T22613" t="s">
        <v>38</v>
      </c>
      <c r="U22613" t="s">
        <v>38</v>
      </c>
      <c r="V22613">
        <v>0</v>
      </c>
      <c r="W22613" t="s">
        <v>39</v>
      </c>
      <c r="X22613">
        <v>241</v>
      </c>
      <c r="Z22613">
        <v>0</v>
      </c>
      <c r="AA22613" t="s">
        <v>40</v>
      </c>
      <c r="AB22613">
        <v>84.01</v>
      </c>
      <c r="AC22613">
        <v>0</v>
      </c>
      <c r="AD22613">
        <v>1</v>
      </c>
      <c r="AE22613" t="s">
        <v>185</v>
      </c>
      <c r="AF22613" s="1">
        <v>44022</v>
      </c>
    </row>
    <row r="22614" spans="1:32" x14ac:dyDescent="0.3">
      <c r="A22614" t="s">
        <v>32</v>
      </c>
      <c r="B22614">
        <v>0</v>
      </c>
      <c r="C22614">
        <v>177</v>
      </c>
      <c r="D22614">
        <v>2020</v>
      </c>
      <c r="E22614" t="s">
        <v>119</v>
      </c>
      <c r="F22614">
        <v>27</v>
      </c>
      <c r="G22614">
        <v>3</v>
      </c>
      <c r="H22614">
        <v>2</v>
      </c>
      <c r="I22614">
        <v>5</v>
      </c>
      <c r="J22614">
        <v>3</v>
      </c>
      <c r="K22614">
        <v>0</v>
      </c>
      <c r="L22614">
        <v>0</v>
      </c>
      <c r="M22614" t="s">
        <v>34</v>
      </c>
      <c r="N22614" t="s">
        <v>50</v>
      </c>
      <c r="O22614" t="s">
        <v>49</v>
      </c>
      <c r="P22614" t="s">
        <v>49</v>
      </c>
      <c r="Q22614">
        <v>0</v>
      </c>
      <c r="R22614">
        <v>0</v>
      </c>
      <c r="S22614">
        <v>0</v>
      </c>
      <c r="T22614" t="s">
        <v>67</v>
      </c>
      <c r="U22614" t="s">
        <v>67</v>
      </c>
      <c r="V22614">
        <v>1</v>
      </c>
      <c r="W22614" t="s">
        <v>39</v>
      </c>
      <c r="X22614">
        <v>250</v>
      </c>
      <c r="Z22614">
        <v>0</v>
      </c>
      <c r="AA22614" t="s">
        <v>71</v>
      </c>
      <c r="AB22614">
        <v>175.57</v>
      </c>
      <c r="AC22614">
        <v>0</v>
      </c>
      <c r="AD22614">
        <v>1</v>
      </c>
      <c r="AE22614" t="s">
        <v>185</v>
      </c>
      <c r="AF22614" s="1">
        <v>44022</v>
      </c>
    </row>
    <row r="22615" spans="1:32" x14ac:dyDescent="0.3">
      <c r="A22615" t="s">
        <v>32</v>
      </c>
      <c r="B22615">
        <v>0</v>
      </c>
      <c r="C22615">
        <v>272</v>
      </c>
      <c r="D22615">
        <v>2020</v>
      </c>
      <c r="E22615" t="s">
        <v>119</v>
      </c>
      <c r="F22615">
        <v>27</v>
      </c>
      <c r="G22615">
        <v>6</v>
      </c>
      <c r="H22615">
        <v>1</v>
      </c>
      <c r="I22615">
        <v>3</v>
      </c>
      <c r="J22615">
        <v>2</v>
      </c>
      <c r="K22615">
        <v>0</v>
      </c>
      <c r="L22615">
        <v>0</v>
      </c>
      <c r="M22615" t="s">
        <v>34</v>
      </c>
      <c r="N22615" t="s">
        <v>50</v>
      </c>
      <c r="O22615" t="s">
        <v>47</v>
      </c>
      <c r="P22615" t="s">
        <v>37</v>
      </c>
      <c r="Q22615">
        <v>0</v>
      </c>
      <c r="R22615">
        <v>0</v>
      </c>
      <c r="S22615">
        <v>0</v>
      </c>
      <c r="T22615" t="s">
        <v>56</v>
      </c>
      <c r="U22615" t="s">
        <v>56</v>
      </c>
      <c r="V22615">
        <v>0</v>
      </c>
      <c r="W22615" t="s">
        <v>39</v>
      </c>
      <c r="X22615">
        <v>6</v>
      </c>
      <c r="Z22615">
        <v>0</v>
      </c>
      <c r="AA22615" t="s">
        <v>40</v>
      </c>
      <c r="AB22615">
        <v>135.9</v>
      </c>
      <c r="AC22615">
        <v>0</v>
      </c>
      <c r="AD22615">
        <v>2</v>
      </c>
      <c r="AE22615" t="s">
        <v>185</v>
      </c>
      <c r="AF22615" s="1">
        <v>44022</v>
      </c>
    </row>
    <row r="22616" spans="1:32" x14ac:dyDescent="0.3">
      <c r="A22616" t="s">
        <v>32</v>
      </c>
      <c r="B22616">
        <v>0</v>
      </c>
      <c r="C22616">
        <v>272</v>
      </c>
      <c r="D22616">
        <v>2020</v>
      </c>
      <c r="E22616" t="s">
        <v>119</v>
      </c>
      <c r="F22616">
        <v>27</v>
      </c>
      <c r="G22616">
        <v>6</v>
      </c>
      <c r="H22616">
        <v>1</v>
      </c>
      <c r="I22616">
        <v>3</v>
      </c>
      <c r="J22616">
        <v>2</v>
      </c>
      <c r="K22616">
        <v>0</v>
      </c>
      <c r="L22616">
        <v>0</v>
      </c>
      <c r="M22616" t="s">
        <v>34</v>
      </c>
      <c r="N22616" t="s">
        <v>50</v>
      </c>
      <c r="O22616" t="s">
        <v>47</v>
      </c>
      <c r="P22616" t="s">
        <v>37</v>
      </c>
      <c r="Q22616">
        <v>0</v>
      </c>
      <c r="R22616">
        <v>0</v>
      </c>
      <c r="S22616">
        <v>0</v>
      </c>
      <c r="T22616" t="s">
        <v>56</v>
      </c>
      <c r="U22616" t="s">
        <v>56</v>
      </c>
      <c r="V22616">
        <v>0</v>
      </c>
      <c r="W22616" t="s">
        <v>39</v>
      </c>
      <c r="X22616">
        <v>6</v>
      </c>
      <c r="Z22616">
        <v>0</v>
      </c>
      <c r="AA22616" t="s">
        <v>40</v>
      </c>
      <c r="AB22616">
        <v>135.9</v>
      </c>
      <c r="AC22616">
        <v>0</v>
      </c>
      <c r="AD22616">
        <v>2</v>
      </c>
      <c r="AE22616" t="s">
        <v>185</v>
      </c>
      <c r="AF22616" s="1">
        <v>44022</v>
      </c>
    </row>
    <row r="22617" spans="1:32" x14ac:dyDescent="0.3">
      <c r="A22617" t="s">
        <v>32</v>
      </c>
      <c r="B22617">
        <v>0</v>
      </c>
      <c r="C22617">
        <v>310</v>
      </c>
      <c r="D22617">
        <v>2020</v>
      </c>
      <c r="E22617" t="s">
        <v>119</v>
      </c>
      <c r="F22617">
        <v>27</v>
      </c>
      <c r="G22617">
        <v>6</v>
      </c>
      <c r="H22617">
        <v>1</v>
      </c>
      <c r="I22617">
        <v>3</v>
      </c>
      <c r="J22617">
        <v>2</v>
      </c>
      <c r="K22617">
        <v>0</v>
      </c>
      <c r="L22617">
        <v>0</v>
      </c>
      <c r="M22617" t="s">
        <v>34</v>
      </c>
      <c r="N22617" t="s">
        <v>66</v>
      </c>
      <c r="O22617" t="s">
        <v>36</v>
      </c>
      <c r="P22617" t="s">
        <v>37</v>
      </c>
      <c r="Q22617">
        <v>0</v>
      </c>
      <c r="R22617">
        <v>0</v>
      </c>
      <c r="S22617">
        <v>0</v>
      </c>
      <c r="T22617" t="s">
        <v>38</v>
      </c>
      <c r="U22617" t="s">
        <v>38</v>
      </c>
      <c r="V22617">
        <v>0</v>
      </c>
      <c r="W22617" t="s">
        <v>39</v>
      </c>
      <c r="X22617">
        <v>240</v>
      </c>
      <c r="Z22617">
        <v>0</v>
      </c>
      <c r="AA22617" t="s">
        <v>40</v>
      </c>
      <c r="AB22617">
        <v>93.38</v>
      </c>
      <c r="AC22617">
        <v>0</v>
      </c>
      <c r="AD22617">
        <v>2</v>
      </c>
      <c r="AE22617" t="s">
        <v>185</v>
      </c>
      <c r="AF22617" s="1">
        <v>44022</v>
      </c>
    </row>
    <row r="22618" spans="1:32" x14ac:dyDescent="0.3">
      <c r="A22618" t="s">
        <v>32</v>
      </c>
      <c r="B22618">
        <v>0</v>
      </c>
      <c r="C22618">
        <v>154</v>
      </c>
      <c r="D22618">
        <v>2020</v>
      </c>
      <c r="E22618" t="s">
        <v>119</v>
      </c>
      <c r="F22618">
        <v>27</v>
      </c>
      <c r="G22618">
        <v>6</v>
      </c>
      <c r="H22618">
        <v>1</v>
      </c>
      <c r="I22618">
        <v>3</v>
      </c>
      <c r="J22618">
        <v>2</v>
      </c>
      <c r="K22618">
        <v>0</v>
      </c>
      <c r="L22618">
        <v>0</v>
      </c>
      <c r="M22618" t="s">
        <v>34</v>
      </c>
      <c r="N22618" t="s">
        <v>50</v>
      </c>
      <c r="O22618" t="s">
        <v>36</v>
      </c>
      <c r="P22618" t="s">
        <v>37</v>
      </c>
      <c r="Q22618">
        <v>0</v>
      </c>
      <c r="R22618">
        <v>0</v>
      </c>
      <c r="S22618">
        <v>0</v>
      </c>
      <c r="T22618" t="s">
        <v>56</v>
      </c>
      <c r="U22618" t="s">
        <v>56</v>
      </c>
      <c r="V22618">
        <v>0</v>
      </c>
      <c r="W22618" t="s">
        <v>39</v>
      </c>
      <c r="X22618">
        <v>240</v>
      </c>
      <c r="Z22618">
        <v>0</v>
      </c>
      <c r="AA22618" t="s">
        <v>40</v>
      </c>
      <c r="AB22618">
        <v>137.5</v>
      </c>
      <c r="AC22618">
        <v>0</v>
      </c>
      <c r="AD22618">
        <v>2</v>
      </c>
      <c r="AE22618" t="s">
        <v>185</v>
      </c>
      <c r="AF22618" s="1">
        <v>44022</v>
      </c>
    </row>
    <row r="22619" spans="1:32" x14ac:dyDescent="0.3">
      <c r="A22619" t="s">
        <v>32</v>
      </c>
      <c r="B22619">
        <v>0</v>
      </c>
      <c r="C22619">
        <v>24</v>
      </c>
      <c r="D22619">
        <v>2020</v>
      </c>
      <c r="E22619" t="s">
        <v>119</v>
      </c>
      <c r="F22619">
        <v>27</v>
      </c>
      <c r="G22619">
        <v>8</v>
      </c>
      <c r="H22619">
        <v>1</v>
      </c>
      <c r="I22619">
        <v>1</v>
      </c>
      <c r="J22619">
        <v>2</v>
      </c>
      <c r="K22619">
        <v>0</v>
      </c>
      <c r="L22619">
        <v>0</v>
      </c>
      <c r="M22619" t="s">
        <v>34</v>
      </c>
      <c r="N22619" t="s">
        <v>107</v>
      </c>
      <c r="O22619" t="s">
        <v>36</v>
      </c>
      <c r="P22619" t="s">
        <v>37</v>
      </c>
      <c r="Q22619">
        <v>0</v>
      </c>
      <c r="R22619">
        <v>0</v>
      </c>
      <c r="S22619">
        <v>0</v>
      </c>
      <c r="T22619" t="s">
        <v>38</v>
      </c>
      <c r="U22619" t="s">
        <v>38</v>
      </c>
      <c r="V22619">
        <v>0</v>
      </c>
      <c r="W22619" t="s">
        <v>39</v>
      </c>
      <c r="X22619">
        <v>240</v>
      </c>
      <c r="Z22619">
        <v>0</v>
      </c>
      <c r="AA22619" t="s">
        <v>71</v>
      </c>
      <c r="AB22619">
        <v>160</v>
      </c>
      <c r="AC22619">
        <v>0</v>
      </c>
      <c r="AD22619">
        <v>1</v>
      </c>
      <c r="AE22619" t="s">
        <v>185</v>
      </c>
      <c r="AF22619" s="1">
        <v>44022</v>
      </c>
    </row>
    <row r="22620" spans="1:32" x14ac:dyDescent="0.3">
      <c r="A22620" t="s">
        <v>32</v>
      </c>
      <c r="B22620">
        <v>0</v>
      </c>
      <c r="C22620">
        <v>10</v>
      </c>
      <c r="D22620">
        <v>2020</v>
      </c>
      <c r="E22620" t="s">
        <v>119</v>
      </c>
      <c r="F22620">
        <v>28</v>
      </c>
      <c r="G22620">
        <v>11</v>
      </c>
      <c r="H22620">
        <v>0</v>
      </c>
      <c r="I22620">
        <v>2</v>
      </c>
      <c r="J22620">
        <v>2</v>
      </c>
      <c r="K22620">
        <v>0</v>
      </c>
      <c r="L22620">
        <v>0</v>
      </c>
      <c r="M22620" t="s">
        <v>34</v>
      </c>
      <c r="N22620" t="s">
        <v>45</v>
      </c>
      <c r="O22620" t="s">
        <v>36</v>
      </c>
      <c r="P22620" t="s">
        <v>37</v>
      </c>
      <c r="Q22620">
        <v>0</v>
      </c>
      <c r="R22620">
        <v>0</v>
      </c>
      <c r="S22620">
        <v>0</v>
      </c>
      <c r="T22620" t="s">
        <v>56</v>
      </c>
      <c r="U22620" t="s">
        <v>56</v>
      </c>
      <c r="V22620">
        <v>0</v>
      </c>
      <c r="W22620" t="s">
        <v>39</v>
      </c>
      <c r="X22620">
        <v>241</v>
      </c>
      <c r="Z22620">
        <v>0</v>
      </c>
      <c r="AA22620" t="s">
        <v>40</v>
      </c>
      <c r="AB22620">
        <v>144</v>
      </c>
      <c r="AC22620">
        <v>0</v>
      </c>
      <c r="AD22620">
        <v>1</v>
      </c>
      <c r="AE22620" t="s">
        <v>185</v>
      </c>
      <c r="AF22620" s="1">
        <v>44025</v>
      </c>
    </row>
    <row r="22621" spans="1:32" x14ac:dyDescent="0.3">
      <c r="A22621" t="s">
        <v>32</v>
      </c>
      <c r="B22621">
        <v>0</v>
      </c>
      <c r="C22621">
        <v>131</v>
      </c>
      <c r="D22621">
        <v>2020</v>
      </c>
      <c r="E22621" t="s">
        <v>119</v>
      </c>
      <c r="F22621">
        <v>28</v>
      </c>
      <c r="G22621">
        <v>11</v>
      </c>
      <c r="H22621">
        <v>2</v>
      </c>
      <c r="I22621">
        <v>5</v>
      </c>
      <c r="J22621">
        <v>2</v>
      </c>
      <c r="K22621">
        <v>0</v>
      </c>
      <c r="L22621">
        <v>0</v>
      </c>
      <c r="M22621" t="s">
        <v>34</v>
      </c>
      <c r="N22621" t="s">
        <v>35</v>
      </c>
      <c r="O22621" t="s">
        <v>36</v>
      </c>
      <c r="P22621" t="s">
        <v>37</v>
      </c>
      <c r="Q22621">
        <v>0</v>
      </c>
      <c r="R22621">
        <v>0</v>
      </c>
      <c r="S22621">
        <v>0</v>
      </c>
      <c r="T22621" t="s">
        <v>38</v>
      </c>
      <c r="U22621" t="s">
        <v>38</v>
      </c>
      <c r="V22621">
        <v>2</v>
      </c>
      <c r="W22621" t="s">
        <v>39</v>
      </c>
      <c r="X22621">
        <v>240</v>
      </c>
      <c r="Z22621">
        <v>0</v>
      </c>
      <c r="AA22621" t="s">
        <v>40</v>
      </c>
      <c r="AB22621">
        <v>160.71</v>
      </c>
      <c r="AC22621">
        <v>0</v>
      </c>
      <c r="AD22621">
        <v>1</v>
      </c>
      <c r="AE22621" t="s">
        <v>185</v>
      </c>
      <c r="AF22621" s="1">
        <v>44030</v>
      </c>
    </row>
    <row r="22622" spans="1:32" x14ac:dyDescent="0.3">
      <c r="A22622" t="s">
        <v>32</v>
      </c>
      <c r="B22622">
        <v>0</v>
      </c>
      <c r="C22622">
        <v>204</v>
      </c>
      <c r="D22622">
        <v>2020</v>
      </c>
      <c r="E22622" t="s">
        <v>119</v>
      </c>
      <c r="F22622">
        <v>26</v>
      </c>
      <c r="G22622">
        <v>1</v>
      </c>
      <c r="H22622">
        <v>4</v>
      </c>
      <c r="I22622">
        <v>6</v>
      </c>
      <c r="J22622">
        <v>2</v>
      </c>
      <c r="K22622">
        <v>1</v>
      </c>
      <c r="L22622">
        <v>0</v>
      </c>
      <c r="M22622" t="s">
        <v>54</v>
      </c>
      <c r="N22622" t="s">
        <v>80</v>
      </c>
      <c r="O22622" t="s">
        <v>36</v>
      </c>
      <c r="P22622" t="s">
        <v>37</v>
      </c>
      <c r="Q22622">
        <v>0</v>
      </c>
      <c r="R22622">
        <v>0</v>
      </c>
      <c r="S22622">
        <v>0</v>
      </c>
      <c r="T22622" t="s">
        <v>56</v>
      </c>
      <c r="U22622" t="s">
        <v>56</v>
      </c>
      <c r="V22622">
        <v>1</v>
      </c>
      <c r="W22622" t="s">
        <v>39</v>
      </c>
      <c r="X22622">
        <v>240</v>
      </c>
      <c r="Z22622">
        <v>0</v>
      </c>
      <c r="AA22622" t="s">
        <v>40</v>
      </c>
      <c r="AB22622">
        <v>185.5</v>
      </c>
      <c r="AC22622">
        <v>0</v>
      </c>
      <c r="AD22622">
        <v>2</v>
      </c>
      <c r="AE22622" t="s">
        <v>185</v>
      </c>
      <c r="AF22622" s="1">
        <v>44023</v>
      </c>
    </row>
    <row r="22623" spans="1:32" x14ac:dyDescent="0.3">
      <c r="A22623" t="s">
        <v>32</v>
      </c>
      <c r="B22623">
        <v>0</v>
      </c>
      <c r="C22623">
        <v>52</v>
      </c>
      <c r="D22623">
        <v>2020</v>
      </c>
      <c r="E22623" t="s">
        <v>119</v>
      </c>
      <c r="F22623">
        <v>26</v>
      </c>
      <c r="G22623">
        <v>1</v>
      </c>
      <c r="H22623">
        <v>4</v>
      </c>
      <c r="I22623">
        <v>6</v>
      </c>
      <c r="J22623">
        <v>2</v>
      </c>
      <c r="K22623">
        <v>0</v>
      </c>
      <c r="L22623">
        <v>0</v>
      </c>
      <c r="M22623" t="s">
        <v>69</v>
      </c>
      <c r="N22623" t="s">
        <v>45</v>
      </c>
      <c r="O22623" t="s">
        <v>47</v>
      </c>
      <c r="P22623" t="s">
        <v>37</v>
      </c>
      <c r="Q22623">
        <v>0</v>
      </c>
      <c r="R22623">
        <v>0</v>
      </c>
      <c r="S22623">
        <v>0</v>
      </c>
      <c r="T22623" t="s">
        <v>51</v>
      </c>
      <c r="U22623" t="s">
        <v>51</v>
      </c>
      <c r="V22623">
        <v>0</v>
      </c>
      <c r="W22623" t="s">
        <v>39</v>
      </c>
      <c r="X22623">
        <v>531</v>
      </c>
      <c r="Z22623">
        <v>0</v>
      </c>
      <c r="AA22623" t="s">
        <v>40</v>
      </c>
      <c r="AB22623">
        <v>179</v>
      </c>
      <c r="AC22623">
        <v>0</v>
      </c>
      <c r="AD22623">
        <v>2</v>
      </c>
      <c r="AE22623" t="s">
        <v>185</v>
      </c>
      <c r="AF22623" s="1">
        <v>44023</v>
      </c>
    </row>
    <row r="22624" spans="1:32" x14ac:dyDescent="0.3">
      <c r="A22624" t="s">
        <v>32</v>
      </c>
      <c r="B22624">
        <v>0</v>
      </c>
      <c r="C22624">
        <v>55</v>
      </c>
      <c r="D22624">
        <v>2020</v>
      </c>
      <c r="E22624" t="s">
        <v>119</v>
      </c>
      <c r="F22624">
        <v>27</v>
      </c>
      <c r="G22624">
        <v>4</v>
      </c>
      <c r="H22624">
        <v>2</v>
      </c>
      <c r="I22624">
        <v>5</v>
      </c>
      <c r="J22624">
        <v>2</v>
      </c>
      <c r="K22624">
        <v>0</v>
      </c>
      <c r="L22624">
        <v>0</v>
      </c>
      <c r="M22624" t="s">
        <v>34</v>
      </c>
      <c r="N22624" t="s">
        <v>45</v>
      </c>
      <c r="O22624" t="s">
        <v>65</v>
      </c>
      <c r="P22624" t="s">
        <v>37</v>
      </c>
      <c r="Q22624">
        <v>0</v>
      </c>
      <c r="R22624">
        <v>0</v>
      </c>
      <c r="S22624">
        <v>0</v>
      </c>
      <c r="T22624" t="s">
        <v>56</v>
      </c>
      <c r="U22624" t="s">
        <v>56</v>
      </c>
      <c r="V22624">
        <v>0</v>
      </c>
      <c r="W22624" t="s">
        <v>39</v>
      </c>
      <c r="X22624">
        <v>531</v>
      </c>
      <c r="Z22624">
        <v>0</v>
      </c>
      <c r="AA22624" t="s">
        <v>40</v>
      </c>
      <c r="AB22624">
        <v>109.65</v>
      </c>
      <c r="AC22624">
        <v>0</v>
      </c>
      <c r="AD22624">
        <v>2</v>
      </c>
      <c r="AE22624" t="s">
        <v>185</v>
      </c>
      <c r="AF22624" s="1">
        <v>44023</v>
      </c>
    </row>
    <row r="22625" spans="1:32" x14ac:dyDescent="0.3">
      <c r="A22625" t="s">
        <v>32</v>
      </c>
      <c r="B22625">
        <v>0</v>
      </c>
      <c r="C22625">
        <v>3</v>
      </c>
      <c r="D22625">
        <v>2020</v>
      </c>
      <c r="E22625" t="s">
        <v>119</v>
      </c>
      <c r="F22625">
        <v>28</v>
      </c>
      <c r="G22625">
        <v>10</v>
      </c>
      <c r="H22625">
        <v>1</v>
      </c>
      <c r="I22625">
        <v>0</v>
      </c>
      <c r="J22625">
        <v>1</v>
      </c>
      <c r="K22625">
        <v>0</v>
      </c>
      <c r="L22625">
        <v>0</v>
      </c>
      <c r="M22625" t="s">
        <v>34</v>
      </c>
      <c r="N22625" t="s">
        <v>52</v>
      </c>
      <c r="O22625" t="s">
        <v>36</v>
      </c>
      <c r="P22625" t="s">
        <v>37</v>
      </c>
      <c r="Q22625">
        <v>0</v>
      </c>
      <c r="R22625">
        <v>0</v>
      </c>
      <c r="S22625">
        <v>0</v>
      </c>
      <c r="T22625" t="s">
        <v>38</v>
      </c>
      <c r="U22625" t="s">
        <v>38</v>
      </c>
      <c r="V22625">
        <v>0</v>
      </c>
      <c r="W22625" t="s">
        <v>39</v>
      </c>
      <c r="X22625">
        <v>240</v>
      </c>
      <c r="Z22625">
        <v>0</v>
      </c>
      <c r="AA22625" t="s">
        <v>71</v>
      </c>
      <c r="AB22625">
        <v>97</v>
      </c>
      <c r="AC22625">
        <v>0</v>
      </c>
      <c r="AD22625">
        <v>1</v>
      </c>
      <c r="AE22625" t="s">
        <v>185</v>
      </c>
      <c r="AF22625" s="1">
        <v>44023</v>
      </c>
    </row>
    <row r="22626" spans="1:32" x14ac:dyDescent="0.3">
      <c r="A22626" t="s">
        <v>32</v>
      </c>
      <c r="B22626">
        <v>0</v>
      </c>
      <c r="C22626">
        <v>3</v>
      </c>
      <c r="D22626">
        <v>2020</v>
      </c>
      <c r="E22626" t="s">
        <v>119</v>
      </c>
      <c r="F22626">
        <v>28</v>
      </c>
      <c r="G22626">
        <v>10</v>
      </c>
      <c r="H22626">
        <v>1</v>
      </c>
      <c r="I22626">
        <v>0</v>
      </c>
      <c r="J22626">
        <v>1</v>
      </c>
      <c r="K22626">
        <v>0</v>
      </c>
      <c r="L22626">
        <v>0</v>
      </c>
      <c r="M22626" t="s">
        <v>34</v>
      </c>
      <c r="N22626" t="s">
        <v>52</v>
      </c>
      <c r="O22626" t="s">
        <v>36</v>
      </c>
      <c r="P22626" t="s">
        <v>37</v>
      </c>
      <c r="Q22626">
        <v>0</v>
      </c>
      <c r="R22626">
        <v>0</v>
      </c>
      <c r="S22626">
        <v>0</v>
      </c>
      <c r="T22626" t="s">
        <v>38</v>
      </c>
      <c r="U22626" t="s">
        <v>38</v>
      </c>
      <c r="V22626">
        <v>0</v>
      </c>
      <c r="W22626" t="s">
        <v>39</v>
      </c>
      <c r="X22626">
        <v>240</v>
      </c>
      <c r="Z22626">
        <v>0</v>
      </c>
      <c r="AA22626" t="s">
        <v>71</v>
      </c>
      <c r="AB22626">
        <v>97</v>
      </c>
      <c r="AC22626">
        <v>0</v>
      </c>
      <c r="AD22626">
        <v>1</v>
      </c>
      <c r="AE22626" t="s">
        <v>185</v>
      </c>
      <c r="AF22626" s="1">
        <v>44023</v>
      </c>
    </row>
    <row r="22627" spans="1:32" x14ac:dyDescent="0.3">
      <c r="A22627" t="s">
        <v>32</v>
      </c>
      <c r="B22627">
        <v>0</v>
      </c>
      <c r="C22627">
        <v>130</v>
      </c>
      <c r="D22627">
        <v>2020</v>
      </c>
      <c r="E22627" t="s">
        <v>119</v>
      </c>
      <c r="F22627">
        <v>28</v>
      </c>
      <c r="G22627">
        <v>9</v>
      </c>
      <c r="H22627">
        <v>2</v>
      </c>
      <c r="I22627">
        <v>0</v>
      </c>
      <c r="J22627">
        <v>2</v>
      </c>
      <c r="K22627">
        <v>0</v>
      </c>
      <c r="L22627">
        <v>0</v>
      </c>
      <c r="M22627" t="s">
        <v>34</v>
      </c>
      <c r="N22627" t="s">
        <v>144</v>
      </c>
      <c r="O22627" t="s">
        <v>36</v>
      </c>
      <c r="P22627" t="s">
        <v>37</v>
      </c>
      <c r="Q22627">
        <v>0</v>
      </c>
      <c r="R22627">
        <v>0</v>
      </c>
      <c r="S22627">
        <v>0</v>
      </c>
      <c r="T22627" t="s">
        <v>56</v>
      </c>
      <c r="U22627" t="s">
        <v>56</v>
      </c>
      <c r="V22627">
        <v>0</v>
      </c>
      <c r="W22627" t="s">
        <v>39</v>
      </c>
      <c r="X22627">
        <v>242</v>
      </c>
      <c r="Z22627">
        <v>0</v>
      </c>
      <c r="AA22627" t="s">
        <v>71</v>
      </c>
      <c r="AB22627">
        <v>160</v>
      </c>
      <c r="AC22627">
        <v>0</v>
      </c>
      <c r="AD22627">
        <v>1</v>
      </c>
      <c r="AE22627" t="s">
        <v>185</v>
      </c>
      <c r="AF22627" s="1">
        <v>44023</v>
      </c>
    </row>
    <row r="22628" spans="1:32" x14ac:dyDescent="0.3">
      <c r="A22628" t="s">
        <v>32</v>
      </c>
      <c r="B22628">
        <v>0</v>
      </c>
      <c r="C22628">
        <v>130</v>
      </c>
      <c r="D22628">
        <v>2020</v>
      </c>
      <c r="E22628" t="s">
        <v>119</v>
      </c>
      <c r="F22628">
        <v>28</v>
      </c>
      <c r="G22628">
        <v>9</v>
      </c>
      <c r="H22628">
        <v>2</v>
      </c>
      <c r="I22628">
        <v>0</v>
      </c>
      <c r="J22628">
        <v>2</v>
      </c>
      <c r="K22628">
        <v>0</v>
      </c>
      <c r="L22628">
        <v>0</v>
      </c>
      <c r="M22628" t="s">
        <v>34</v>
      </c>
      <c r="N22628" t="s">
        <v>144</v>
      </c>
      <c r="O22628" t="s">
        <v>36</v>
      </c>
      <c r="P22628" t="s">
        <v>37</v>
      </c>
      <c r="Q22628">
        <v>0</v>
      </c>
      <c r="R22628">
        <v>0</v>
      </c>
      <c r="S22628">
        <v>0</v>
      </c>
      <c r="T22628" t="s">
        <v>56</v>
      </c>
      <c r="U22628" t="s">
        <v>56</v>
      </c>
      <c r="V22628">
        <v>0</v>
      </c>
      <c r="W22628" t="s">
        <v>39</v>
      </c>
      <c r="X22628">
        <v>242</v>
      </c>
      <c r="Z22628">
        <v>0</v>
      </c>
      <c r="AA22628" t="s">
        <v>40</v>
      </c>
      <c r="AB22628">
        <v>160</v>
      </c>
      <c r="AC22628">
        <v>0</v>
      </c>
      <c r="AD22628">
        <v>1</v>
      </c>
      <c r="AE22628" t="s">
        <v>185</v>
      </c>
      <c r="AF22628" s="1">
        <v>44023</v>
      </c>
    </row>
    <row r="22629" spans="1:32" x14ac:dyDescent="0.3">
      <c r="A22629" t="s">
        <v>32</v>
      </c>
      <c r="B22629">
        <v>0</v>
      </c>
      <c r="C22629">
        <v>130</v>
      </c>
      <c r="D22629">
        <v>2020</v>
      </c>
      <c r="E22629" t="s">
        <v>119</v>
      </c>
      <c r="F22629">
        <v>28</v>
      </c>
      <c r="G22629">
        <v>9</v>
      </c>
      <c r="H22629">
        <v>2</v>
      </c>
      <c r="I22629">
        <v>0</v>
      </c>
      <c r="J22629">
        <v>1</v>
      </c>
      <c r="K22629">
        <v>0</v>
      </c>
      <c r="L22629">
        <v>0</v>
      </c>
      <c r="M22629" t="s">
        <v>34</v>
      </c>
      <c r="N22629" t="s">
        <v>35</v>
      </c>
      <c r="O22629" t="s">
        <v>36</v>
      </c>
      <c r="P22629" t="s">
        <v>37</v>
      </c>
      <c r="Q22629">
        <v>0</v>
      </c>
      <c r="R22629">
        <v>0</v>
      </c>
      <c r="S22629">
        <v>0</v>
      </c>
      <c r="T22629" t="s">
        <v>51</v>
      </c>
      <c r="U22629" t="s">
        <v>51</v>
      </c>
      <c r="V22629">
        <v>0</v>
      </c>
      <c r="W22629" t="s">
        <v>39</v>
      </c>
      <c r="X22629">
        <v>242</v>
      </c>
      <c r="Z22629">
        <v>0</v>
      </c>
      <c r="AA22629" t="s">
        <v>71</v>
      </c>
      <c r="AB22629">
        <v>178</v>
      </c>
      <c r="AC22629">
        <v>0</v>
      </c>
      <c r="AD22629">
        <v>1</v>
      </c>
      <c r="AE22629" t="s">
        <v>185</v>
      </c>
      <c r="AF22629" s="1">
        <v>44023</v>
      </c>
    </row>
    <row r="22630" spans="1:32" x14ac:dyDescent="0.3">
      <c r="A22630" t="s">
        <v>32</v>
      </c>
      <c r="B22630">
        <v>0</v>
      </c>
      <c r="C22630">
        <v>130</v>
      </c>
      <c r="D22630">
        <v>2020</v>
      </c>
      <c r="E22630" t="s">
        <v>119</v>
      </c>
      <c r="F22630">
        <v>28</v>
      </c>
      <c r="G22630">
        <v>9</v>
      </c>
      <c r="H22630">
        <v>2</v>
      </c>
      <c r="I22630">
        <v>0</v>
      </c>
      <c r="J22630">
        <v>2</v>
      </c>
      <c r="K22630">
        <v>0</v>
      </c>
      <c r="L22630">
        <v>0</v>
      </c>
      <c r="M22630" t="s">
        <v>34</v>
      </c>
      <c r="N22630" t="s">
        <v>144</v>
      </c>
      <c r="O22630" t="s">
        <v>36</v>
      </c>
      <c r="P22630" t="s">
        <v>37</v>
      </c>
      <c r="Q22630">
        <v>0</v>
      </c>
      <c r="R22630">
        <v>0</v>
      </c>
      <c r="S22630">
        <v>0</v>
      </c>
      <c r="T22630" t="s">
        <v>56</v>
      </c>
      <c r="U22630" t="s">
        <v>56</v>
      </c>
      <c r="V22630">
        <v>0</v>
      </c>
      <c r="W22630" t="s">
        <v>39</v>
      </c>
      <c r="X22630">
        <v>242</v>
      </c>
      <c r="Z22630">
        <v>0</v>
      </c>
      <c r="AA22630" t="s">
        <v>71</v>
      </c>
      <c r="AB22630">
        <v>160</v>
      </c>
      <c r="AC22630">
        <v>0</v>
      </c>
      <c r="AD22630">
        <v>1</v>
      </c>
      <c r="AE22630" t="s">
        <v>185</v>
      </c>
      <c r="AF22630" s="1">
        <v>44023</v>
      </c>
    </row>
    <row r="22631" spans="1:32" x14ac:dyDescent="0.3">
      <c r="A22631" t="s">
        <v>32</v>
      </c>
      <c r="B22631">
        <v>0</v>
      </c>
      <c r="C22631">
        <v>130</v>
      </c>
      <c r="D22631">
        <v>2020</v>
      </c>
      <c r="E22631" t="s">
        <v>119</v>
      </c>
      <c r="F22631">
        <v>28</v>
      </c>
      <c r="G22631">
        <v>9</v>
      </c>
      <c r="H22631">
        <v>2</v>
      </c>
      <c r="I22631">
        <v>0</v>
      </c>
      <c r="J22631">
        <v>2</v>
      </c>
      <c r="K22631">
        <v>0</v>
      </c>
      <c r="L22631">
        <v>0</v>
      </c>
      <c r="M22631" t="s">
        <v>34</v>
      </c>
      <c r="N22631" t="s">
        <v>144</v>
      </c>
      <c r="O22631" t="s">
        <v>36</v>
      </c>
      <c r="P22631" t="s">
        <v>37</v>
      </c>
      <c r="Q22631">
        <v>0</v>
      </c>
      <c r="R22631">
        <v>0</v>
      </c>
      <c r="S22631">
        <v>0</v>
      </c>
      <c r="T22631" t="s">
        <v>38</v>
      </c>
      <c r="U22631" t="s">
        <v>38</v>
      </c>
      <c r="V22631">
        <v>0</v>
      </c>
      <c r="W22631" t="s">
        <v>39</v>
      </c>
      <c r="X22631">
        <v>242</v>
      </c>
      <c r="Z22631">
        <v>0</v>
      </c>
      <c r="AA22631" t="s">
        <v>40</v>
      </c>
      <c r="AB22631">
        <v>140</v>
      </c>
      <c r="AC22631">
        <v>0</v>
      </c>
      <c r="AD22631">
        <v>1</v>
      </c>
      <c r="AE22631" t="s">
        <v>185</v>
      </c>
      <c r="AF22631" s="1">
        <v>44023</v>
      </c>
    </row>
    <row r="22632" spans="1:32" x14ac:dyDescent="0.3">
      <c r="A22632" t="s">
        <v>32</v>
      </c>
      <c r="B22632">
        <v>0</v>
      </c>
      <c r="C22632">
        <v>130</v>
      </c>
      <c r="D22632">
        <v>2020</v>
      </c>
      <c r="E22632" t="s">
        <v>119</v>
      </c>
      <c r="F22632">
        <v>28</v>
      </c>
      <c r="G22632">
        <v>9</v>
      </c>
      <c r="H22632">
        <v>2</v>
      </c>
      <c r="I22632">
        <v>0</v>
      </c>
      <c r="J22632">
        <v>2</v>
      </c>
      <c r="K22632">
        <v>0</v>
      </c>
      <c r="L22632">
        <v>0</v>
      </c>
      <c r="M22632" t="s">
        <v>34</v>
      </c>
      <c r="N22632" t="s">
        <v>66</v>
      </c>
      <c r="O22632" t="s">
        <v>36</v>
      </c>
      <c r="P22632" t="s">
        <v>37</v>
      </c>
      <c r="Q22632">
        <v>0</v>
      </c>
      <c r="R22632">
        <v>0</v>
      </c>
      <c r="S22632">
        <v>0</v>
      </c>
      <c r="T22632" t="s">
        <v>51</v>
      </c>
      <c r="U22632" t="s">
        <v>51</v>
      </c>
      <c r="V22632">
        <v>0</v>
      </c>
      <c r="W22632" t="s">
        <v>39</v>
      </c>
      <c r="X22632">
        <v>242</v>
      </c>
      <c r="Z22632">
        <v>0</v>
      </c>
      <c r="AA22632" t="s">
        <v>40</v>
      </c>
      <c r="AB22632">
        <v>178</v>
      </c>
      <c r="AC22632">
        <v>0</v>
      </c>
      <c r="AD22632">
        <v>1</v>
      </c>
      <c r="AE22632" t="s">
        <v>185</v>
      </c>
      <c r="AF22632" s="1">
        <v>44023</v>
      </c>
    </row>
    <row r="22633" spans="1:32" x14ac:dyDescent="0.3">
      <c r="A22633" t="s">
        <v>32</v>
      </c>
      <c r="B22633">
        <v>0</v>
      </c>
      <c r="C22633">
        <v>130</v>
      </c>
      <c r="D22633">
        <v>2020</v>
      </c>
      <c r="E22633" t="s">
        <v>119</v>
      </c>
      <c r="F22633">
        <v>28</v>
      </c>
      <c r="G22633">
        <v>9</v>
      </c>
      <c r="H22633">
        <v>2</v>
      </c>
      <c r="I22633">
        <v>0</v>
      </c>
      <c r="J22633">
        <v>2</v>
      </c>
      <c r="K22633">
        <v>0</v>
      </c>
      <c r="L22633">
        <v>0</v>
      </c>
      <c r="M22633" t="s">
        <v>34</v>
      </c>
      <c r="N22633" t="s">
        <v>144</v>
      </c>
      <c r="O22633" t="s">
        <v>36</v>
      </c>
      <c r="P22633" t="s">
        <v>37</v>
      </c>
      <c r="Q22633">
        <v>0</v>
      </c>
      <c r="R22633">
        <v>0</v>
      </c>
      <c r="S22633">
        <v>0</v>
      </c>
      <c r="T22633" t="s">
        <v>38</v>
      </c>
      <c r="U22633" t="s">
        <v>38</v>
      </c>
      <c r="V22633">
        <v>0</v>
      </c>
      <c r="W22633" t="s">
        <v>39</v>
      </c>
      <c r="X22633">
        <v>242</v>
      </c>
      <c r="Z22633">
        <v>0</v>
      </c>
      <c r="AA22633" t="s">
        <v>71</v>
      </c>
      <c r="AB22633">
        <v>140</v>
      </c>
      <c r="AC22633">
        <v>0</v>
      </c>
      <c r="AD22633">
        <v>1</v>
      </c>
      <c r="AE22633" t="s">
        <v>185</v>
      </c>
      <c r="AF22633" s="1">
        <v>44023</v>
      </c>
    </row>
    <row r="22634" spans="1:32" x14ac:dyDescent="0.3">
      <c r="A22634" t="s">
        <v>32</v>
      </c>
      <c r="B22634">
        <v>0</v>
      </c>
      <c r="C22634">
        <v>130</v>
      </c>
      <c r="D22634">
        <v>2020</v>
      </c>
      <c r="E22634" t="s">
        <v>119</v>
      </c>
      <c r="F22634">
        <v>28</v>
      </c>
      <c r="G22634">
        <v>9</v>
      </c>
      <c r="H22634">
        <v>2</v>
      </c>
      <c r="I22634">
        <v>0</v>
      </c>
      <c r="J22634">
        <v>1</v>
      </c>
      <c r="K22634">
        <v>0</v>
      </c>
      <c r="L22634">
        <v>0</v>
      </c>
      <c r="M22634" t="s">
        <v>34</v>
      </c>
      <c r="N22634" t="s">
        <v>144</v>
      </c>
      <c r="O22634" t="s">
        <v>36</v>
      </c>
      <c r="P22634" t="s">
        <v>37</v>
      </c>
      <c r="Q22634">
        <v>0</v>
      </c>
      <c r="R22634">
        <v>0</v>
      </c>
      <c r="S22634">
        <v>0</v>
      </c>
      <c r="T22634" t="s">
        <v>56</v>
      </c>
      <c r="U22634" t="s">
        <v>56</v>
      </c>
      <c r="V22634">
        <v>1</v>
      </c>
      <c r="W22634" t="s">
        <v>39</v>
      </c>
      <c r="X22634">
        <v>242</v>
      </c>
      <c r="Z22634">
        <v>0</v>
      </c>
      <c r="AA22634" t="s">
        <v>71</v>
      </c>
      <c r="AB22634">
        <v>160</v>
      </c>
      <c r="AC22634">
        <v>0</v>
      </c>
      <c r="AD22634">
        <v>1</v>
      </c>
      <c r="AE22634" t="s">
        <v>185</v>
      </c>
      <c r="AF22634" s="1">
        <v>44023</v>
      </c>
    </row>
    <row r="22635" spans="1:32" x14ac:dyDescent="0.3">
      <c r="A22635" t="s">
        <v>32</v>
      </c>
      <c r="B22635">
        <v>0</v>
      </c>
      <c r="C22635">
        <v>130</v>
      </c>
      <c r="D22635">
        <v>2020</v>
      </c>
      <c r="E22635" t="s">
        <v>119</v>
      </c>
      <c r="F22635">
        <v>28</v>
      </c>
      <c r="G22635">
        <v>9</v>
      </c>
      <c r="H22635">
        <v>2</v>
      </c>
      <c r="I22635">
        <v>0</v>
      </c>
      <c r="J22635">
        <v>2</v>
      </c>
      <c r="K22635">
        <v>0</v>
      </c>
      <c r="L22635">
        <v>0</v>
      </c>
      <c r="M22635" t="s">
        <v>34</v>
      </c>
      <c r="N22635" t="s">
        <v>144</v>
      </c>
      <c r="O22635" t="s">
        <v>36</v>
      </c>
      <c r="P22635" t="s">
        <v>37</v>
      </c>
      <c r="Q22635">
        <v>0</v>
      </c>
      <c r="R22635">
        <v>0</v>
      </c>
      <c r="S22635">
        <v>0</v>
      </c>
      <c r="T22635" t="s">
        <v>38</v>
      </c>
      <c r="U22635" t="s">
        <v>38</v>
      </c>
      <c r="V22635">
        <v>0</v>
      </c>
      <c r="W22635" t="s">
        <v>39</v>
      </c>
      <c r="X22635">
        <v>242</v>
      </c>
      <c r="Z22635">
        <v>0</v>
      </c>
      <c r="AA22635" t="s">
        <v>71</v>
      </c>
      <c r="AB22635">
        <v>140</v>
      </c>
      <c r="AC22635">
        <v>0</v>
      </c>
      <c r="AD22635">
        <v>1</v>
      </c>
      <c r="AE22635" t="s">
        <v>185</v>
      </c>
      <c r="AF22635" s="1">
        <v>44023</v>
      </c>
    </row>
    <row r="22636" spans="1:32" x14ac:dyDescent="0.3">
      <c r="A22636" t="s">
        <v>32</v>
      </c>
      <c r="B22636">
        <v>0</v>
      </c>
      <c r="C22636">
        <v>130</v>
      </c>
      <c r="D22636">
        <v>2020</v>
      </c>
      <c r="E22636" t="s">
        <v>119</v>
      </c>
      <c r="F22636">
        <v>28</v>
      </c>
      <c r="G22636">
        <v>9</v>
      </c>
      <c r="H22636">
        <v>2</v>
      </c>
      <c r="I22636">
        <v>0</v>
      </c>
      <c r="J22636">
        <v>2</v>
      </c>
      <c r="K22636">
        <v>0</v>
      </c>
      <c r="L22636">
        <v>0</v>
      </c>
      <c r="M22636" t="s">
        <v>34</v>
      </c>
      <c r="N22636" t="s">
        <v>144</v>
      </c>
      <c r="O22636" t="s">
        <v>36</v>
      </c>
      <c r="P22636" t="s">
        <v>37</v>
      </c>
      <c r="Q22636">
        <v>0</v>
      </c>
      <c r="R22636">
        <v>0</v>
      </c>
      <c r="S22636">
        <v>0</v>
      </c>
      <c r="T22636" t="s">
        <v>56</v>
      </c>
      <c r="U22636" t="s">
        <v>56</v>
      </c>
      <c r="V22636">
        <v>0</v>
      </c>
      <c r="W22636" t="s">
        <v>39</v>
      </c>
      <c r="X22636">
        <v>242</v>
      </c>
      <c r="Z22636">
        <v>0</v>
      </c>
      <c r="AA22636" t="s">
        <v>71</v>
      </c>
      <c r="AB22636">
        <v>160</v>
      </c>
      <c r="AC22636">
        <v>0</v>
      </c>
      <c r="AD22636">
        <v>1</v>
      </c>
      <c r="AE22636" t="s">
        <v>185</v>
      </c>
      <c r="AF22636" s="1">
        <v>44023</v>
      </c>
    </row>
    <row r="22637" spans="1:32" x14ac:dyDescent="0.3">
      <c r="A22637" t="s">
        <v>32</v>
      </c>
      <c r="B22637">
        <v>0</v>
      </c>
      <c r="C22637">
        <v>130</v>
      </c>
      <c r="D22637">
        <v>2020</v>
      </c>
      <c r="E22637" t="s">
        <v>119</v>
      </c>
      <c r="F22637">
        <v>28</v>
      </c>
      <c r="G22637">
        <v>9</v>
      </c>
      <c r="H22637">
        <v>2</v>
      </c>
      <c r="I22637">
        <v>0</v>
      </c>
      <c r="J22637">
        <v>2</v>
      </c>
      <c r="K22637">
        <v>0</v>
      </c>
      <c r="L22637">
        <v>0</v>
      </c>
      <c r="M22637" t="s">
        <v>34</v>
      </c>
      <c r="N22637" t="s">
        <v>144</v>
      </c>
      <c r="O22637" t="s">
        <v>36</v>
      </c>
      <c r="P22637" t="s">
        <v>37</v>
      </c>
      <c r="Q22637">
        <v>0</v>
      </c>
      <c r="R22637">
        <v>0</v>
      </c>
      <c r="S22637">
        <v>0</v>
      </c>
      <c r="T22637" t="s">
        <v>56</v>
      </c>
      <c r="U22637" t="s">
        <v>56</v>
      </c>
      <c r="V22637">
        <v>0</v>
      </c>
      <c r="W22637" t="s">
        <v>39</v>
      </c>
      <c r="X22637">
        <v>242</v>
      </c>
      <c r="Z22637">
        <v>0</v>
      </c>
      <c r="AA22637" t="s">
        <v>71</v>
      </c>
      <c r="AB22637">
        <v>160</v>
      </c>
      <c r="AC22637">
        <v>0</v>
      </c>
      <c r="AD22637">
        <v>1</v>
      </c>
      <c r="AE22637" t="s">
        <v>185</v>
      </c>
      <c r="AF22637" s="1">
        <v>44023</v>
      </c>
    </row>
    <row r="22638" spans="1:32" x14ac:dyDescent="0.3">
      <c r="A22638" t="s">
        <v>32</v>
      </c>
      <c r="B22638">
        <v>0</v>
      </c>
      <c r="C22638">
        <v>130</v>
      </c>
      <c r="D22638">
        <v>2020</v>
      </c>
      <c r="E22638" t="s">
        <v>119</v>
      </c>
      <c r="F22638">
        <v>28</v>
      </c>
      <c r="G22638">
        <v>9</v>
      </c>
      <c r="H22638">
        <v>2</v>
      </c>
      <c r="I22638">
        <v>0</v>
      </c>
      <c r="J22638">
        <v>2</v>
      </c>
      <c r="K22638">
        <v>0</v>
      </c>
      <c r="L22638">
        <v>0</v>
      </c>
      <c r="M22638" t="s">
        <v>34</v>
      </c>
      <c r="N22638" t="s">
        <v>144</v>
      </c>
      <c r="O22638" t="s">
        <v>36</v>
      </c>
      <c r="P22638" t="s">
        <v>37</v>
      </c>
      <c r="Q22638">
        <v>0</v>
      </c>
      <c r="R22638">
        <v>0</v>
      </c>
      <c r="S22638">
        <v>0</v>
      </c>
      <c r="T22638" t="s">
        <v>56</v>
      </c>
      <c r="U22638" t="s">
        <v>56</v>
      </c>
      <c r="V22638">
        <v>0</v>
      </c>
      <c r="W22638" t="s">
        <v>39</v>
      </c>
      <c r="X22638">
        <v>242</v>
      </c>
      <c r="Z22638">
        <v>0</v>
      </c>
      <c r="AA22638" t="s">
        <v>71</v>
      </c>
      <c r="AB22638">
        <v>160</v>
      </c>
      <c r="AC22638">
        <v>0</v>
      </c>
      <c r="AD22638">
        <v>1</v>
      </c>
      <c r="AE22638" t="s">
        <v>185</v>
      </c>
      <c r="AF22638" s="1">
        <v>44023</v>
      </c>
    </row>
    <row r="22639" spans="1:32" x14ac:dyDescent="0.3">
      <c r="A22639" t="s">
        <v>32</v>
      </c>
      <c r="B22639">
        <v>0</v>
      </c>
      <c r="C22639">
        <v>252</v>
      </c>
      <c r="D22639">
        <v>2020</v>
      </c>
      <c r="E22639" t="s">
        <v>119</v>
      </c>
      <c r="F22639">
        <v>27</v>
      </c>
      <c r="G22639">
        <v>4</v>
      </c>
      <c r="H22639">
        <v>2</v>
      </c>
      <c r="I22639">
        <v>5</v>
      </c>
      <c r="J22639">
        <v>2</v>
      </c>
      <c r="K22639">
        <v>0</v>
      </c>
      <c r="L22639">
        <v>0</v>
      </c>
      <c r="M22639" t="s">
        <v>34</v>
      </c>
      <c r="N22639" t="s">
        <v>45</v>
      </c>
      <c r="O22639" t="s">
        <v>47</v>
      </c>
      <c r="P22639" t="s">
        <v>37</v>
      </c>
      <c r="Q22639">
        <v>0</v>
      </c>
      <c r="R22639">
        <v>0</v>
      </c>
      <c r="S22639">
        <v>0</v>
      </c>
      <c r="T22639" t="s">
        <v>38</v>
      </c>
      <c r="U22639" t="s">
        <v>38</v>
      </c>
      <c r="V22639">
        <v>0</v>
      </c>
      <c r="W22639" t="s">
        <v>39</v>
      </c>
      <c r="X22639">
        <v>40</v>
      </c>
      <c r="Z22639">
        <v>0</v>
      </c>
      <c r="AA22639" t="s">
        <v>98</v>
      </c>
      <c r="AB22639">
        <v>106.85</v>
      </c>
      <c r="AC22639">
        <v>0</v>
      </c>
      <c r="AD22639">
        <v>0</v>
      </c>
      <c r="AE22639" t="s">
        <v>185</v>
      </c>
      <c r="AF22639" s="1">
        <v>44023</v>
      </c>
    </row>
    <row r="22640" spans="1:32" x14ac:dyDescent="0.3">
      <c r="A22640" t="s">
        <v>32</v>
      </c>
      <c r="B22640">
        <v>0</v>
      </c>
      <c r="C22640">
        <v>4</v>
      </c>
      <c r="D22640">
        <v>2020</v>
      </c>
      <c r="E22640" t="s">
        <v>119</v>
      </c>
      <c r="F22640">
        <v>28</v>
      </c>
      <c r="G22640">
        <v>10</v>
      </c>
      <c r="H22640">
        <v>1</v>
      </c>
      <c r="I22640">
        <v>0</v>
      </c>
      <c r="J22640">
        <v>1</v>
      </c>
      <c r="K22640">
        <v>0</v>
      </c>
      <c r="L22640">
        <v>0</v>
      </c>
      <c r="M22640" t="s">
        <v>34</v>
      </c>
      <c r="N22640" t="s">
        <v>35</v>
      </c>
      <c r="O22640" t="s">
        <v>36</v>
      </c>
      <c r="P22640" t="s">
        <v>37</v>
      </c>
      <c r="Q22640">
        <v>0</v>
      </c>
      <c r="R22640">
        <v>0</v>
      </c>
      <c r="S22640">
        <v>0</v>
      </c>
      <c r="T22640" t="s">
        <v>38</v>
      </c>
      <c r="U22640" t="s">
        <v>38</v>
      </c>
      <c r="V22640">
        <v>0</v>
      </c>
      <c r="W22640" t="s">
        <v>39</v>
      </c>
      <c r="X22640">
        <v>314</v>
      </c>
      <c r="Z22640">
        <v>0</v>
      </c>
      <c r="AA22640" t="s">
        <v>40</v>
      </c>
      <c r="AB22640">
        <v>79.540000000000006</v>
      </c>
      <c r="AC22640">
        <v>0</v>
      </c>
      <c r="AD22640">
        <v>0</v>
      </c>
      <c r="AE22640" t="s">
        <v>185</v>
      </c>
      <c r="AF22640" s="1">
        <v>44023</v>
      </c>
    </row>
    <row r="22641" spans="1:32" x14ac:dyDescent="0.3">
      <c r="A22641" t="s">
        <v>32</v>
      </c>
      <c r="B22641">
        <v>0</v>
      </c>
      <c r="C22641">
        <v>166</v>
      </c>
      <c r="D22641">
        <v>2020</v>
      </c>
      <c r="E22641" t="s">
        <v>119</v>
      </c>
      <c r="F22641">
        <v>27</v>
      </c>
      <c r="G22641">
        <v>4</v>
      </c>
      <c r="H22641">
        <v>2</v>
      </c>
      <c r="I22641">
        <v>5</v>
      </c>
      <c r="J22641">
        <v>2</v>
      </c>
      <c r="K22641">
        <v>0</v>
      </c>
      <c r="L22641">
        <v>0</v>
      </c>
      <c r="M22641" t="s">
        <v>69</v>
      </c>
      <c r="N22641" t="s">
        <v>46</v>
      </c>
      <c r="O22641" t="s">
        <v>49</v>
      </c>
      <c r="P22641" t="s">
        <v>49</v>
      </c>
      <c r="Q22641">
        <v>0</v>
      </c>
      <c r="R22641">
        <v>0</v>
      </c>
      <c r="S22641">
        <v>0</v>
      </c>
      <c r="T22641" t="s">
        <v>67</v>
      </c>
      <c r="U22641" t="s">
        <v>67</v>
      </c>
      <c r="V22641">
        <v>1</v>
      </c>
      <c r="W22641" t="s">
        <v>39</v>
      </c>
      <c r="X22641">
        <v>250</v>
      </c>
      <c r="Z22641">
        <v>0</v>
      </c>
      <c r="AA22641" t="s">
        <v>40</v>
      </c>
      <c r="AB22641">
        <v>213.57</v>
      </c>
      <c r="AC22641">
        <v>0</v>
      </c>
      <c r="AD22641">
        <v>1</v>
      </c>
      <c r="AE22641" t="s">
        <v>185</v>
      </c>
      <c r="AF22641" s="1">
        <v>44023</v>
      </c>
    </row>
    <row r="22642" spans="1:32" x14ac:dyDescent="0.3">
      <c r="A22642" t="s">
        <v>32</v>
      </c>
      <c r="B22642">
        <v>0</v>
      </c>
      <c r="C22642">
        <v>106</v>
      </c>
      <c r="D22642">
        <v>2020</v>
      </c>
      <c r="E22642" t="s">
        <v>119</v>
      </c>
      <c r="F22642">
        <v>28</v>
      </c>
      <c r="G22642">
        <v>9</v>
      </c>
      <c r="H22642">
        <v>2</v>
      </c>
      <c r="I22642">
        <v>0</v>
      </c>
      <c r="J22642">
        <v>2</v>
      </c>
      <c r="K22642">
        <v>2</v>
      </c>
      <c r="L22642">
        <v>0</v>
      </c>
      <c r="M22642" t="s">
        <v>34</v>
      </c>
      <c r="N22642" t="s">
        <v>91</v>
      </c>
      <c r="O22642" t="s">
        <v>36</v>
      </c>
      <c r="P22642" t="s">
        <v>37</v>
      </c>
      <c r="Q22642">
        <v>0</v>
      </c>
      <c r="R22642">
        <v>0</v>
      </c>
      <c r="S22642">
        <v>0</v>
      </c>
      <c r="T22642" t="s">
        <v>63</v>
      </c>
      <c r="U22642" t="s">
        <v>63</v>
      </c>
      <c r="V22642">
        <v>0</v>
      </c>
      <c r="W22642" t="s">
        <v>39</v>
      </c>
      <c r="X22642">
        <v>240</v>
      </c>
      <c r="Z22642">
        <v>0</v>
      </c>
      <c r="AA22642" t="s">
        <v>40</v>
      </c>
      <c r="AB22642">
        <v>211</v>
      </c>
      <c r="AC22642">
        <v>1</v>
      </c>
      <c r="AD22642">
        <v>1</v>
      </c>
      <c r="AE22642" t="s">
        <v>185</v>
      </c>
      <c r="AF22642" s="1">
        <v>44023</v>
      </c>
    </row>
    <row r="22643" spans="1:32" x14ac:dyDescent="0.3">
      <c r="A22643" t="s">
        <v>32</v>
      </c>
      <c r="B22643">
        <v>0</v>
      </c>
      <c r="C22643">
        <v>200</v>
      </c>
      <c r="D22643">
        <v>2020</v>
      </c>
      <c r="E22643" t="s">
        <v>119</v>
      </c>
      <c r="F22643">
        <v>27</v>
      </c>
      <c r="G22643">
        <v>4</v>
      </c>
      <c r="H22643">
        <v>2</v>
      </c>
      <c r="I22643">
        <v>5</v>
      </c>
      <c r="J22643">
        <v>1</v>
      </c>
      <c r="K22643">
        <v>1</v>
      </c>
      <c r="L22643">
        <v>0</v>
      </c>
      <c r="M22643" t="s">
        <v>34</v>
      </c>
      <c r="N22643" t="s">
        <v>45</v>
      </c>
      <c r="O22643" t="s">
        <v>36</v>
      </c>
      <c r="P22643" t="s">
        <v>37</v>
      </c>
      <c r="Q22643">
        <v>0</v>
      </c>
      <c r="R22643">
        <v>0</v>
      </c>
      <c r="S22643">
        <v>0</v>
      </c>
      <c r="T22643" t="s">
        <v>38</v>
      </c>
      <c r="U22643" t="s">
        <v>38</v>
      </c>
      <c r="V22643">
        <v>0</v>
      </c>
      <c r="W22643" t="s">
        <v>39</v>
      </c>
      <c r="X22643">
        <v>175</v>
      </c>
      <c r="Z22643">
        <v>0</v>
      </c>
      <c r="AA22643" t="s">
        <v>40</v>
      </c>
      <c r="AB22643">
        <v>83.31</v>
      </c>
      <c r="AC22643">
        <v>0</v>
      </c>
      <c r="AD22643">
        <v>0</v>
      </c>
      <c r="AE22643" t="s">
        <v>185</v>
      </c>
      <c r="AF22643" s="1">
        <v>44023</v>
      </c>
    </row>
    <row r="22644" spans="1:32" x14ac:dyDescent="0.3">
      <c r="A22644" t="s">
        <v>32</v>
      </c>
      <c r="B22644">
        <v>0</v>
      </c>
      <c r="C22644">
        <v>243</v>
      </c>
      <c r="D22644">
        <v>2020</v>
      </c>
      <c r="E22644" t="s">
        <v>119</v>
      </c>
      <c r="F22644">
        <v>27</v>
      </c>
      <c r="G22644">
        <v>4</v>
      </c>
      <c r="H22644">
        <v>2</v>
      </c>
      <c r="I22644">
        <v>5</v>
      </c>
      <c r="J22644">
        <v>2</v>
      </c>
      <c r="K22644">
        <v>0</v>
      </c>
      <c r="L22644">
        <v>0</v>
      </c>
      <c r="M22644" t="s">
        <v>34</v>
      </c>
      <c r="N22644" t="s">
        <v>45</v>
      </c>
      <c r="O22644" t="s">
        <v>36</v>
      </c>
      <c r="P22644" t="s">
        <v>37</v>
      </c>
      <c r="Q22644">
        <v>0</v>
      </c>
      <c r="R22644">
        <v>0</v>
      </c>
      <c r="S22644">
        <v>0</v>
      </c>
      <c r="T22644" t="s">
        <v>51</v>
      </c>
      <c r="U22644" t="s">
        <v>51</v>
      </c>
      <c r="V22644">
        <v>1</v>
      </c>
      <c r="W22644" t="s">
        <v>39</v>
      </c>
      <c r="X22644">
        <v>240</v>
      </c>
      <c r="Z22644">
        <v>0</v>
      </c>
      <c r="AA22644" t="s">
        <v>40</v>
      </c>
      <c r="AB22644">
        <v>149.71</v>
      </c>
      <c r="AC22644">
        <v>0</v>
      </c>
      <c r="AD22644">
        <v>3</v>
      </c>
      <c r="AE22644" t="s">
        <v>185</v>
      </c>
      <c r="AF22644" s="1">
        <v>44023</v>
      </c>
    </row>
    <row r="22645" spans="1:32" x14ac:dyDescent="0.3">
      <c r="A22645" t="s">
        <v>32</v>
      </c>
      <c r="B22645">
        <v>0</v>
      </c>
      <c r="C22645">
        <v>13</v>
      </c>
      <c r="D22645">
        <v>2020</v>
      </c>
      <c r="E22645" t="s">
        <v>119</v>
      </c>
      <c r="F22645">
        <v>27</v>
      </c>
      <c r="G22645">
        <v>8</v>
      </c>
      <c r="H22645">
        <v>2</v>
      </c>
      <c r="I22645">
        <v>1</v>
      </c>
      <c r="J22645">
        <v>2</v>
      </c>
      <c r="K22645">
        <v>2</v>
      </c>
      <c r="L22645">
        <v>0</v>
      </c>
      <c r="M22645" t="s">
        <v>34</v>
      </c>
      <c r="N22645" t="s">
        <v>59</v>
      </c>
      <c r="O22645" t="s">
        <v>36</v>
      </c>
      <c r="P22645" t="s">
        <v>37</v>
      </c>
      <c r="Q22645">
        <v>0</v>
      </c>
      <c r="R22645">
        <v>0</v>
      </c>
      <c r="S22645">
        <v>0</v>
      </c>
      <c r="T22645" t="s">
        <v>63</v>
      </c>
      <c r="U22645" t="s">
        <v>63</v>
      </c>
      <c r="V22645">
        <v>0</v>
      </c>
      <c r="W22645" t="s">
        <v>39</v>
      </c>
      <c r="X22645">
        <v>240</v>
      </c>
      <c r="Z22645">
        <v>0</v>
      </c>
      <c r="AA22645" t="s">
        <v>40</v>
      </c>
      <c r="AB22645">
        <v>214</v>
      </c>
      <c r="AC22645">
        <v>1</v>
      </c>
      <c r="AD22645">
        <v>2</v>
      </c>
      <c r="AE22645" t="s">
        <v>185</v>
      </c>
      <c r="AF22645" s="1">
        <v>44023</v>
      </c>
    </row>
    <row r="22646" spans="1:32" x14ac:dyDescent="0.3">
      <c r="A22646" t="s">
        <v>32</v>
      </c>
      <c r="B22646">
        <v>0</v>
      </c>
      <c r="C22646">
        <v>173</v>
      </c>
      <c r="D22646">
        <v>2020</v>
      </c>
      <c r="E22646" t="s">
        <v>119</v>
      </c>
      <c r="F22646">
        <v>27</v>
      </c>
      <c r="G22646">
        <v>5</v>
      </c>
      <c r="H22646">
        <v>2</v>
      </c>
      <c r="I22646">
        <v>4</v>
      </c>
      <c r="J22646">
        <v>2</v>
      </c>
      <c r="K22646">
        <v>0</v>
      </c>
      <c r="L22646">
        <v>0</v>
      </c>
      <c r="M22646" t="s">
        <v>34</v>
      </c>
      <c r="N22646" t="s">
        <v>35</v>
      </c>
      <c r="O22646" t="s">
        <v>49</v>
      </c>
      <c r="P22646" t="s">
        <v>49</v>
      </c>
      <c r="Q22646">
        <v>0</v>
      </c>
      <c r="R22646">
        <v>0</v>
      </c>
      <c r="S22646">
        <v>0</v>
      </c>
      <c r="T22646" t="s">
        <v>51</v>
      </c>
      <c r="U22646" t="s">
        <v>51</v>
      </c>
      <c r="V22646">
        <v>0</v>
      </c>
      <c r="W22646" t="s">
        <v>39</v>
      </c>
      <c r="Z22646">
        <v>0</v>
      </c>
      <c r="AA22646" t="s">
        <v>40</v>
      </c>
      <c r="AB22646">
        <v>135.6</v>
      </c>
      <c r="AC22646">
        <v>0</v>
      </c>
      <c r="AD22646">
        <v>3</v>
      </c>
      <c r="AE22646" t="s">
        <v>185</v>
      </c>
      <c r="AF22646" s="1">
        <v>44023</v>
      </c>
    </row>
    <row r="22647" spans="1:32" x14ac:dyDescent="0.3">
      <c r="A22647" t="s">
        <v>32</v>
      </c>
      <c r="B22647">
        <v>0</v>
      </c>
      <c r="C22647">
        <v>173</v>
      </c>
      <c r="D22647">
        <v>2020</v>
      </c>
      <c r="E22647" t="s">
        <v>119</v>
      </c>
      <c r="F22647">
        <v>27</v>
      </c>
      <c r="G22647">
        <v>5</v>
      </c>
      <c r="H22647">
        <v>2</v>
      </c>
      <c r="I22647">
        <v>4</v>
      </c>
      <c r="J22647">
        <v>2</v>
      </c>
      <c r="K22647">
        <v>0</v>
      </c>
      <c r="L22647">
        <v>0</v>
      </c>
      <c r="M22647" t="s">
        <v>34</v>
      </c>
      <c r="N22647" t="s">
        <v>35</v>
      </c>
      <c r="O22647" t="s">
        <v>49</v>
      </c>
      <c r="P22647" t="s">
        <v>49</v>
      </c>
      <c r="Q22647">
        <v>0</v>
      </c>
      <c r="R22647">
        <v>0</v>
      </c>
      <c r="S22647">
        <v>0</v>
      </c>
      <c r="T22647" t="s">
        <v>51</v>
      </c>
      <c r="U22647" t="s">
        <v>51</v>
      </c>
      <c r="V22647">
        <v>2</v>
      </c>
      <c r="W22647" t="s">
        <v>39</v>
      </c>
      <c r="Z22647">
        <v>0</v>
      </c>
      <c r="AA22647" t="s">
        <v>40</v>
      </c>
      <c r="AB22647">
        <v>135.6</v>
      </c>
      <c r="AC22647">
        <v>0</v>
      </c>
      <c r="AD22647">
        <v>3</v>
      </c>
      <c r="AE22647" t="s">
        <v>185</v>
      </c>
      <c r="AF22647" s="1">
        <v>44023</v>
      </c>
    </row>
    <row r="22648" spans="1:32" x14ac:dyDescent="0.3">
      <c r="A22648" t="s">
        <v>32</v>
      </c>
      <c r="B22648">
        <v>0</v>
      </c>
      <c r="C22648">
        <v>173</v>
      </c>
      <c r="D22648">
        <v>2020</v>
      </c>
      <c r="E22648" t="s">
        <v>119</v>
      </c>
      <c r="F22648">
        <v>27</v>
      </c>
      <c r="G22648">
        <v>5</v>
      </c>
      <c r="H22648">
        <v>2</v>
      </c>
      <c r="I22648">
        <v>4</v>
      </c>
      <c r="J22648">
        <v>2</v>
      </c>
      <c r="K22648">
        <v>0</v>
      </c>
      <c r="L22648">
        <v>0</v>
      </c>
      <c r="M22648" t="s">
        <v>34</v>
      </c>
      <c r="N22648" t="s">
        <v>35</v>
      </c>
      <c r="O22648" t="s">
        <v>49</v>
      </c>
      <c r="P22648" t="s">
        <v>49</v>
      </c>
      <c r="Q22648">
        <v>0</v>
      </c>
      <c r="R22648">
        <v>0</v>
      </c>
      <c r="S22648">
        <v>0</v>
      </c>
      <c r="T22648" t="s">
        <v>51</v>
      </c>
      <c r="U22648" t="s">
        <v>51</v>
      </c>
      <c r="V22648">
        <v>0</v>
      </c>
      <c r="W22648" t="s">
        <v>39</v>
      </c>
      <c r="Z22648">
        <v>0</v>
      </c>
      <c r="AA22648" t="s">
        <v>40</v>
      </c>
      <c r="AB22648">
        <v>135.6</v>
      </c>
      <c r="AC22648">
        <v>0</v>
      </c>
      <c r="AD22648">
        <v>3</v>
      </c>
      <c r="AE22648" t="s">
        <v>185</v>
      </c>
      <c r="AF22648" s="1">
        <v>44023</v>
      </c>
    </row>
    <row r="22649" spans="1:32" x14ac:dyDescent="0.3">
      <c r="A22649" t="s">
        <v>32</v>
      </c>
      <c r="B22649">
        <v>0</v>
      </c>
      <c r="C22649">
        <v>46</v>
      </c>
      <c r="D22649">
        <v>2020</v>
      </c>
      <c r="E22649" t="s">
        <v>119</v>
      </c>
      <c r="F22649">
        <v>28</v>
      </c>
      <c r="G22649">
        <v>9</v>
      </c>
      <c r="H22649">
        <v>2</v>
      </c>
      <c r="I22649">
        <v>0</v>
      </c>
      <c r="J22649">
        <v>2</v>
      </c>
      <c r="K22649">
        <v>0</v>
      </c>
      <c r="L22649">
        <v>0</v>
      </c>
      <c r="M22649" t="s">
        <v>34</v>
      </c>
      <c r="N22649" t="s">
        <v>45</v>
      </c>
      <c r="O22649" t="s">
        <v>49</v>
      </c>
      <c r="P22649" t="s">
        <v>49</v>
      </c>
      <c r="Q22649">
        <v>0</v>
      </c>
      <c r="R22649">
        <v>0</v>
      </c>
      <c r="S22649">
        <v>0</v>
      </c>
      <c r="T22649" t="s">
        <v>38</v>
      </c>
      <c r="U22649" t="s">
        <v>38</v>
      </c>
      <c r="V22649">
        <v>0</v>
      </c>
      <c r="W22649" t="s">
        <v>39</v>
      </c>
      <c r="X22649">
        <v>250</v>
      </c>
      <c r="Z22649">
        <v>0</v>
      </c>
      <c r="AA22649" t="s">
        <v>40</v>
      </c>
      <c r="AB22649">
        <v>165</v>
      </c>
      <c r="AC22649">
        <v>0</v>
      </c>
      <c r="AD22649">
        <v>1</v>
      </c>
      <c r="AE22649" t="s">
        <v>185</v>
      </c>
      <c r="AF22649" s="1">
        <v>44023</v>
      </c>
    </row>
    <row r="22650" spans="1:32" x14ac:dyDescent="0.3">
      <c r="A22650" t="s">
        <v>32</v>
      </c>
      <c r="B22650">
        <v>0</v>
      </c>
      <c r="C22650">
        <v>6</v>
      </c>
      <c r="D22650">
        <v>2020</v>
      </c>
      <c r="E22650" t="s">
        <v>119</v>
      </c>
      <c r="F22650">
        <v>27</v>
      </c>
      <c r="G22650">
        <v>7</v>
      </c>
      <c r="H22650">
        <v>2</v>
      </c>
      <c r="I22650">
        <v>2</v>
      </c>
      <c r="J22650">
        <v>2</v>
      </c>
      <c r="K22650">
        <v>0</v>
      </c>
      <c r="L22650">
        <v>0</v>
      </c>
      <c r="M22650" t="s">
        <v>54</v>
      </c>
      <c r="N22650" t="s">
        <v>35</v>
      </c>
      <c r="O22650" t="s">
        <v>36</v>
      </c>
      <c r="P22650" t="s">
        <v>37</v>
      </c>
      <c r="Q22650">
        <v>0</v>
      </c>
      <c r="R22650">
        <v>0</v>
      </c>
      <c r="S22650">
        <v>0</v>
      </c>
      <c r="T22650" t="s">
        <v>38</v>
      </c>
      <c r="U22650" t="s">
        <v>38</v>
      </c>
      <c r="V22650">
        <v>0</v>
      </c>
      <c r="W22650" t="s">
        <v>39</v>
      </c>
      <c r="X22650">
        <v>240</v>
      </c>
      <c r="Z22650">
        <v>0</v>
      </c>
      <c r="AA22650" t="s">
        <v>40</v>
      </c>
      <c r="AB22650">
        <v>206</v>
      </c>
      <c r="AC22650">
        <v>1</v>
      </c>
      <c r="AD22650">
        <v>1</v>
      </c>
      <c r="AE22650" t="s">
        <v>185</v>
      </c>
      <c r="AF22650" s="1">
        <v>44023</v>
      </c>
    </row>
    <row r="22651" spans="1:32" x14ac:dyDescent="0.3">
      <c r="A22651" t="s">
        <v>32</v>
      </c>
      <c r="B22651">
        <v>0</v>
      </c>
      <c r="C22651">
        <v>179</v>
      </c>
      <c r="D22651">
        <v>2020</v>
      </c>
      <c r="E22651" t="s">
        <v>119</v>
      </c>
      <c r="F22651">
        <v>27</v>
      </c>
      <c r="G22651">
        <v>4</v>
      </c>
      <c r="H22651">
        <v>2</v>
      </c>
      <c r="I22651">
        <v>5</v>
      </c>
      <c r="J22651">
        <v>2</v>
      </c>
      <c r="K22651">
        <v>1</v>
      </c>
      <c r="L22651">
        <v>0</v>
      </c>
      <c r="M22651" t="s">
        <v>34</v>
      </c>
      <c r="N22651" t="s">
        <v>45</v>
      </c>
      <c r="O22651" t="s">
        <v>36</v>
      </c>
      <c r="P22651" t="s">
        <v>37</v>
      </c>
      <c r="Q22651">
        <v>0</v>
      </c>
      <c r="R22651">
        <v>0</v>
      </c>
      <c r="S22651">
        <v>0</v>
      </c>
      <c r="T22651" t="s">
        <v>56</v>
      </c>
      <c r="U22651" t="s">
        <v>56</v>
      </c>
      <c r="V22651">
        <v>0</v>
      </c>
      <c r="W22651" t="s">
        <v>39</v>
      </c>
      <c r="X22651">
        <v>242</v>
      </c>
      <c r="Z22651">
        <v>0</v>
      </c>
      <c r="AA22651" t="s">
        <v>40</v>
      </c>
      <c r="AB22651">
        <v>147.02000000000001</v>
      </c>
      <c r="AC22651">
        <v>0</v>
      </c>
      <c r="AD22651">
        <v>1</v>
      </c>
      <c r="AE22651" t="s">
        <v>185</v>
      </c>
      <c r="AF22651" s="1">
        <v>44023</v>
      </c>
    </row>
    <row r="22652" spans="1:32" x14ac:dyDescent="0.3">
      <c r="A22652" t="s">
        <v>32</v>
      </c>
      <c r="B22652">
        <v>0</v>
      </c>
      <c r="C22652">
        <v>264</v>
      </c>
      <c r="D22652">
        <v>2020</v>
      </c>
      <c r="E22652" t="s">
        <v>109</v>
      </c>
      <c r="F22652">
        <v>26</v>
      </c>
      <c r="G22652">
        <v>27</v>
      </c>
      <c r="H22652">
        <v>4</v>
      </c>
      <c r="I22652">
        <v>10</v>
      </c>
      <c r="J22652">
        <v>2</v>
      </c>
      <c r="K22652">
        <v>0</v>
      </c>
      <c r="L22652">
        <v>0</v>
      </c>
      <c r="M22652" t="s">
        <v>34</v>
      </c>
      <c r="N22652" t="s">
        <v>45</v>
      </c>
      <c r="O22652" t="s">
        <v>47</v>
      </c>
      <c r="P22652" t="s">
        <v>37</v>
      </c>
      <c r="Q22652">
        <v>0</v>
      </c>
      <c r="R22652">
        <v>0</v>
      </c>
      <c r="S22652">
        <v>0</v>
      </c>
      <c r="T22652" t="s">
        <v>56</v>
      </c>
      <c r="U22652" t="s">
        <v>56</v>
      </c>
      <c r="V22652">
        <v>0</v>
      </c>
      <c r="W22652" t="s">
        <v>39</v>
      </c>
      <c r="X22652">
        <v>40</v>
      </c>
      <c r="Z22652">
        <v>0</v>
      </c>
      <c r="AA22652" t="s">
        <v>98</v>
      </c>
      <c r="AB22652">
        <v>121.5</v>
      </c>
      <c r="AC22652">
        <v>0</v>
      </c>
      <c r="AD22652">
        <v>0</v>
      </c>
      <c r="AE22652" t="s">
        <v>185</v>
      </c>
      <c r="AF22652" s="1">
        <v>44023</v>
      </c>
    </row>
    <row r="22653" spans="1:32" x14ac:dyDescent="0.3">
      <c r="A22653" t="s">
        <v>32</v>
      </c>
      <c r="B22653">
        <v>0</v>
      </c>
      <c r="C22653">
        <v>307</v>
      </c>
      <c r="D22653">
        <v>2020</v>
      </c>
      <c r="E22653" t="s">
        <v>119</v>
      </c>
      <c r="F22653">
        <v>27</v>
      </c>
      <c r="G22653">
        <v>8</v>
      </c>
      <c r="H22653">
        <v>2</v>
      </c>
      <c r="I22653">
        <v>1</v>
      </c>
      <c r="J22653">
        <v>1</v>
      </c>
      <c r="K22653">
        <v>2</v>
      </c>
      <c r="L22653">
        <v>0</v>
      </c>
      <c r="M22653" t="s">
        <v>34</v>
      </c>
      <c r="N22653" t="s">
        <v>85</v>
      </c>
      <c r="O22653" t="s">
        <v>36</v>
      </c>
      <c r="P22653" t="s">
        <v>37</v>
      </c>
      <c r="Q22653">
        <v>0</v>
      </c>
      <c r="R22653">
        <v>0</v>
      </c>
      <c r="S22653">
        <v>0</v>
      </c>
      <c r="T22653" t="s">
        <v>67</v>
      </c>
      <c r="U22653" t="s">
        <v>67</v>
      </c>
      <c r="V22653">
        <v>0</v>
      </c>
      <c r="W22653" t="s">
        <v>39</v>
      </c>
      <c r="X22653">
        <v>242</v>
      </c>
      <c r="Z22653">
        <v>0</v>
      </c>
      <c r="AA22653" t="s">
        <v>71</v>
      </c>
      <c r="AB22653">
        <v>168.6</v>
      </c>
      <c r="AC22653">
        <v>0</v>
      </c>
      <c r="AD22653">
        <v>2</v>
      </c>
      <c r="AE22653" t="s">
        <v>185</v>
      </c>
      <c r="AF22653" s="1">
        <v>44023</v>
      </c>
    </row>
    <row r="22654" spans="1:32" x14ac:dyDescent="0.3">
      <c r="A22654" t="s">
        <v>32</v>
      </c>
      <c r="B22654">
        <v>0</v>
      </c>
      <c r="C22654">
        <v>307</v>
      </c>
      <c r="D22654">
        <v>2020</v>
      </c>
      <c r="E22654" t="s">
        <v>119</v>
      </c>
      <c r="F22654">
        <v>27</v>
      </c>
      <c r="G22654">
        <v>8</v>
      </c>
      <c r="H22654">
        <v>2</v>
      </c>
      <c r="I22654">
        <v>1</v>
      </c>
      <c r="J22654">
        <v>1</v>
      </c>
      <c r="K22654">
        <v>2</v>
      </c>
      <c r="L22654">
        <v>0</v>
      </c>
      <c r="M22654" t="s">
        <v>34</v>
      </c>
      <c r="N22654" t="s">
        <v>85</v>
      </c>
      <c r="O22654" t="s">
        <v>36</v>
      </c>
      <c r="P22654" t="s">
        <v>37</v>
      </c>
      <c r="Q22654">
        <v>0</v>
      </c>
      <c r="R22654">
        <v>0</v>
      </c>
      <c r="S22654">
        <v>0</v>
      </c>
      <c r="T22654" t="s">
        <v>67</v>
      </c>
      <c r="U22654" t="s">
        <v>67</v>
      </c>
      <c r="V22654">
        <v>0</v>
      </c>
      <c r="W22654" t="s">
        <v>39</v>
      </c>
      <c r="X22654">
        <v>242</v>
      </c>
      <c r="Z22654">
        <v>0</v>
      </c>
      <c r="AA22654" t="s">
        <v>71</v>
      </c>
      <c r="AB22654">
        <v>197.61</v>
      </c>
      <c r="AC22654">
        <v>1</v>
      </c>
      <c r="AD22654">
        <v>2</v>
      </c>
      <c r="AE22654" t="s">
        <v>185</v>
      </c>
      <c r="AF22654" s="1">
        <v>44023</v>
      </c>
    </row>
    <row r="22655" spans="1:32" x14ac:dyDescent="0.3">
      <c r="A22655" t="s">
        <v>32</v>
      </c>
      <c r="B22655">
        <v>0</v>
      </c>
      <c r="C22655">
        <v>300</v>
      </c>
      <c r="D22655">
        <v>2020</v>
      </c>
      <c r="E22655" t="s">
        <v>119</v>
      </c>
      <c r="F22655">
        <v>26</v>
      </c>
      <c r="G22655">
        <v>1</v>
      </c>
      <c r="H22655">
        <v>4</v>
      </c>
      <c r="I22655">
        <v>6</v>
      </c>
      <c r="J22655">
        <v>2</v>
      </c>
      <c r="K22655">
        <v>0</v>
      </c>
      <c r="L22655">
        <v>0</v>
      </c>
      <c r="M22655" t="s">
        <v>34</v>
      </c>
      <c r="N22655" t="s">
        <v>45</v>
      </c>
      <c r="O22655" t="s">
        <v>36</v>
      </c>
      <c r="P22655" t="s">
        <v>37</v>
      </c>
      <c r="Q22655">
        <v>0</v>
      </c>
      <c r="R22655">
        <v>0</v>
      </c>
      <c r="S22655">
        <v>0</v>
      </c>
      <c r="T22655" t="s">
        <v>51</v>
      </c>
      <c r="U22655" t="s">
        <v>51</v>
      </c>
      <c r="V22655">
        <v>0</v>
      </c>
      <c r="W22655" t="s">
        <v>39</v>
      </c>
      <c r="X22655">
        <v>240</v>
      </c>
      <c r="Z22655">
        <v>0</v>
      </c>
      <c r="AA22655" t="s">
        <v>71</v>
      </c>
      <c r="AB22655">
        <v>129.26</v>
      </c>
      <c r="AC22655">
        <v>0</v>
      </c>
      <c r="AD22655">
        <v>1</v>
      </c>
      <c r="AE22655" t="s">
        <v>185</v>
      </c>
      <c r="AF22655" s="1">
        <v>44023</v>
      </c>
    </row>
    <row r="22656" spans="1:32" x14ac:dyDescent="0.3">
      <c r="A22656" t="s">
        <v>32</v>
      </c>
      <c r="B22656">
        <v>0</v>
      </c>
      <c r="C22656">
        <v>130</v>
      </c>
      <c r="D22656">
        <v>2020</v>
      </c>
      <c r="E22656" t="s">
        <v>119</v>
      </c>
      <c r="F22656">
        <v>28</v>
      </c>
      <c r="G22656">
        <v>9</v>
      </c>
      <c r="H22656">
        <v>2</v>
      </c>
      <c r="I22656">
        <v>0</v>
      </c>
      <c r="J22656">
        <v>2</v>
      </c>
      <c r="K22656">
        <v>0</v>
      </c>
      <c r="L22656">
        <v>0</v>
      </c>
      <c r="M22656" t="s">
        <v>34</v>
      </c>
      <c r="N22656" t="s">
        <v>144</v>
      </c>
      <c r="O22656" t="s">
        <v>36</v>
      </c>
      <c r="P22656" t="s">
        <v>37</v>
      </c>
      <c r="Q22656">
        <v>0</v>
      </c>
      <c r="R22656">
        <v>0</v>
      </c>
      <c r="S22656">
        <v>0</v>
      </c>
      <c r="T22656" t="s">
        <v>51</v>
      </c>
      <c r="U22656" t="s">
        <v>51</v>
      </c>
      <c r="V22656">
        <v>0</v>
      </c>
      <c r="W22656" t="s">
        <v>39</v>
      </c>
      <c r="X22656">
        <v>242</v>
      </c>
      <c r="Z22656">
        <v>0</v>
      </c>
      <c r="AA22656" t="s">
        <v>71</v>
      </c>
      <c r="AB22656">
        <v>178</v>
      </c>
      <c r="AC22656">
        <v>0</v>
      </c>
      <c r="AD22656">
        <v>1</v>
      </c>
      <c r="AE22656" t="s">
        <v>185</v>
      </c>
      <c r="AF22656" s="1">
        <v>44023</v>
      </c>
    </row>
    <row r="22657" spans="1:32" x14ac:dyDescent="0.3">
      <c r="A22657" t="s">
        <v>32</v>
      </c>
      <c r="B22657">
        <v>0</v>
      </c>
      <c r="C22657">
        <v>300</v>
      </c>
      <c r="D22657">
        <v>2020</v>
      </c>
      <c r="E22657" t="s">
        <v>119</v>
      </c>
      <c r="F22657">
        <v>26</v>
      </c>
      <c r="G22657">
        <v>1</v>
      </c>
      <c r="H22657">
        <v>4</v>
      </c>
      <c r="I22657">
        <v>6</v>
      </c>
      <c r="J22657">
        <v>2</v>
      </c>
      <c r="K22657">
        <v>0</v>
      </c>
      <c r="L22657">
        <v>0</v>
      </c>
      <c r="M22657" t="s">
        <v>34</v>
      </c>
      <c r="N22657" t="s">
        <v>45</v>
      </c>
      <c r="O22657" t="s">
        <v>36</v>
      </c>
      <c r="P22657" t="s">
        <v>37</v>
      </c>
      <c r="Q22657">
        <v>0</v>
      </c>
      <c r="R22657">
        <v>0</v>
      </c>
      <c r="S22657">
        <v>0</v>
      </c>
      <c r="T22657" t="s">
        <v>51</v>
      </c>
      <c r="U22657" t="s">
        <v>51</v>
      </c>
      <c r="V22657">
        <v>0</v>
      </c>
      <c r="W22657" t="s">
        <v>39</v>
      </c>
      <c r="X22657">
        <v>240</v>
      </c>
      <c r="Z22657">
        <v>0</v>
      </c>
      <c r="AA22657" t="s">
        <v>71</v>
      </c>
      <c r="AB22657">
        <v>127.26</v>
      </c>
      <c r="AC22657">
        <v>0</v>
      </c>
      <c r="AD22657">
        <v>1</v>
      </c>
      <c r="AE22657" t="s">
        <v>185</v>
      </c>
      <c r="AF22657" s="1">
        <v>44023</v>
      </c>
    </row>
    <row r="22658" spans="1:32" x14ac:dyDescent="0.3">
      <c r="A22658" t="s">
        <v>32</v>
      </c>
      <c r="B22658">
        <v>0</v>
      </c>
      <c r="C22658">
        <v>130</v>
      </c>
      <c r="D22658">
        <v>2020</v>
      </c>
      <c r="E22658" t="s">
        <v>119</v>
      </c>
      <c r="F22658">
        <v>28</v>
      </c>
      <c r="G22658">
        <v>9</v>
      </c>
      <c r="H22658">
        <v>2</v>
      </c>
      <c r="I22658">
        <v>0</v>
      </c>
      <c r="J22658">
        <v>1</v>
      </c>
      <c r="K22658">
        <v>0</v>
      </c>
      <c r="L22658">
        <v>0</v>
      </c>
      <c r="M22658" t="s">
        <v>34</v>
      </c>
      <c r="N22658" t="s">
        <v>144</v>
      </c>
      <c r="O22658" t="s">
        <v>36</v>
      </c>
      <c r="P22658" t="s">
        <v>37</v>
      </c>
      <c r="Q22658">
        <v>0</v>
      </c>
      <c r="R22658">
        <v>0</v>
      </c>
      <c r="S22658">
        <v>0</v>
      </c>
      <c r="T22658" t="s">
        <v>56</v>
      </c>
      <c r="U22658" t="s">
        <v>56</v>
      </c>
      <c r="V22658">
        <v>1</v>
      </c>
      <c r="W22658" t="s">
        <v>39</v>
      </c>
      <c r="X22658">
        <v>242</v>
      </c>
      <c r="Z22658">
        <v>0</v>
      </c>
      <c r="AA22658" t="s">
        <v>71</v>
      </c>
      <c r="AB22658">
        <v>160</v>
      </c>
      <c r="AC22658">
        <v>0</v>
      </c>
      <c r="AD22658">
        <v>1</v>
      </c>
      <c r="AE22658" t="s">
        <v>185</v>
      </c>
      <c r="AF22658" s="1">
        <v>44023</v>
      </c>
    </row>
    <row r="22659" spans="1:32" x14ac:dyDescent="0.3">
      <c r="A22659" t="s">
        <v>32</v>
      </c>
      <c r="B22659">
        <v>0</v>
      </c>
      <c r="C22659">
        <v>55</v>
      </c>
      <c r="D22659">
        <v>2020</v>
      </c>
      <c r="E22659" t="s">
        <v>119</v>
      </c>
      <c r="F22659">
        <v>27</v>
      </c>
      <c r="G22659">
        <v>4</v>
      </c>
      <c r="H22659">
        <v>2</v>
      </c>
      <c r="I22659">
        <v>5</v>
      </c>
      <c r="J22659">
        <v>2</v>
      </c>
      <c r="K22659">
        <v>0</v>
      </c>
      <c r="L22659">
        <v>0</v>
      </c>
      <c r="M22659" t="s">
        <v>54</v>
      </c>
      <c r="N22659" t="s">
        <v>45</v>
      </c>
      <c r="O22659" t="s">
        <v>47</v>
      </c>
      <c r="P22659" t="s">
        <v>37</v>
      </c>
      <c r="Q22659">
        <v>0</v>
      </c>
      <c r="R22659">
        <v>0</v>
      </c>
      <c r="S22659">
        <v>0</v>
      </c>
      <c r="T22659" t="s">
        <v>51</v>
      </c>
      <c r="U22659" t="s">
        <v>51</v>
      </c>
      <c r="V22659">
        <v>0</v>
      </c>
      <c r="W22659" t="s">
        <v>39</v>
      </c>
      <c r="X22659">
        <v>531</v>
      </c>
      <c r="Z22659">
        <v>0</v>
      </c>
      <c r="AA22659" t="s">
        <v>40</v>
      </c>
      <c r="AB22659">
        <v>165.1</v>
      </c>
      <c r="AC22659">
        <v>0</v>
      </c>
      <c r="AD22659">
        <v>2</v>
      </c>
      <c r="AE22659" t="s">
        <v>185</v>
      </c>
      <c r="AF22659" s="1">
        <v>44023</v>
      </c>
    </row>
    <row r="22660" spans="1:32" x14ac:dyDescent="0.3">
      <c r="A22660" t="s">
        <v>32</v>
      </c>
      <c r="B22660">
        <v>0</v>
      </c>
      <c r="C22660">
        <v>226</v>
      </c>
      <c r="D22660">
        <v>2020</v>
      </c>
      <c r="E22660" t="s">
        <v>119</v>
      </c>
      <c r="F22660">
        <v>27</v>
      </c>
      <c r="G22660">
        <v>4</v>
      </c>
      <c r="H22660">
        <v>2</v>
      </c>
      <c r="I22660">
        <v>5</v>
      </c>
      <c r="J22660">
        <v>2</v>
      </c>
      <c r="K22660">
        <v>0</v>
      </c>
      <c r="L22660">
        <v>0</v>
      </c>
      <c r="M22660" t="s">
        <v>34</v>
      </c>
      <c r="N22660" t="s">
        <v>45</v>
      </c>
      <c r="O22660" t="s">
        <v>36</v>
      </c>
      <c r="P22660" t="s">
        <v>37</v>
      </c>
      <c r="Q22660">
        <v>0</v>
      </c>
      <c r="R22660">
        <v>0</v>
      </c>
      <c r="S22660">
        <v>0</v>
      </c>
      <c r="T22660" t="s">
        <v>51</v>
      </c>
      <c r="U22660" t="s">
        <v>51</v>
      </c>
      <c r="V22660">
        <v>0</v>
      </c>
      <c r="W22660" t="s">
        <v>39</v>
      </c>
      <c r="X22660">
        <v>240</v>
      </c>
      <c r="Z22660">
        <v>0</v>
      </c>
      <c r="AA22660" t="s">
        <v>40</v>
      </c>
      <c r="AB22660">
        <v>149.13999999999999</v>
      </c>
      <c r="AC22660">
        <v>0</v>
      </c>
      <c r="AD22660">
        <v>2</v>
      </c>
      <c r="AE22660" t="s">
        <v>185</v>
      </c>
      <c r="AF22660" s="1">
        <v>44023</v>
      </c>
    </row>
    <row r="22661" spans="1:32" x14ac:dyDescent="0.3">
      <c r="A22661" t="s">
        <v>32</v>
      </c>
      <c r="B22661">
        <v>0</v>
      </c>
      <c r="C22661">
        <v>5</v>
      </c>
      <c r="D22661">
        <v>2020</v>
      </c>
      <c r="E22661" t="s">
        <v>119</v>
      </c>
      <c r="F22661">
        <v>27</v>
      </c>
      <c r="G22661">
        <v>8</v>
      </c>
      <c r="H22661">
        <v>2</v>
      </c>
      <c r="I22661">
        <v>1</v>
      </c>
      <c r="J22661">
        <v>2</v>
      </c>
      <c r="K22661">
        <v>2</v>
      </c>
      <c r="L22661">
        <v>0</v>
      </c>
      <c r="M22661" t="s">
        <v>34</v>
      </c>
      <c r="N22661" t="s">
        <v>114</v>
      </c>
      <c r="O22661" t="s">
        <v>36</v>
      </c>
      <c r="P22661" t="s">
        <v>37</v>
      </c>
      <c r="Q22661">
        <v>0</v>
      </c>
      <c r="R22661">
        <v>0</v>
      </c>
      <c r="S22661">
        <v>0</v>
      </c>
      <c r="T22661" t="s">
        <v>53</v>
      </c>
      <c r="U22661" t="s">
        <v>53</v>
      </c>
      <c r="V22661">
        <v>0</v>
      </c>
      <c r="W22661" t="s">
        <v>39</v>
      </c>
      <c r="X22661">
        <v>240</v>
      </c>
      <c r="Z22661">
        <v>0</v>
      </c>
      <c r="AA22661" t="s">
        <v>40</v>
      </c>
      <c r="AB22661">
        <v>260</v>
      </c>
      <c r="AC22661">
        <v>0</v>
      </c>
      <c r="AD22661">
        <v>0</v>
      </c>
      <c r="AE22661" t="s">
        <v>185</v>
      </c>
      <c r="AF22661" s="1">
        <v>44023</v>
      </c>
    </row>
    <row r="22662" spans="1:32" x14ac:dyDescent="0.3">
      <c r="A22662" t="s">
        <v>32</v>
      </c>
      <c r="B22662">
        <v>0</v>
      </c>
      <c r="C22662">
        <v>125</v>
      </c>
      <c r="D22662">
        <v>2020</v>
      </c>
      <c r="E22662" t="s">
        <v>119</v>
      </c>
      <c r="F22662">
        <v>28</v>
      </c>
      <c r="G22662">
        <v>10</v>
      </c>
      <c r="H22662">
        <v>1</v>
      </c>
      <c r="I22662">
        <v>0</v>
      </c>
      <c r="J22662">
        <v>3</v>
      </c>
      <c r="K22662">
        <v>1</v>
      </c>
      <c r="L22662">
        <v>0</v>
      </c>
      <c r="M22662" t="s">
        <v>34</v>
      </c>
      <c r="N22662" t="s">
        <v>45</v>
      </c>
      <c r="O22662" t="s">
        <v>36</v>
      </c>
      <c r="P22662" t="s">
        <v>37</v>
      </c>
      <c r="Q22662">
        <v>0</v>
      </c>
      <c r="R22662">
        <v>0</v>
      </c>
      <c r="S22662">
        <v>0</v>
      </c>
      <c r="T22662" t="s">
        <v>58</v>
      </c>
      <c r="U22662" t="s">
        <v>58</v>
      </c>
      <c r="V22662">
        <v>0</v>
      </c>
      <c r="W22662" t="s">
        <v>39</v>
      </c>
      <c r="X22662">
        <v>240</v>
      </c>
      <c r="Z22662">
        <v>0</v>
      </c>
      <c r="AA22662" t="s">
        <v>40</v>
      </c>
      <c r="AB22662">
        <v>274</v>
      </c>
      <c r="AC22662">
        <v>0</v>
      </c>
      <c r="AD22662">
        <v>2</v>
      </c>
      <c r="AE22662" t="s">
        <v>185</v>
      </c>
      <c r="AF22662" s="1">
        <v>44023</v>
      </c>
    </row>
    <row r="22663" spans="1:32" x14ac:dyDescent="0.3">
      <c r="A22663" t="s">
        <v>32</v>
      </c>
      <c r="B22663">
        <v>0</v>
      </c>
      <c r="C22663">
        <v>160</v>
      </c>
      <c r="D22663">
        <v>2020</v>
      </c>
      <c r="E22663" t="s">
        <v>119</v>
      </c>
      <c r="F22663">
        <v>28</v>
      </c>
      <c r="G22663">
        <v>10</v>
      </c>
      <c r="H22663">
        <v>1</v>
      </c>
      <c r="I22663">
        <v>0</v>
      </c>
      <c r="J22663">
        <v>2</v>
      </c>
      <c r="K22663">
        <v>2</v>
      </c>
      <c r="L22663">
        <v>0</v>
      </c>
      <c r="M22663" t="s">
        <v>34</v>
      </c>
      <c r="N22663" t="s">
        <v>35</v>
      </c>
      <c r="O22663" t="s">
        <v>49</v>
      </c>
      <c r="P22663" t="s">
        <v>49</v>
      </c>
      <c r="Q22663">
        <v>0</v>
      </c>
      <c r="R22663">
        <v>0</v>
      </c>
      <c r="S22663">
        <v>0</v>
      </c>
      <c r="T22663" t="s">
        <v>63</v>
      </c>
      <c r="U22663" t="s">
        <v>63</v>
      </c>
      <c r="V22663">
        <v>1</v>
      </c>
      <c r="W22663" t="s">
        <v>39</v>
      </c>
      <c r="X22663">
        <v>250</v>
      </c>
      <c r="Z22663">
        <v>0</v>
      </c>
      <c r="AA22663" t="s">
        <v>40</v>
      </c>
      <c r="AB22663">
        <v>144</v>
      </c>
      <c r="AC22663">
        <v>0</v>
      </c>
      <c r="AD22663">
        <v>2</v>
      </c>
      <c r="AE22663" t="s">
        <v>185</v>
      </c>
      <c r="AF22663" s="1">
        <v>44023</v>
      </c>
    </row>
    <row r="22664" spans="1:32" x14ac:dyDescent="0.3">
      <c r="A22664" t="s">
        <v>32</v>
      </c>
      <c r="B22664">
        <v>0</v>
      </c>
      <c r="C22664">
        <v>160</v>
      </c>
      <c r="D22664">
        <v>2020</v>
      </c>
      <c r="E22664" t="s">
        <v>119</v>
      </c>
      <c r="F22664">
        <v>28</v>
      </c>
      <c r="G22664">
        <v>11</v>
      </c>
      <c r="H22664">
        <v>0</v>
      </c>
      <c r="I22664">
        <v>3</v>
      </c>
      <c r="J22664">
        <v>2</v>
      </c>
      <c r="K22664">
        <v>2</v>
      </c>
      <c r="L22664">
        <v>0</v>
      </c>
      <c r="M22664" t="s">
        <v>34</v>
      </c>
      <c r="N22664" t="s">
        <v>35</v>
      </c>
      <c r="O22664" t="s">
        <v>49</v>
      </c>
      <c r="P22664" t="s">
        <v>49</v>
      </c>
      <c r="Q22664">
        <v>0</v>
      </c>
      <c r="R22664">
        <v>0</v>
      </c>
      <c r="S22664">
        <v>0</v>
      </c>
      <c r="T22664" t="s">
        <v>53</v>
      </c>
      <c r="U22664" t="s">
        <v>53</v>
      </c>
      <c r="V22664">
        <v>0</v>
      </c>
      <c r="W22664" t="s">
        <v>39</v>
      </c>
      <c r="X22664">
        <v>250</v>
      </c>
      <c r="Z22664">
        <v>0</v>
      </c>
      <c r="AA22664" t="s">
        <v>129</v>
      </c>
      <c r="AB22664">
        <v>198</v>
      </c>
      <c r="AC22664">
        <v>0</v>
      </c>
      <c r="AD22664">
        <v>2</v>
      </c>
      <c r="AE22664" t="s">
        <v>185</v>
      </c>
      <c r="AF22664" s="1">
        <v>44026</v>
      </c>
    </row>
    <row r="22665" spans="1:32" x14ac:dyDescent="0.3">
      <c r="A22665" t="s">
        <v>32</v>
      </c>
      <c r="B22665">
        <v>0</v>
      </c>
      <c r="C22665">
        <v>216</v>
      </c>
      <c r="D22665">
        <v>2020</v>
      </c>
      <c r="E22665" t="s">
        <v>119</v>
      </c>
      <c r="F22665">
        <v>27</v>
      </c>
      <c r="G22665">
        <v>5</v>
      </c>
      <c r="H22665">
        <v>2</v>
      </c>
      <c r="I22665">
        <v>5</v>
      </c>
      <c r="J22665">
        <v>2</v>
      </c>
      <c r="K22665">
        <v>0</v>
      </c>
      <c r="L22665">
        <v>0</v>
      </c>
      <c r="M22665" t="s">
        <v>34</v>
      </c>
      <c r="N22665" t="s">
        <v>45</v>
      </c>
      <c r="O22665" t="s">
        <v>36</v>
      </c>
      <c r="P22665" t="s">
        <v>37</v>
      </c>
      <c r="Q22665">
        <v>0</v>
      </c>
      <c r="R22665">
        <v>0</v>
      </c>
      <c r="S22665">
        <v>0</v>
      </c>
      <c r="T22665" t="s">
        <v>51</v>
      </c>
      <c r="U22665" t="s">
        <v>51</v>
      </c>
      <c r="V22665">
        <v>0</v>
      </c>
      <c r="W22665" t="s">
        <v>39</v>
      </c>
      <c r="X22665">
        <v>175</v>
      </c>
      <c r="Z22665">
        <v>0</v>
      </c>
      <c r="AA22665" t="s">
        <v>40</v>
      </c>
      <c r="AB22665">
        <v>114.32</v>
      </c>
      <c r="AC22665">
        <v>0</v>
      </c>
      <c r="AD22665">
        <v>0</v>
      </c>
      <c r="AE22665" t="s">
        <v>185</v>
      </c>
      <c r="AF22665" s="1">
        <v>44024</v>
      </c>
    </row>
    <row r="22666" spans="1:32" x14ac:dyDescent="0.3">
      <c r="A22666" t="s">
        <v>32</v>
      </c>
      <c r="B22666">
        <v>0</v>
      </c>
      <c r="C22666">
        <v>159</v>
      </c>
      <c r="D22666">
        <v>2020</v>
      </c>
      <c r="E22666" t="s">
        <v>119</v>
      </c>
      <c r="F22666">
        <v>27</v>
      </c>
      <c r="G22666">
        <v>4</v>
      </c>
      <c r="H22666">
        <v>2</v>
      </c>
      <c r="I22666">
        <v>6</v>
      </c>
      <c r="J22666">
        <v>2</v>
      </c>
      <c r="K22666">
        <v>0</v>
      </c>
      <c r="L22666">
        <v>0</v>
      </c>
      <c r="M22666" t="s">
        <v>34</v>
      </c>
      <c r="N22666" t="s">
        <v>50</v>
      </c>
      <c r="O22666" t="s">
        <v>36</v>
      </c>
      <c r="P22666" t="s">
        <v>37</v>
      </c>
      <c r="Q22666">
        <v>0</v>
      </c>
      <c r="R22666">
        <v>0</v>
      </c>
      <c r="S22666">
        <v>0</v>
      </c>
      <c r="T22666" t="s">
        <v>38</v>
      </c>
      <c r="U22666" t="s">
        <v>38</v>
      </c>
      <c r="V22666">
        <v>0</v>
      </c>
      <c r="W22666" t="s">
        <v>39</v>
      </c>
      <c r="X22666">
        <v>240</v>
      </c>
      <c r="Z22666">
        <v>0</v>
      </c>
      <c r="AA22666" t="s">
        <v>40</v>
      </c>
      <c r="AB22666">
        <v>127.5</v>
      </c>
      <c r="AC22666">
        <v>0</v>
      </c>
      <c r="AD22666">
        <v>2</v>
      </c>
      <c r="AE22666" t="s">
        <v>185</v>
      </c>
      <c r="AF22666" s="1">
        <v>44024</v>
      </c>
    </row>
    <row r="22667" spans="1:32" x14ac:dyDescent="0.3">
      <c r="A22667" t="s">
        <v>32</v>
      </c>
      <c r="B22667">
        <v>0</v>
      </c>
      <c r="C22667">
        <v>278</v>
      </c>
      <c r="D22667">
        <v>2020</v>
      </c>
      <c r="E22667" t="s">
        <v>119</v>
      </c>
      <c r="F22667">
        <v>27</v>
      </c>
      <c r="G22667">
        <v>5</v>
      </c>
      <c r="H22667">
        <v>2</v>
      </c>
      <c r="I22667">
        <v>5</v>
      </c>
      <c r="J22667">
        <v>2</v>
      </c>
      <c r="K22667">
        <v>0</v>
      </c>
      <c r="L22667">
        <v>0</v>
      </c>
      <c r="M22667" t="s">
        <v>34</v>
      </c>
      <c r="N22667" t="s">
        <v>50</v>
      </c>
      <c r="O22667" t="s">
        <v>36</v>
      </c>
      <c r="P22667" t="s">
        <v>37</v>
      </c>
      <c r="Q22667">
        <v>0</v>
      </c>
      <c r="R22667">
        <v>0</v>
      </c>
      <c r="S22667">
        <v>0</v>
      </c>
      <c r="T22667" t="s">
        <v>38</v>
      </c>
      <c r="U22667" t="s">
        <v>38</v>
      </c>
      <c r="V22667">
        <v>0</v>
      </c>
      <c r="W22667" t="s">
        <v>39</v>
      </c>
      <c r="X22667">
        <v>240</v>
      </c>
      <c r="Z22667">
        <v>0</v>
      </c>
      <c r="AA22667" t="s">
        <v>40</v>
      </c>
      <c r="AB22667">
        <v>108.24</v>
      </c>
      <c r="AC22667">
        <v>0</v>
      </c>
      <c r="AD22667">
        <v>1</v>
      </c>
      <c r="AE22667" t="s">
        <v>185</v>
      </c>
      <c r="AF22667" s="1">
        <v>44024</v>
      </c>
    </row>
    <row r="22668" spans="1:32" x14ac:dyDescent="0.3">
      <c r="A22668" t="s">
        <v>32</v>
      </c>
      <c r="B22668">
        <v>0</v>
      </c>
      <c r="C22668">
        <v>168</v>
      </c>
      <c r="D22668">
        <v>2020</v>
      </c>
      <c r="E22668" t="s">
        <v>119</v>
      </c>
      <c r="F22668">
        <v>27</v>
      </c>
      <c r="G22668">
        <v>3</v>
      </c>
      <c r="H22668">
        <v>3</v>
      </c>
      <c r="I22668">
        <v>6</v>
      </c>
      <c r="J22668">
        <v>2</v>
      </c>
      <c r="K22668">
        <v>0</v>
      </c>
      <c r="L22668">
        <v>0</v>
      </c>
      <c r="M22668" t="s">
        <v>34</v>
      </c>
      <c r="N22668" t="s">
        <v>50</v>
      </c>
      <c r="O22668" t="s">
        <v>49</v>
      </c>
      <c r="P22668" t="s">
        <v>49</v>
      </c>
      <c r="Q22668">
        <v>0</v>
      </c>
      <c r="R22668">
        <v>0</v>
      </c>
      <c r="S22668">
        <v>0</v>
      </c>
      <c r="T22668" t="s">
        <v>51</v>
      </c>
      <c r="U22668" t="s">
        <v>51</v>
      </c>
      <c r="V22668">
        <v>0</v>
      </c>
      <c r="W22668" t="s">
        <v>39</v>
      </c>
      <c r="Z22668">
        <v>0</v>
      </c>
      <c r="AA22668" t="s">
        <v>71</v>
      </c>
      <c r="AB22668">
        <v>123.5</v>
      </c>
      <c r="AC22668">
        <v>0</v>
      </c>
      <c r="AD22668">
        <v>3</v>
      </c>
      <c r="AE22668" t="s">
        <v>185</v>
      </c>
      <c r="AF22668" s="1">
        <v>44024</v>
      </c>
    </row>
    <row r="22669" spans="1:32" x14ac:dyDescent="0.3">
      <c r="A22669" t="s">
        <v>32</v>
      </c>
      <c r="B22669">
        <v>0</v>
      </c>
      <c r="C22669">
        <v>153</v>
      </c>
      <c r="D22669">
        <v>2020</v>
      </c>
      <c r="E22669" t="s">
        <v>119</v>
      </c>
      <c r="F22669">
        <v>28</v>
      </c>
      <c r="G22669">
        <v>9</v>
      </c>
      <c r="H22669">
        <v>2</v>
      </c>
      <c r="I22669">
        <v>1</v>
      </c>
      <c r="J22669">
        <v>2</v>
      </c>
      <c r="K22669">
        <v>0</v>
      </c>
      <c r="L22669">
        <v>0</v>
      </c>
      <c r="M22669" t="s">
        <v>34</v>
      </c>
      <c r="N22669" t="s">
        <v>81</v>
      </c>
      <c r="O22669" t="s">
        <v>36</v>
      </c>
      <c r="P22669" t="s">
        <v>37</v>
      </c>
      <c r="Q22669">
        <v>0</v>
      </c>
      <c r="R22669">
        <v>0</v>
      </c>
      <c r="S22669">
        <v>0</v>
      </c>
      <c r="T22669" t="s">
        <v>38</v>
      </c>
      <c r="U22669" t="s">
        <v>38</v>
      </c>
      <c r="V22669">
        <v>0</v>
      </c>
      <c r="W22669" t="s">
        <v>39</v>
      </c>
      <c r="X22669">
        <v>242</v>
      </c>
      <c r="Z22669">
        <v>0</v>
      </c>
      <c r="AA22669" t="s">
        <v>40</v>
      </c>
      <c r="AB22669">
        <v>120</v>
      </c>
      <c r="AC22669">
        <v>0</v>
      </c>
      <c r="AD22669">
        <v>1</v>
      </c>
      <c r="AE22669" t="s">
        <v>185</v>
      </c>
      <c r="AF22669" s="1">
        <v>44024</v>
      </c>
    </row>
    <row r="22670" spans="1:32" x14ac:dyDescent="0.3">
      <c r="A22670" t="s">
        <v>32</v>
      </c>
      <c r="B22670">
        <v>0</v>
      </c>
      <c r="C22670">
        <v>131</v>
      </c>
      <c r="D22670">
        <v>2020</v>
      </c>
      <c r="E22670" t="s">
        <v>119</v>
      </c>
      <c r="F22670">
        <v>27</v>
      </c>
      <c r="G22670">
        <v>6</v>
      </c>
      <c r="H22670">
        <v>2</v>
      </c>
      <c r="I22670">
        <v>4</v>
      </c>
      <c r="J22670">
        <v>2</v>
      </c>
      <c r="K22670">
        <v>2</v>
      </c>
      <c r="L22670">
        <v>0</v>
      </c>
      <c r="M22670" t="s">
        <v>34</v>
      </c>
      <c r="N22670" t="s">
        <v>86</v>
      </c>
      <c r="O22670" t="s">
        <v>36</v>
      </c>
      <c r="P22670" t="s">
        <v>37</v>
      </c>
      <c r="Q22670">
        <v>0</v>
      </c>
      <c r="R22670">
        <v>0</v>
      </c>
      <c r="S22670">
        <v>0</v>
      </c>
      <c r="T22670" t="s">
        <v>53</v>
      </c>
      <c r="U22670" t="s">
        <v>53</v>
      </c>
      <c r="V22670">
        <v>0</v>
      </c>
      <c r="W22670" t="s">
        <v>39</v>
      </c>
      <c r="X22670">
        <v>240</v>
      </c>
      <c r="Z22670">
        <v>0</v>
      </c>
      <c r="AA22670" t="s">
        <v>40</v>
      </c>
      <c r="AB22670">
        <v>223.33</v>
      </c>
      <c r="AC22670">
        <v>0</v>
      </c>
      <c r="AD22670">
        <v>0</v>
      </c>
      <c r="AE22670" t="s">
        <v>185</v>
      </c>
      <c r="AF22670" s="1">
        <v>44024</v>
      </c>
    </row>
    <row r="22671" spans="1:32" x14ac:dyDescent="0.3">
      <c r="A22671" t="s">
        <v>32</v>
      </c>
      <c r="B22671">
        <v>0</v>
      </c>
      <c r="C22671">
        <v>3</v>
      </c>
      <c r="D22671">
        <v>2020</v>
      </c>
      <c r="E22671" t="s">
        <v>119</v>
      </c>
      <c r="F22671">
        <v>28</v>
      </c>
      <c r="G22671">
        <v>11</v>
      </c>
      <c r="H22671">
        <v>0</v>
      </c>
      <c r="I22671">
        <v>1</v>
      </c>
      <c r="J22671">
        <v>2</v>
      </c>
      <c r="K22671">
        <v>0</v>
      </c>
      <c r="L22671">
        <v>0</v>
      </c>
      <c r="M22671" t="s">
        <v>34</v>
      </c>
      <c r="N22671" t="s">
        <v>35</v>
      </c>
      <c r="O22671" t="s">
        <v>36</v>
      </c>
      <c r="P22671" t="s">
        <v>37</v>
      </c>
      <c r="Q22671">
        <v>0</v>
      </c>
      <c r="R22671">
        <v>0</v>
      </c>
      <c r="S22671">
        <v>0</v>
      </c>
      <c r="T22671" t="s">
        <v>56</v>
      </c>
      <c r="U22671" t="s">
        <v>56</v>
      </c>
      <c r="V22671">
        <v>0</v>
      </c>
      <c r="W22671" t="s">
        <v>39</v>
      </c>
      <c r="X22671">
        <v>240</v>
      </c>
      <c r="Z22671">
        <v>0</v>
      </c>
      <c r="AA22671" t="s">
        <v>40</v>
      </c>
      <c r="AB22671">
        <v>125</v>
      </c>
      <c r="AC22671">
        <v>0</v>
      </c>
      <c r="AD22671">
        <v>0</v>
      </c>
      <c r="AE22671" t="s">
        <v>185</v>
      </c>
      <c r="AF22671" s="1">
        <v>44024</v>
      </c>
    </row>
    <row r="22672" spans="1:32" x14ac:dyDescent="0.3">
      <c r="A22672" t="s">
        <v>32</v>
      </c>
      <c r="B22672">
        <v>0</v>
      </c>
      <c r="C22672">
        <v>12</v>
      </c>
      <c r="D22672">
        <v>2020</v>
      </c>
      <c r="E22672" t="s">
        <v>119</v>
      </c>
      <c r="F22672">
        <v>28</v>
      </c>
      <c r="G22672">
        <v>11</v>
      </c>
      <c r="H22672">
        <v>0</v>
      </c>
      <c r="I22672">
        <v>1</v>
      </c>
      <c r="J22672">
        <v>1</v>
      </c>
      <c r="K22672">
        <v>0</v>
      </c>
      <c r="L22672">
        <v>0</v>
      </c>
      <c r="M22672" t="s">
        <v>34</v>
      </c>
      <c r="N22672" t="s">
        <v>35</v>
      </c>
      <c r="O22672" t="s">
        <v>64</v>
      </c>
      <c r="P22672" t="s">
        <v>64</v>
      </c>
      <c r="Q22672">
        <v>0</v>
      </c>
      <c r="R22672">
        <v>0</v>
      </c>
      <c r="S22672">
        <v>0</v>
      </c>
      <c r="T22672" t="s">
        <v>38</v>
      </c>
      <c r="U22672" t="s">
        <v>38</v>
      </c>
      <c r="V22672">
        <v>0</v>
      </c>
      <c r="W22672" t="s">
        <v>39</v>
      </c>
      <c r="Y22672">
        <v>337</v>
      </c>
      <c r="Z22672">
        <v>0</v>
      </c>
      <c r="AA22672" t="s">
        <v>71</v>
      </c>
      <c r="AB22672">
        <v>135</v>
      </c>
      <c r="AC22672">
        <v>0</v>
      </c>
      <c r="AD22672">
        <v>0</v>
      </c>
      <c r="AE22672" t="s">
        <v>185</v>
      </c>
      <c r="AF22672" s="1">
        <v>44024</v>
      </c>
    </row>
    <row r="22673" spans="1:32" x14ac:dyDescent="0.3">
      <c r="A22673" t="s">
        <v>32</v>
      </c>
      <c r="B22673">
        <v>0</v>
      </c>
      <c r="C22673">
        <v>1</v>
      </c>
      <c r="D22673">
        <v>2020</v>
      </c>
      <c r="E22673" t="s">
        <v>119</v>
      </c>
      <c r="F22673">
        <v>28</v>
      </c>
      <c r="G22673">
        <v>9</v>
      </c>
      <c r="H22673">
        <v>2</v>
      </c>
      <c r="I22673">
        <v>1</v>
      </c>
      <c r="J22673">
        <v>2</v>
      </c>
      <c r="K22673">
        <v>0</v>
      </c>
      <c r="L22673">
        <v>0</v>
      </c>
      <c r="M22673" t="s">
        <v>34</v>
      </c>
      <c r="N22673" t="s">
        <v>42</v>
      </c>
      <c r="O22673" t="s">
        <v>36</v>
      </c>
      <c r="P22673" t="s">
        <v>37</v>
      </c>
      <c r="Q22673">
        <v>0</v>
      </c>
      <c r="R22673">
        <v>0</v>
      </c>
      <c r="S22673">
        <v>0</v>
      </c>
      <c r="T22673" t="s">
        <v>56</v>
      </c>
      <c r="U22673" t="s">
        <v>56</v>
      </c>
      <c r="V22673">
        <v>0</v>
      </c>
      <c r="W22673" t="s">
        <v>39</v>
      </c>
      <c r="X22673">
        <v>240</v>
      </c>
      <c r="Z22673">
        <v>0</v>
      </c>
      <c r="AA22673" t="s">
        <v>40</v>
      </c>
      <c r="AB22673">
        <v>139</v>
      </c>
      <c r="AC22673">
        <v>1</v>
      </c>
      <c r="AD22673">
        <v>1</v>
      </c>
      <c r="AE22673" t="s">
        <v>185</v>
      </c>
      <c r="AF22673" s="1">
        <v>44024</v>
      </c>
    </row>
    <row r="22674" spans="1:32" x14ac:dyDescent="0.3">
      <c r="A22674" t="s">
        <v>32</v>
      </c>
      <c r="B22674">
        <v>0</v>
      </c>
      <c r="C22674">
        <v>14</v>
      </c>
      <c r="D22674">
        <v>2020</v>
      </c>
      <c r="E22674" t="s">
        <v>119</v>
      </c>
      <c r="F22674">
        <v>27</v>
      </c>
      <c r="G22674">
        <v>8</v>
      </c>
      <c r="H22674">
        <v>2</v>
      </c>
      <c r="I22674">
        <v>2</v>
      </c>
      <c r="J22674">
        <v>2</v>
      </c>
      <c r="K22674">
        <v>0</v>
      </c>
      <c r="L22674">
        <v>0</v>
      </c>
      <c r="M22674" t="s">
        <v>54</v>
      </c>
      <c r="N22674" t="s">
        <v>52</v>
      </c>
      <c r="O22674" t="s">
        <v>36</v>
      </c>
      <c r="P22674" t="s">
        <v>37</v>
      </c>
      <c r="Q22674">
        <v>0</v>
      </c>
      <c r="R22674">
        <v>0</v>
      </c>
      <c r="S22674">
        <v>0</v>
      </c>
      <c r="T22674" t="s">
        <v>56</v>
      </c>
      <c r="U22674" t="s">
        <v>56</v>
      </c>
      <c r="V22674">
        <v>0</v>
      </c>
      <c r="W22674" t="s">
        <v>39</v>
      </c>
      <c r="X22674">
        <v>240</v>
      </c>
      <c r="Z22674">
        <v>0</v>
      </c>
      <c r="AA22674" t="s">
        <v>40</v>
      </c>
      <c r="AB22674">
        <v>226</v>
      </c>
      <c r="AC22674">
        <v>1</v>
      </c>
      <c r="AD22674">
        <v>1</v>
      </c>
      <c r="AE22674" t="s">
        <v>185</v>
      </c>
      <c r="AF22674" s="1">
        <v>44024</v>
      </c>
    </row>
    <row r="22675" spans="1:32" x14ac:dyDescent="0.3">
      <c r="A22675" t="s">
        <v>32</v>
      </c>
      <c r="B22675">
        <v>0</v>
      </c>
      <c r="C22675">
        <v>47</v>
      </c>
      <c r="D22675">
        <v>2020</v>
      </c>
      <c r="E22675" t="s">
        <v>119</v>
      </c>
      <c r="F22675">
        <v>28</v>
      </c>
      <c r="G22675">
        <v>11</v>
      </c>
      <c r="H22675">
        <v>0</v>
      </c>
      <c r="I22675">
        <v>1</v>
      </c>
      <c r="J22675">
        <v>2</v>
      </c>
      <c r="K22675">
        <v>0</v>
      </c>
      <c r="L22675">
        <v>0</v>
      </c>
      <c r="M22675" t="s">
        <v>34</v>
      </c>
      <c r="N22675" t="s">
        <v>52</v>
      </c>
      <c r="O22675" t="s">
        <v>36</v>
      </c>
      <c r="P22675" t="s">
        <v>37</v>
      </c>
      <c r="Q22675">
        <v>0</v>
      </c>
      <c r="R22675">
        <v>0</v>
      </c>
      <c r="S22675">
        <v>0</v>
      </c>
      <c r="T22675" t="s">
        <v>38</v>
      </c>
      <c r="U22675" t="s">
        <v>100</v>
      </c>
      <c r="V22675">
        <v>2</v>
      </c>
      <c r="W22675" t="s">
        <v>39</v>
      </c>
      <c r="X22675">
        <v>240</v>
      </c>
      <c r="Z22675">
        <v>0</v>
      </c>
      <c r="AA22675" t="s">
        <v>40</v>
      </c>
      <c r="AB22675">
        <v>160</v>
      </c>
      <c r="AC22675">
        <v>0</v>
      </c>
      <c r="AD22675">
        <v>0</v>
      </c>
      <c r="AE22675" t="s">
        <v>185</v>
      </c>
      <c r="AF22675" s="1">
        <v>44024</v>
      </c>
    </row>
    <row r="22676" spans="1:32" x14ac:dyDescent="0.3">
      <c r="A22676" t="s">
        <v>32</v>
      </c>
      <c r="B22676">
        <v>0</v>
      </c>
      <c r="C22676">
        <v>27</v>
      </c>
      <c r="D22676">
        <v>2020</v>
      </c>
      <c r="E22676" t="s">
        <v>119</v>
      </c>
      <c r="F22676">
        <v>28</v>
      </c>
      <c r="G22676">
        <v>12</v>
      </c>
      <c r="H22676">
        <v>0</v>
      </c>
      <c r="I22676">
        <v>1</v>
      </c>
      <c r="J22676">
        <v>2</v>
      </c>
      <c r="K22676">
        <v>0</v>
      </c>
      <c r="L22676">
        <v>0</v>
      </c>
      <c r="M22676" t="s">
        <v>34</v>
      </c>
      <c r="N22676" t="s">
        <v>52</v>
      </c>
      <c r="O22676" t="s">
        <v>36</v>
      </c>
      <c r="P22676" t="s">
        <v>37</v>
      </c>
      <c r="Q22676">
        <v>0</v>
      </c>
      <c r="R22676">
        <v>0</v>
      </c>
      <c r="S22676">
        <v>0</v>
      </c>
      <c r="T22676" t="s">
        <v>38</v>
      </c>
      <c r="U22676" t="s">
        <v>38</v>
      </c>
      <c r="V22676">
        <v>0</v>
      </c>
      <c r="W22676" t="s">
        <v>39</v>
      </c>
      <c r="X22676">
        <v>240</v>
      </c>
      <c r="Z22676">
        <v>0</v>
      </c>
      <c r="AA22676" t="s">
        <v>71</v>
      </c>
      <c r="AB22676">
        <v>174</v>
      </c>
      <c r="AC22676">
        <v>0</v>
      </c>
      <c r="AD22676">
        <v>0</v>
      </c>
      <c r="AE22676" t="s">
        <v>185</v>
      </c>
      <c r="AF22676" s="1">
        <v>44025</v>
      </c>
    </row>
    <row r="22677" spans="1:32" x14ac:dyDescent="0.3">
      <c r="A22677" t="s">
        <v>32</v>
      </c>
      <c r="B22677">
        <v>0</v>
      </c>
      <c r="C22677">
        <v>47</v>
      </c>
      <c r="D22677">
        <v>2020</v>
      </c>
      <c r="E22677" t="s">
        <v>119</v>
      </c>
      <c r="F22677">
        <v>28</v>
      </c>
      <c r="G22677">
        <v>11</v>
      </c>
      <c r="H22677">
        <v>0</v>
      </c>
      <c r="I22677">
        <v>1</v>
      </c>
      <c r="J22677">
        <v>2</v>
      </c>
      <c r="K22677">
        <v>0</v>
      </c>
      <c r="L22677">
        <v>0</v>
      </c>
      <c r="M22677" t="s">
        <v>34</v>
      </c>
      <c r="N22677" t="s">
        <v>52</v>
      </c>
      <c r="O22677" t="s">
        <v>36</v>
      </c>
      <c r="P22677" t="s">
        <v>37</v>
      </c>
      <c r="Q22677">
        <v>0</v>
      </c>
      <c r="R22677">
        <v>0</v>
      </c>
      <c r="S22677">
        <v>0</v>
      </c>
      <c r="T22677" t="s">
        <v>38</v>
      </c>
      <c r="U22677" t="s">
        <v>100</v>
      </c>
      <c r="V22677">
        <v>2</v>
      </c>
      <c r="W22677" t="s">
        <v>39</v>
      </c>
      <c r="X22677">
        <v>240</v>
      </c>
      <c r="Z22677">
        <v>0</v>
      </c>
      <c r="AA22677" t="s">
        <v>40</v>
      </c>
      <c r="AB22677">
        <v>160</v>
      </c>
      <c r="AC22677">
        <v>0</v>
      </c>
      <c r="AD22677">
        <v>0</v>
      </c>
      <c r="AE22677" t="s">
        <v>185</v>
      </c>
      <c r="AF22677" s="1">
        <v>44024</v>
      </c>
    </row>
    <row r="22678" spans="1:32" x14ac:dyDescent="0.3">
      <c r="A22678" t="s">
        <v>32</v>
      </c>
      <c r="B22678">
        <v>0</v>
      </c>
      <c r="C22678">
        <v>27</v>
      </c>
      <c r="D22678">
        <v>2020</v>
      </c>
      <c r="E22678" t="s">
        <v>119</v>
      </c>
      <c r="F22678">
        <v>28</v>
      </c>
      <c r="G22678">
        <v>12</v>
      </c>
      <c r="H22678">
        <v>0</v>
      </c>
      <c r="I22678">
        <v>1</v>
      </c>
      <c r="J22678">
        <v>2</v>
      </c>
      <c r="K22678">
        <v>0</v>
      </c>
      <c r="L22678">
        <v>0</v>
      </c>
      <c r="M22678" t="s">
        <v>34</v>
      </c>
      <c r="N22678" t="s">
        <v>52</v>
      </c>
      <c r="O22678" t="s">
        <v>36</v>
      </c>
      <c r="P22678" t="s">
        <v>37</v>
      </c>
      <c r="Q22678">
        <v>0</v>
      </c>
      <c r="R22678">
        <v>0</v>
      </c>
      <c r="S22678">
        <v>0</v>
      </c>
      <c r="T22678" t="s">
        <v>38</v>
      </c>
      <c r="U22678" t="s">
        <v>38</v>
      </c>
      <c r="V22678">
        <v>0</v>
      </c>
      <c r="W22678" t="s">
        <v>39</v>
      </c>
      <c r="X22678">
        <v>240</v>
      </c>
      <c r="Z22678">
        <v>0</v>
      </c>
      <c r="AA22678" t="s">
        <v>71</v>
      </c>
      <c r="AB22678">
        <v>160</v>
      </c>
      <c r="AC22678">
        <v>0</v>
      </c>
      <c r="AD22678">
        <v>0</v>
      </c>
      <c r="AE22678" t="s">
        <v>185</v>
      </c>
      <c r="AF22678" s="1">
        <v>44025</v>
      </c>
    </row>
    <row r="22679" spans="1:32" x14ac:dyDescent="0.3">
      <c r="A22679" t="s">
        <v>32</v>
      </c>
      <c r="B22679">
        <v>0</v>
      </c>
      <c r="C22679">
        <v>12</v>
      </c>
      <c r="D22679">
        <v>2020</v>
      </c>
      <c r="E22679" t="s">
        <v>119</v>
      </c>
      <c r="F22679">
        <v>28</v>
      </c>
      <c r="G22679">
        <v>11</v>
      </c>
      <c r="H22679">
        <v>0</v>
      </c>
      <c r="I22679">
        <v>1</v>
      </c>
      <c r="J22679">
        <v>1</v>
      </c>
      <c r="K22679">
        <v>0</v>
      </c>
      <c r="L22679">
        <v>0</v>
      </c>
      <c r="M22679" t="s">
        <v>34</v>
      </c>
      <c r="N22679" t="s">
        <v>35</v>
      </c>
      <c r="O22679" t="s">
        <v>64</v>
      </c>
      <c r="P22679" t="s">
        <v>64</v>
      </c>
      <c r="Q22679">
        <v>0</v>
      </c>
      <c r="R22679">
        <v>0</v>
      </c>
      <c r="S22679">
        <v>0</v>
      </c>
      <c r="T22679" t="s">
        <v>38</v>
      </c>
      <c r="U22679" t="s">
        <v>38</v>
      </c>
      <c r="V22679">
        <v>0</v>
      </c>
      <c r="W22679" t="s">
        <v>39</v>
      </c>
      <c r="Y22679">
        <v>337</v>
      </c>
      <c r="Z22679">
        <v>0</v>
      </c>
      <c r="AA22679" t="s">
        <v>71</v>
      </c>
      <c r="AB22679">
        <v>142</v>
      </c>
      <c r="AC22679">
        <v>1</v>
      </c>
      <c r="AD22679">
        <v>0</v>
      </c>
      <c r="AE22679" t="s">
        <v>185</v>
      </c>
      <c r="AF22679" s="1">
        <v>44024</v>
      </c>
    </row>
    <row r="22680" spans="1:32" x14ac:dyDescent="0.3">
      <c r="A22680" t="s">
        <v>32</v>
      </c>
      <c r="B22680">
        <v>0</v>
      </c>
      <c r="C22680">
        <v>266</v>
      </c>
      <c r="D22680">
        <v>2020</v>
      </c>
      <c r="E22680" t="s">
        <v>119</v>
      </c>
      <c r="F22680">
        <v>27</v>
      </c>
      <c r="G22680">
        <v>3</v>
      </c>
      <c r="H22680">
        <v>3</v>
      </c>
      <c r="I22680">
        <v>6</v>
      </c>
      <c r="J22680">
        <v>2</v>
      </c>
      <c r="K22680">
        <v>0</v>
      </c>
      <c r="L22680">
        <v>0</v>
      </c>
      <c r="M22680" t="s">
        <v>34</v>
      </c>
      <c r="N22680" t="s">
        <v>50</v>
      </c>
      <c r="O22680" t="s">
        <v>36</v>
      </c>
      <c r="P22680" t="s">
        <v>37</v>
      </c>
      <c r="Q22680">
        <v>0</v>
      </c>
      <c r="R22680">
        <v>0</v>
      </c>
      <c r="S22680">
        <v>0</v>
      </c>
      <c r="T22680" t="s">
        <v>38</v>
      </c>
      <c r="U22680" t="s">
        <v>38</v>
      </c>
      <c r="V22680">
        <v>0</v>
      </c>
      <c r="W22680" t="s">
        <v>39</v>
      </c>
      <c r="X22680">
        <v>240</v>
      </c>
      <c r="Z22680">
        <v>0</v>
      </c>
      <c r="AA22680" t="s">
        <v>40</v>
      </c>
      <c r="AB22680">
        <v>104.25</v>
      </c>
      <c r="AC22680">
        <v>0</v>
      </c>
      <c r="AD22680">
        <v>1</v>
      </c>
      <c r="AE22680" t="s">
        <v>185</v>
      </c>
      <c r="AF22680" s="1">
        <v>44024</v>
      </c>
    </row>
    <row r="22681" spans="1:32" x14ac:dyDescent="0.3">
      <c r="A22681" t="s">
        <v>32</v>
      </c>
      <c r="B22681">
        <v>0</v>
      </c>
      <c r="C22681">
        <v>87</v>
      </c>
      <c r="D22681">
        <v>2020</v>
      </c>
      <c r="E22681" t="s">
        <v>119</v>
      </c>
      <c r="F22681">
        <v>28</v>
      </c>
      <c r="G22681">
        <v>10</v>
      </c>
      <c r="H22681">
        <v>1</v>
      </c>
      <c r="I22681">
        <v>1</v>
      </c>
      <c r="J22681">
        <v>2</v>
      </c>
      <c r="K22681">
        <v>0</v>
      </c>
      <c r="L22681">
        <v>0</v>
      </c>
      <c r="M22681" t="s">
        <v>54</v>
      </c>
      <c r="N22681" t="s">
        <v>52</v>
      </c>
      <c r="O22681" t="s">
        <v>36</v>
      </c>
      <c r="P22681" t="s">
        <v>37</v>
      </c>
      <c r="Q22681">
        <v>0</v>
      </c>
      <c r="R22681">
        <v>0</v>
      </c>
      <c r="S22681">
        <v>0</v>
      </c>
      <c r="T22681" t="s">
        <v>38</v>
      </c>
      <c r="U22681" t="s">
        <v>38</v>
      </c>
      <c r="V22681">
        <v>1</v>
      </c>
      <c r="W22681" t="s">
        <v>39</v>
      </c>
      <c r="X22681">
        <v>240</v>
      </c>
      <c r="Z22681">
        <v>0</v>
      </c>
      <c r="AA22681" t="s">
        <v>40</v>
      </c>
      <c r="AB22681">
        <v>202</v>
      </c>
      <c r="AC22681">
        <v>0</v>
      </c>
      <c r="AD22681">
        <v>1</v>
      </c>
      <c r="AE22681" t="s">
        <v>185</v>
      </c>
      <c r="AF22681" s="1">
        <v>44024</v>
      </c>
    </row>
    <row r="22682" spans="1:32" x14ac:dyDescent="0.3">
      <c r="A22682" t="s">
        <v>32</v>
      </c>
      <c r="B22682">
        <v>0</v>
      </c>
      <c r="C22682">
        <v>0</v>
      </c>
      <c r="D22682">
        <v>2020</v>
      </c>
      <c r="E22682" t="s">
        <v>119</v>
      </c>
      <c r="F22682">
        <v>28</v>
      </c>
      <c r="G22682">
        <v>11</v>
      </c>
      <c r="H22682">
        <v>0</v>
      </c>
      <c r="I22682">
        <v>1</v>
      </c>
      <c r="J22682">
        <v>2</v>
      </c>
      <c r="K22682">
        <v>0</v>
      </c>
      <c r="L22682">
        <v>0</v>
      </c>
      <c r="M22682" t="s">
        <v>34</v>
      </c>
      <c r="N22682" t="s">
        <v>66</v>
      </c>
      <c r="O22682" t="s">
        <v>49</v>
      </c>
      <c r="P22682" t="s">
        <v>49</v>
      </c>
      <c r="Q22682">
        <v>0</v>
      </c>
      <c r="R22682">
        <v>0</v>
      </c>
      <c r="S22682">
        <v>0</v>
      </c>
      <c r="T22682" t="s">
        <v>51</v>
      </c>
      <c r="U22682" t="s">
        <v>51</v>
      </c>
      <c r="V22682">
        <v>0</v>
      </c>
      <c r="W22682" t="s">
        <v>39</v>
      </c>
      <c r="Z22682">
        <v>0</v>
      </c>
      <c r="AA22682" t="s">
        <v>40</v>
      </c>
      <c r="AB22682">
        <v>130</v>
      </c>
      <c r="AC22682">
        <v>0</v>
      </c>
      <c r="AD22682">
        <v>0</v>
      </c>
      <c r="AE22682" t="s">
        <v>185</v>
      </c>
      <c r="AF22682" s="1">
        <v>44024</v>
      </c>
    </row>
    <row r="22683" spans="1:32" x14ac:dyDescent="0.3">
      <c r="A22683" t="s">
        <v>32</v>
      </c>
      <c r="B22683">
        <v>0</v>
      </c>
      <c r="C22683">
        <v>192</v>
      </c>
      <c r="D22683">
        <v>2020</v>
      </c>
      <c r="E22683" t="s">
        <v>109</v>
      </c>
      <c r="F22683">
        <v>26</v>
      </c>
      <c r="G22683">
        <v>28</v>
      </c>
      <c r="H22683">
        <v>4</v>
      </c>
      <c r="I22683">
        <v>10</v>
      </c>
      <c r="J22683">
        <v>2</v>
      </c>
      <c r="K22683">
        <v>0</v>
      </c>
      <c r="L22683">
        <v>0</v>
      </c>
      <c r="M22683" t="s">
        <v>34</v>
      </c>
      <c r="N22683" t="s">
        <v>35</v>
      </c>
      <c r="O22683" t="s">
        <v>36</v>
      </c>
      <c r="P22683" t="s">
        <v>37</v>
      </c>
      <c r="Q22683">
        <v>0</v>
      </c>
      <c r="R22683">
        <v>0</v>
      </c>
      <c r="S22683">
        <v>0</v>
      </c>
      <c r="T22683" t="s">
        <v>51</v>
      </c>
      <c r="U22683" t="s">
        <v>51</v>
      </c>
      <c r="V22683">
        <v>0</v>
      </c>
      <c r="W22683" t="s">
        <v>39</v>
      </c>
      <c r="X22683">
        <v>314</v>
      </c>
      <c r="Z22683">
        <v>0</v>
      </c>
      <c r="AA22683" t="s">
        <v>40</v>
      </c>
      <c r="AB22683">
        <v>108.56</v>
      </c>
      <c r="AC22683">
        <v>0</v>
      </c>
      <c r="AD22683">
        <v>0</v>
      </c>
      <c r="AE22683" t="s">
        <v>185</v>
      </c>
      <c r="AF22683" s="1">
        <v>44024</v>
      </c>
    </row>
    <row r="22684" spans="1:32" x14ac:dyDescent="0.3">
      <c r="A22684" t="s">
        <v>32</v>
      </c>
      <c r="B22684">
        <v>0</v>
      </c>
      <c r="C22684">
        <v>18</v>
      </c>
      <c r="D22684">
        <v>2020</v>
      </c>
      <c r="E22684" t="s">
        <v>119</v>
      </c>
      <c r="F22684">
        <v>28</v>
      </c>
      <c r="G22684">
        <v>9</v>
      </c>
      <c r="H22684">
        <v>2</v>
      </c>
      <c r="I22684">
        <v>1</v>
      </c>
      <c r="J22684">
        <v>2</v>
      </c>
      <c r="K22684">
        <v>0</v>
      </c>
      <c r="L22684">
        <v>0</v>
      </c>
      <c r="M22684" t="s">
        <v>34</v>
      </c>
      <c r="N22684" t="s">
        <v>35</v>
      </c>
      <c r="O22684" t="s">
        <v>36</v>
      </c>
      <c r="P22684" t="s">
        <v>37</v>
      </c>
      <c r="Q22684">
        <v>0</v>
      </c>
      <c r="R22684">
        <v>0</v>
      </c>
      <c r="S22684">
        <v>0</v>
      </c>
      <c r="T22684" t="s">
        <v>38</v>
      </c>
      <c r="U22684" t="s">
        <v>38</v>
      </c>
      <c r="V22684">
        <v>0</v>
      </c>
      <c r="W22684" t="s">
        <v>39</v>
      </c>
      <c r="X22684">
        <v>240</v>
      </c>
      <c r="Z22684">
        <v>0</v>
      </c>
      <c r="AA22684" t="s">
        <v>40</v>
      </c>
      <c r="AB22684">
        <v>160</v>
      </c>
      <c r="AC22684">
        <v>0</v>
      </c>
      <c r="AD22684">
        <v>2</v>
      </c>
      <c r="AE22684" t="s">
        <v>185</v>
      </c>
      <c r="AF22684" s="1">
        <v>44024</v>
      </c>
    </row>
    <row r="22685" spans="1:32" x14ac:dyDescent="0.3">
      <c r="A22685" t="s">
        <v>32</v>
      </c>
      <c r="B22685">
        <v>0</v>
      </c>
      <c r="C22685">
        <v>121</v>
      </c>
      <c r="D22685">
        <v>2020</v>
      </c>
      <c r="E22685" t="s">
        <v>119</v>
      </c>
      <c r="F22685">
        <v>27</v>
      </c>
      <c r="G22685">
        <v>5</v>
      </c>
      <c r="H22685">
        <v>2</v>
      </c>
      <c r="I22685">
        <v>5</v>
      </c>
      <c r="J22685">
        <v>2</v>
      </c>
      <c r="K22685">
        <v>0</v>
      </c>
      <c r="L22685">
        <v>0</v>
      </c>
      <c r="M22685" t="s">
        <v>34</v>
      </c>
      <c r="N22685" t="s">
        <v>45</v>
      </c>
      <c r="O22685" t="s">
        <v>47</v>
      </c>
      <c r="P22685" t="s">
        <v>37</v>
      </c>
      <c r="Q22685">
        <v>0</v>
      </c>
      <c r="R22685">
        <v>0</v>
      </c>
      <c r="S22685">
        <v>0</v>
      </c>
      <c r="T22685" t="s">
        <v>56</v>
      </c>
      <c r="U22685" t="s">
        <v>56</v>
      </c>
      <c r="V22685">
        <v>0</v>
      </c>
      <c r="W22685" t="s">
        <v>39</v>
      </c>
      <c r="X22685">
        <v>40</v>
      </c>
      <c r="Z22685">
        <v>0</v>
      </c>
      <c r="AA22685" t="s">
        <v>98</v>
      </c>
      <c r="AB22685">
        <v>123.5</v>
      </c>
      <c r="AC22685">
        <v>0</v>
      </c>
      <c r="AD22685">
        <v>0</v>
      </c>
      <c r="AE22685" t="s">
        <v>185</v>
      </c>
      <c r="AF22685" s="1">
        <v>44024</v>
      </c>
    </row>
    <row r="22686" spans="1:32" x14ac:dyDescent="0.3">
      <c r="A22686" t="s">
        <v>32</v>
      </c>
      <c r="B22686">
        <v>0</v>
      </c>
      <c r="C22686">
        <v>2</v>
      </c>
      <c r="D22686">
        <v>2020</v>
      </c>
      <c r="E22686" t="s">
        <v>119</v>
      </c>
      <c r="F22686">
        <v>28</v>
      </c>
      <c r="G22686">
        <v>11</v>
      </c>
      <c r="H22686">
        <v>0</v>
      </c>
      <c r="I22686">
        <v>1</v>
      </c>
      <c r="J22686">
        <v>2</v>
      </c>
      <c r="K22686">
        <v>1</v>
      </c>
      <c r="L22686">
        <v>1</v>
      </c>
      <c r="M22686" t="s">
        <v>34</v>
      </c>
      <c r="N22686" t="s">
        <v>55</v>
      </c>
      <c r="O22686" t="s">
        <v>49</v>
      </c>
      <c r="P22686" t="s">
        <v>49</v>
      </c>
      <c r="Q22686">
        <v>0</v>
      </c>
      <c r="R22686">
        <v>0</v>
      </c>
      <c r="S22686">
        <v>0</v>
      </c>
      <c r="T22686" t="s">
        <v>63</v>
      </c>
      <c r="U22686" t="s">
        <v>63</v>
      </c>
      <c r="V22686">
        <v>3</v>
      </c>
      <c r="W22686" t="s">
        <v>39</v>
      </c>
      <c r="X22686">
        <v>250</v>
      </c>
      <c r="Z22686">
        <v>0</v>
      </c>
      <c r="AA22686" t="s">
        <v>40</v>
      </c>
      <c r="AB22686">
        <v>154</v>
      </c>
      <c r="AC22686">
        <v>1</v>
      </c>
      <c r="AD22686">
        <v>2</v>
      </c>
      <c r="AE22686" t="s">
        <v>185</v>
      </c>
      <c r="AF22686" s="1">
        <v>44024</v>
      </c>
    </row>
    <row r="22687" spans="1:32" x14ac:dyDescent="0.3">
      <c r="A22687" t="s">
        <v>32</v>
      </c>
      <c r="B22687">
        <v>0</v>
      </c>
      <c r="C22687">
        <v>327</v>
      </c>
      <c r="D22687">
        <v>2020</v>
      </c>
      <c r="E22687" t="s">
        <v>119</v>
      </c>
      <c r="F22687">
        <v>27</v>
      </c>
      <c r="G22687">
        <v>5</v>
      </c>
      <c r="H22687">
        <v>2</v>
      </c>
      <c r="I22687">
        <v>5</v>
      </c>
      <c r="J22687">
        <v>2</v>
      </c>
      <c r="K22687">
        <v>0</v>
      </c>
      <c r="L22687">
        <v>0</v>
      </c>
      <c r="M22687" t="s">
        <v>34</v>
      </c>
      <c r="N22687" t="s">
        <v>50</v>
      </c>
      <c r="O22687" t="s">
        <v>36</v>
      </c>
      <c r="P22687" t="s">
        <v>37</v>
      </c>
      <c r="Q22687">
        <v>0</v>
      </c>
      <c r="R22687">
        <v>0</v>
      </c>
      <c r="S22687">
        <v>0</v>
      </c>
      <c r="T22687" t="s">
        <v>38</v>
      </c>
      <c r="U22687" t="s">
        <v>38</v>
      </c>
      <c r="V22687">
        <v>0</v>
      </c>
      <c r="W22687" t="s">
        <v>39</v>
      </c>
      <c r="X22687">
        <v>240</v>
      </c>
      <c r="Z22687">
        <v>0</v>
      </c>
      <c r="AA22687" t="s">
        <v>40</v>
      </c>
      <c r="AB22687">
        <v>106.24</v>
      </c>
      <c r="AC22687">
        <v>0</v>
      </c>
      <c r="AD22687">
        <v>2</v>
      </c>
      <c r="AE22687" t="s">
        <v>185</v>
      </c>
      <c r="AF22687" s="1">
        <v>44024</v>
      </c>
    </row>
    <row r="22688" spans="1:32" x14ac:dyDescent="0.3">
      <c r="A22688" t="s">
        <v>32</v>
      </c>
      <c r="B22688">
        <v>0</v>
      </c>
      <c r="C22688">
        <v>144</v>
      </c>
      <c r="D22688">
        <v>2020</v>
      </c>
      <c r="E22688" t="s">
        <v>119</v>
      </c>
      <c r="F22688">
        <v>28</v>
      </c>
      <c r="G22688">
        <v>9</v>
      </c>
      <c r="H22688">
        <v>2</v>
      </c>
      <c r="I22688">
        <v>1</v>
      </c>
      <c r="J22688">
        <v>2</v>
      </c>
      <c r="K22688">
        <v>2</v>
      </c>
      <c r="L22688">
        <v>0</v>
      </c>
      <c r="M22688" t="s">
        <v>34</v>
      </c>
      <c r="N22688" t="s">
        <v>86</v>
      </c>
      <c r="O22688" t="s">
        <v>36</v>
      </c>
      <c r="P22688" t="s">
        <v>37</v>
      </c>
      <c r="Q22688">
        <v>0</v>
      </c>
      <c r="R22688">
        <v>0</v>
      </c>
      <c r="S22688">
        <v>0</v>
      </c>
      <c r="T22688" t="s">
        <v>63</v>
      </c>
      <c r="U22688" t="s">
        <v>63</v>
      </c>
      <c r="V22688">
        <v>0</v>
      </c>
      <c r="W22688" t="s">
        <v>39</v>
      </c>
      <c r="X22688">
        <v>240</v>
      </c>
      <c r="Z22688">
        <v>0</v>
      </c>
      <c r="AA22688" t="s">
        <v>40</v>
      </c>
      <c r="AB22688">
        <v>196</v>
      </c>
      <c r="AC22688">
        <v>1</v>
      </c>
      <c r="AD22688">
        <v>1</v>
      </c>
      <c r="AE22688" t="s">
        <v>185</v>
      </c>
      <c r="AF22688" s="1">
        <v>44024</v>
      </c>
    </row>
    <row r="22689" spans="1:32" x14ac:dyDescent="0.3">
      <c r="A22689" t="s">
        <v>32</v>
      </c>
      <c r="B22689">
        <v>0</v>
      </c>
      <c r="C22689">
        <v>335</v>
      </c>
      <c r="D22689">
        <v>2020</v>
      </c>
      <c r="E22689" t="s">
        <v>119</v>
      </c>
      <c r="F22689">
        <v>28</v>
      </c>
      <c r="G22689">
        <v>10</v>
      </c>
      <c r="H22689">
        <v>1</v>
      </c>
      <c r="I22689">
        <v>1</v>
      </c>
      <c r="J22689">
        <v>2</v>
      </c>
      <c r="K22689">
        <v>2</v>
      </c>
      <c r="L22689">
        <v>0</v>
      </c>
      <c r="M22689" t="s">
        <v>34</v>
      </c>
      <c r="N22689" t="s">
        <v>85</v>
      </c>
      <c r="O22689" t="s">
        <v>36</v>
      </c>
      <c r="P22689" t="s">
        <v>37</v>
      </c>
      <c r="Q22689">
        <v>0</v>
      </c>
      <c r="R22689">
        <v>0</v>
      </c>
      <c r="S22689">
        <v>0</v>
      </c>
      <c r="T22689" t="s">
        <v>53</v>
      </c>
      <c r="U22689" t="s">
        <v>53</v>
      </c>
      <c r="V22689">
        <v>0</v>
      </c>
      <c r="W22689" t="s">
        <v>39</v>
      </c>
      <c r="X22689">
        <v>240</v>
      </c>
      <c r="Z22689">
        <v>0</v>
      </c>
      <c r="AA22689" t="s">
        <v>40</v>
      </c>
      <c r="AB22689">
        <v>228</v>
      </c>
      <c r="AC22689">
        <v>1</v>
      </c>
      <c r="AD22689">
        <v>0</v>
      </c>
      <c r="AE22689" t="s">
        <v>185</v>
      </c>
      <c r="AF22689" s="1">
        <v>44024</v>
      </c>
    </row>
    <row r="22690" spans="1:32" x14ac:dyDescent="0.3">
      <c r="A22690" t="s">
        <v>32</v>
      </c>
      <c r="B22690">
        <v>0</v>
      </c>
      <c r="C22690">
        <v>0</v>
      </c>
      <c r="D22690">
        <v>2020</v>
      </c>
      <c r="E22690" t="s">
        <v>119</v>
      </c>
      <c r="F22690">
        <v>28</v>
      </c>
      <c r="G22690">
        <v>11</v>
      </c>
      <c r="H22690">
        <v>0</v>
      </c>
      <c r="I22690">
        <v>1</v>
      </c>
      <c r="J22690">
        <v>2</v>
      </c>
      <c r="K22690">
        <v>0</v>
      </c>
      <c r="L22690">
        <v>0</v>
      </c>
      <c r="M22690" t="s">
        <v>34</v>
      </c>
      <c r="N22690" t="s">
        <v>55</v>
      </c>
      <c r="O22690" t="s">
        <v>49</v>
      </c>
      <c r="P22690" t="s">
        <v>49</v>
      </c>
      <c r="Q22690">
        <v>0</v>
      </c>
      <c r="R22690">
        <v>0</v>
      </c>
      <c r="S22690">
        <v>0</v>
      </c>
      <c r="T22690" t="s">
        <v>56</v>
      </c>
      <c r="U22690" t="s">
        <v>56</v>
      </c>
      <c r="V22690">
        <v>0</v>
      </c>
      <c r="W22690" t="s">
        <v>39</v>
      </c>
      <c r="Z22690">
        <v>0</v>
      </c>
      <c r="AA22690" t="s">
        <v>40</v>
      </c>
      <c r="AB22690">
        <v>115</v>
      </c>
      <c r="AC22690">
        <v>0</v>
      </c>
      <c r="AD22690">
        <v>0</v>
      </c>
      <c r="AE22690" t="s">
        <v>185</v>
      </c>
      <c r="AF22690" s="1">
        <v>44024</v>
      </c>
    </row>
    <row r="22691" spans="1:32" x14ac:dyDescent="0.3">
      <c r="A22691" t="s">
        <v>32</v>
      </c>
      <c r="B22691">
        <v>0</v>
      </c>
      <c r="C22691">
        <v>3</v>
      </c>
      <c r="D22691">
        <v>2020</v>
      </c>
      <c r="E22691" t="s">
        <v>119</v>
      </c>
      <c r="F22691">
        <v>27</v>
      </c>
      <c r="G22691">
        <v>8</v>
      </c>
      <c r="H22691">
        <v>2</v>
      </c>
      <c r="I22691">
        <v>2</v>
      </c>
      <c r="J22691">
        <v>3</v>
      </c>
      <c r="K22691">
        <v>1</v>
      </c>
      <c r="L22691">
        <v>0</v>
      </c>
      <c r="M22691" t="s">
        <v>34</v>
      </c>
      <c r="N22691" t="s">
        <v>52</v>
      </c>
      <c r="O22691" t="s">
        <v>49</v>
      </c>
      <c r="P22691" t="s">
        <v>49</v>
      </c>
      <c r="Q22691">
        <v>0</v>
      </c>
      <c r="R22691">
        <v>0</v>
      </c>
      <c r="S22691">
        <v>0</v>
      </c>
      <c r="T22691" t="s">
        <v>58</v>
      </c>
      <c r="U22691" t="s">
        <v>58</v>
      </c>
      <c r="V22691">
        <v>0</v>
      </c>
      <c r="W22691" t="s">
        <v>39</v>
      </c>
      <c r="X22691">
        <v>250</v>
      </c>
      <c r="Z22691">
        <v>0</v>
      </c>
      <c r="AA22691" t="s">
        <v>40</v>
      </c>
      <c r="AB22691">
        <v>279</v>
      </c>
      <c r="AC22691">
        <v>1</v>
      </c>
      <c r="AD22691">
        <v>1</v>
      </c>
      <c r="AE22691" t="s">
        <v>185</v>
      </c>
      <c r="AF22691" s="1">
        <v>44024</v>
      </c>
    </row>
    <row r="22692" spans="1:32" x14ac:dyDescent="0.3">
      <c r="A22692" t="s">
        <v>32</v>
      </c>
      <c r="B22692">
        <v>0</v>
      </c>
      <c r="C22692">
        <v>3</v>
      </c>
      <c r="D22692">
        <v>2020</v>
      </c>
      <c r="E22692" t="s">
        <v>119</v>
      </c>
      <c r="F22692">
        <v>28</v>
      </c>
      <c r="G22692">
        <v>10</v>
      </c>
      <c r="H22692">
        <v>1</v>
      </c>
      <c r="I22692">
        <v>1</v>
      </c>
      <c r="J22692">
        <v>2</v>
      </c>
      <c r="K22692">
        <v>1</v>
      </c>
      <c r="L22692">
        <v>0</v>
      </c>
      <c r="M22692" t="s">
        <v>54</v>
      </c>
      <c r="N22692" t="s">
        <v>35</v>
      </c>
      <c r="O22692" t="s">
        <v>36</v>
      </c>
      <c r="P22692" t="s">
        <v>37</v>
      </c>
      <c r="Q22692">
        <v>0</v>
      </c>
      <c r="R22692">
        <v>0</v>
      </c>
      <c r="S22692">
        <v>0</v>
      </c>
      <c r="T22692" t="s">
        <v>63</v>
      </c>
      <c r="U22692" t="s">
        <v>63</v>
      </c>
      <c r="V22692">
        <v>1</v>
      </c>
      <c r="W22692" t="s">
        <v>39</v>
      </c>
      <c r="X22692">
        <v>240</v>
      </c>
      <c r="Z22692">
        <v>0</v>
      </c>
      <c r="AA22692" t="s">
        <v>40</v>
      </c>
      <c r="AB22692">
        <v>193</v>
      </c>
      <c r="AC22692">
        <v>0</v>
      </c>
      <c r="AD22692">
        <v>1</v>
      </c>
      <c r="AE22692" t="s">
        <v>185</v>
      </c>
      <c r="AF22692" s="1">
        <v>44024</v>
      </c>
    </row>
    <row r="22693" spans="1:32" x14ac:dyDescent="0.3">
      <c r="A22693" t="s">
        <v>32</v>
      </c>
      <c r="B22693">
        <v>0</v>
      </c>
      <c r="C22693">
        <v>0</v>
      </c>
      <c r="D22693">
        <v>2020</v>
      </c>
      <c r="E22693" t="s">
        <v>119</v>
      </c>
      <c r="F22693">
        <v>28</v>
      </c>
      <c r="G22693">
        <v>11</v>
      </c>
      <c r="H22693">
        <v>0</v>
      </c>
      <c r="I22693">
        <v>1</v>
      </c>
      <c r="J22693">
        <v>2</v>
      </c>
      <c r="K22693">
        <v>0</v>
      </c>
      <c r="L22693">
        <v>0</v>
      </c>
      <c r="M22693" t="s">
        <v>34</v>
      </c>
      <c r="N22693" t="s">
        <v>35</v>
      </c>
      <c r="O22693" t="s">
        <v>36</v>
      </c>
      <c r="P22693" t="s">
        <v>37</v>
      </c>
      <c r="Q22693">
        <v>0</v>
      </c>
      <c r="R22693">
        <v>0</v>
      </c>
      <c r="S22693">
        <v>0</v>
      </c>
      <c r="T22693" t="s">
        <v>51</v>
      </c>
      <c r="U22693" t="s">
        <v>51</v>
      </c>
      <c r="V22693">
        <v>0</v>
      </c>
      <c r="W22693" t="s">
        <v>39</v>
      </c>
      <c r="X22693">
        <v>240</v>
      </c>
      <c r="Z22693">
        <v>0</v>
      </c>
      <c r="AA22693" t="s">
        <v>71</v>
      </c>
      <c r="AB22693">
        <v>135</v>
      </c>
      <c r="AC22693">
        <v>0</v>
      </c>
      <c r="AD22693">
        <v>1</v>
      </c>
      <c r="AE22693" t="s">
        <v>185</v>
      </c>
      <c r="AF22693" s="1">
        <v>44024</v>
      </c>
    </row>
    <row r="22694" spans="1:32" x14ac:dyDescent="0.3">
      <c r="A22694" t="s">
        <v>32</v>
      </c>
      <c r="B22694">
        <v>0</v>
      </c>
      <c r="C22694">
        <v>0</v>
      </c>
      <c r="D22694">
        <v>2020</v>
      </c>
      <c r="E22694" t="s">
        <v>119</v>
      </c>
      <c r="F22694">
        <v>28</v>
      </c>
      <c r="G22694">
        <v>11</v>
      </c>
      <c r="H22694">
        <v>0</v>
      </c>
      <c r="I22694">
        <v>1</v>
      </c>
      <c r="J22694">
        <v>2</v>
      </c>
      <c r="K22694">
        <v>0</v>
      </c>
      <c r="L22694">
        <v>0</v>
      </c>
      <c r="M22694" t="s">
        <v>34</v>
      </c>
      <c r="N22694" t="s">
        <v>35</v>
      </c>
      <c r="O22694" t="s">
        <v>36</v>
      </c>
      <c r="P22694" t="s">
        <v>37</v>
      </c>
      <c r="Q22694">
        <v>0</v>
      </c>
      <c r="R22694">
        <v>0</v>
      </c>
      <c r="S22694">
        <v>0</v>
      </c>
      <c r="T22694" t="s">
        <v>51</v>
      </c>
      <c r="U22694" t="s">
        <v>51</v>
      </c>
      <c r="V22694">
        <v>0</v>
      </c>
      <c r="W22694" t="s">
        <v>39</v>
      </c>
      <c r="X22694">
        <v>240</v>
      </c>
      <c r="Z22694">
        <v>0</v>
      </c>
      <c r="AA22694" t="s">
        <v>71</v>
      </c>
      <c r="AB22694">
        <v>135</v>
      </c>
      <c r="AC22694">
        <v>0</v>
      </c>
      <c r="AD22694">
        <v>1</v>
      </c>
      <c r="AE22694" t="s">
        <v>185</v>
      </c>
      <c r="AF22694" s="1">
        <v>44024</v>
      </c>
    </row>
    <row r="22695" spans="1:32" x14ac:dyDescent="0.3">
      <c r="A22695" t="s">
        <v>32</v>
      </c>
      <c r="B22695">
        <v>0</v>
      </c>
      <c r="C22695">
        <v>14</v>
      </c>
      <c r="D22695">
        <v>2020</v>
      </c>
      <c r="E22695" t="s">
        <v>119</v>
      </c>
      <c r="F22695">
        <v>28</v>
      </c>
      <c r="G22695">
        <v>10</v>
      </c>
      <c r="H22695">
        <v>1</v>
      </c>
      <c r="I22695">
        <v>1</v>
      </c>
      <c r="J22695">
        <v>2</v>
      </c>
      <c r="K22695">
        <v>0</v>
      </c>
      <c r="L22695">
        <v>0</v>
      </c>
      <c r="M22695" t="s">
        <v>34</v>
      </c>
      <c r="N22695" t="s">
        <v>35</v>
      </c>
      <c r="O22695" t="s">
        <v>36</v>
      </c>
      <c r="P22695" t="s">
        <v>37</v>
      </c>
      <c r="Q22695">
        <v>0</v>
      </c>
      <c r="R22695">
        <v>0</v>
      </c>
      <c r="S22695">
        <v>0</v>
      </c>
      <c r="T22695" t="s">
        <v>38</v>
      </c>
      <c r="U22695" t="s">
        <v>38</v>
      </c>
      <c r="V22695">
        <v>0</v>
      </c>
      <c r="W22695" t="s">
        <v>39</v>
      </c>
      <c r="X22695">
        <v>240</v>
      </c>
      <c r="Z22695">
        <v>0</v>
      </c>
      <c r="AA22695" t="s">
        <v>40</v>
      </c>
      <c r="AB22695">
        <v>160</v>
      </c>
      <c r="AC22695">
        <v>0</v>
      </c>
      <c r="AD22695">
        <v>1</v>
      </c>
      <c r="AE22695" t="s">
        <v>185</v>
      </c>
      <c r="AF22695" s="1">
        <v>44024</v>
      </c>
    </row>
    <row r="22696" spans="1:32" x14ac:dyDescent="0.3">
      <c r="A22696" t="s">
        <v>32</v>
      </c>
      <c r="B22696">
        <v>0</v>
      </c>
      <c r="C22696">
        <v>10</v>
      </c>
      <c r="D22696">
        <v>2020</v>
      </c>
      <c r="E22696" t="s">
        <v>119</v>
      </c>
      <c r="F22696">
        <v>27</v>
      </c>
      <c r="G22696">
        <v>8</v>
      </c>
      <c r="H22696">
        <v>2</v>
      </c>
      <c r="I22696">
        <v>2</v>
      </c>
      <c r="J22696">
        <v>2</v>
      </c>
      <c r="K22696">
        <v>0</v>
      </c>
      <c r="L22696">
        <v>0</v>
      </c>
      <c r="M22696" t="s">
        <v>34</v>
      </c>
      <c r="N22696" t="s">
        <v>81</v>
      </c>
      <c r="O22696" t="s">
        <v>49</v>
      </c>
      <c r="P22696" t="s">
        <v>49</v>
      </c>
      <c r="Q22696">
        <v>0</v>
      </c>
      <c r="R22696">
        <v>0</v>
      </c>
      <c r="S22696">
        <v>0</v>
      </c>
      <c r="T22696" t="s">
        <v>56</v>
      </c>
      <c r="U22696" t="s">
        <v>56</v>
      </c>
      <c r="V22696">
        <v>0</v>
      </c>
      <c r="W22696" t="s">
        <v>39</v>
      </c>
      <c r="X22696">
        <v>250</v>
      </c>
      <c r="Z22696">
        <v>0</v>
      </c>
      <c r="AA22696" t="s">
        <v>40</v>
      </c>
      <c r="AB22696">
        <v>177</v>
      </c>
      <c r="AC22696">
        <v>0</v>
      </c>
      <c r="AD22696">
        <v>0</v>
      </c>
      <c r="AE22696" t="s">
        <v>185</v>
      </c>
      <c r="AF22696" s="1">
        <v>44024</v>
      </c>
    </row>
    <row r="22697" spans="1:32" x14ac:dyDescent="0.3">
      <c r="A22697" t="s">
        <v>32</v>
      </c>
      <c r="B22697">
        <v>0</v>
      </c>
      <c r="C22697">
        <v>182</v>
      </c>
      <c r="D22697">
        <v>2020</v>
      </c>
      <c r="E22697" t="s">
        <v>119</v>
      </c>
      <c r="F22697">
        <v>28</v>
      </c>
      <c r="G22697">
        <v>12</v>
      </c>
      <c r="H22697">
        <v>0</v>
      </c>
      <c r="I22697">
        <v>0</v>
      </c>
      <c r="J22697">
        <v>2</v>
      </c>
      <c r="K22697">
        <v>0</v>
      </c>
      <c r="L22697">
        <v>0</v>
      </c>
      <c r="M22697" t="s">
        <v>34</v>
      </c>
      <c r="N22697" t="s">
        <v>35</v>
      </c>
      <c r="O22697" t="s">
        <v>49</v>
      </c>
      <c r="P22697" t="s">
        <v>49</v>
      </c>
      <c r="Q22697">
        <v>0</v>
      </c>
      <c r="R22697">
        <v>0</v>
      </c>
      <c r="S22697">
        <v>0</v>
      </c>
      <c r="T22697" t="s">
        <v>51</v>
      </c>
      <c r="U22697" t="s">
        <v>51</v>
      </c>
      <c r="V22697">
        <v>2</v>
      </c>
      <c r="W22697" t="s">
        <v>39</v>
      </c>
      <c r="Z22697">
        <v>0</v>
      </c>
      <c r="AA22697" t="s">
        <v>71</v>
      </c>
      <c r="AB22697">
        <v>0</v>
      </c>
      <c r="AC22697">
        <v>1</v>
      </c>
      <c r="AD22697">
        <v>1</v>
      </c>
      <c r="AE22697" t="s">
        <v>185</v>
      </c>
      <c r="AF22697" s="1">
        <v>44024</v>
      </c>
    </row>
    <row r="22698" spans="1:32" x14ac:dyDescent="0.3">
      <c r="A22698" t="s">
        <v>32</v>
      </c>
      <c r="B22698">
        <v>0</v>
      </c>
      <c r="C22698">
        <v>182</v>
      </c>
      <c r="D22698">
        <v>2020</v>
      </c>
      <c r="E22698" t="s">
        <v>119</v>
      </c>
      <c r="F22698">
        <v>28</v>
      </c>
      <c r="G22698">
        <v>12</v>
      </c>
      <c r="H22698">
        <v>0</v>
      </c>
      <c r="I22698">
        <v>0</v>
      </c>
      <c r="J22698">
        <v>2</v>
      </c>
      <c r="K22698">
        <v>0</v>
      </c>
      <c r="L22698">
        <v>0</v>
      </c>
      <c r="M22698" t="s">
        <v>34</v>
      </c>
      <c r="N22698" t="s">
        <v>35</v>
      </c>
      <c r="O22698" t="s">
        <v>49</v>
      </c>
      <c r="P22698" t="s">
        <v>49</v>
      </c>
      <c r="Q22698">
        <v>0</v>
      </c>
      <c r="R22698">
        <v>0</v>
      </c>
      <c r="S22698">
        <v>0</v>
      </c>
      <c r="T22698" t="s">
        <v>56</v>
      </c>
      <c r="U22698" t="s">
        <v>56</v>
      </c>
      <c r="V22698">
        <v>2</v>
      </c>
      <c r="W22698" t="s">
        <v>39</v>
      </c>
      <c r="Z22698">
        <v>0</v>
      </c>
      <c r="AA22698" t="s">
        <v>71</v>
      </c>
      <c r="AB22698">
        <v>0</v>
      </c>
      <c r="AC22698">
        <v>0</v>
      </c>
      <c r="AD22698">
        <v>1</v>
      </c>
      <c r="AE22698" t="s">
        <v>185</v>
      </c>
      <c r="AF22698" s="1">
        <v>44024</v>
      </c>
    </row>
    <row r="22699" spans="1:32" x14ac:dyDescent="0.3">
      <c r="A22699" t="s">
        <v>32</v>
      </c>
      <c r="B22699">
        <v>0</v>
      </c>
      <c r="C22699">
        <v>182</v>
      </c>
      <c r="D22699">
        <v>2020</v>
      </c>
      <c r="E22699" t="s">
        <v>119</v>
      </c>
      <c r="F22699">
        <v>28</v>
      </c>
      <c r="G22699">
        <v>12</v>
      </c>
      <c r="H22699">
        <v>0</v>
      </c>
      <c r="I22699">
        <v>0</v>
      </c>
      <c r="J22699">
        <v>2</v>
      </c>
      <c r="K22699">
        <v>0</v>
      </c>
      <c r="L22699">
        <v>0</v>
      </c>
      <c r="M22699" t="s">
        <v>34</v>
      </c>
      <c r="N22699" t="s">
        <v>35</v>
      </c>
      <c r="O22699" t="s">
        <v>49</v>
      </c>
      <c r="P22699" t="s">
        <v>49</v>
      </c>
      <c r="Q22699">
        <v>0</v>
      </c>
      <c r="R22699">
        <v>0</v>
      </c>
      <c r="S22699">
        <v>0</v>
      </c>
      <c r="T22699" t="s">
        <v>51</v>
      </c>
      <c r="U22699" t="s">
        <v>51</v>
      </c>
      <c r="V22699">
        <v>2</v>
      </c>
      <c r="W22699" t="s">
        <v>39</v>
      </c>
      <c r="Z22699">
        <v>0</v>
      </c>
      <c r="AA22699" t="s">
        <v>71</v>
      </c>
      <c r="AB22699">
        <v>0</v>
      </c>
      <c r="AC22699">
        <v>0</v>
      </c>
      <c r="AD22699">
        <v>1</v>
      </c>
      <c r="AE22699" t="s">
        <v>185</v>
      </c>
      <c r="AF22699" s="1">
        <v>44024</v>
      </c>
    </row>
    <row r="22700" spans="1:32" x14ac:dyDescent="0.3">
      <c r="A22700" t="s">
        <v>32</v>
      </c>
      <c r="B22700">
        <v>0</v>
      </c>
      <c r="C22700">
        <v>316</v>
      </c>
      <c r="D22700">
        <v>2020</v>
      </c>
      <c r="E22700" t="s">
        <v>119</v>
      </c>
      <c r="F22700">
        <v>27</v>
      </c>
      <c r="G22700">
        <v>6</v>
      </c>
      <c r="H22700">
        <v>2</v>
      </c>
      <c r="I22700">
        <v>5</v>
      </c>
      <c r="J22700">
        <v>2</v>
      </c>
      <c r="K22700">
        <v>0</v>
      </c>
      <c r="L22700">
        <v>0</v>
      </c>
      <c r="M22700" t="s">
        <v>34</v>
      </c>
      <c r="N22700" t="s">
        <v>93</v>
      </c>
      <c r="O22700" t="s">
        <v>36</v>
      </c>
      <c r="P22700" t="s">
        <v>37</v>
      </c>
      <c r="Q22700">
        <v>0</v>
      </c>
      <c r="R22700">
        <v>0</v>
      </c>
      <c r="S22700">
        <v>0</v>
      </c>
      <c r="T22700" t="s">
        <v>56</v>
      </c>
      <c r="U22700" t="s">
        <v>56</v>
      </c>
      <c r="V22700">
        <v>0</v>
      </c>
      <c r="W22700" t="s">
        <v>39</v>
      </c>
      <c r="X22700">
        <v>242</v>
      </c>
      <c r="Z22700">
        <v>0</v>
      </c>
      <c r="AA22700" t="s">
        <v>40</v>
      </c>
      <c r="AB22700">
        <v>131.59</v>
      </c>
      <c r="AC22700">
        <v>0</v>
      </c>
      <c r="AD22700">
        <v>1</v>
      </c>
      <c r="AE22700" t="s">
        <v>185</v>
      </c>
      <c r="AF22700" s="1">
        <v>44025</v>
      </c>
    </row>
    <row r="22701" spans="1:32" x14ac:dyDescent="0.3">
      <c r="A22701" t="s">
        <v>32</v>
      </c>
      <c r="B22701">
        <v>0</v>
      </c>
      <c r="C22701">
        <v>328</v>
      </c>
      <c r="D22701">
        <v>2020</v>
      </c>
      <c r="E22701" t="s">
        <v>109</v>
      </c>
      <c r="F22701">
        <v>26</v>
      </c>
      <c r="G22701">
        <v>28</v>
      </c>
      <c r="H22701">
        <v>4</v>
      </c>
      <c r="I22701">
        <v>10</v>
      </c>
      <c r="J22701">
        <v>2</v>
      </c>
      <c r="K22701">
        <v>0</v>
      </c>
      <c r="L22701">
        <v>0</v>
      </c>
      <c r="M22701" t="s">
        <v>34</v>
      </c>
      <c r="N22701" t="s">
        <v>45</v>
      </c>
      <c r="O22701" t="s">
        <v>47</v>
      </c>
      <c r="P22701" t="s">
        <v>37</v>
      </c>
      <c r="Q22701">
        <v>0</v>
      </c>
      <c r="R22701">
        <v>0</v>
      </c>
      <c r="S22701">
        <v>0</v>
      </c>
      <c r="T22701" t="s">
        <v>56</v>
      </c>
      <c r="U22701" t="s">
        <v>56</v>
      </c>
      <c r="V22701">
        <v>0</v>
      </c>
      <c r="W22701" t="s">
        <v>39</v>
      </c>
      <c r="X22701">
        <v>243</v>
      </c>
      <c r="Z22701">
        <v>0</v>
      </c>
      <c r="AA22701" t="s">
        <v>98</v>
      </c>
      <c r="AB22701">
        <v>123.5</v>
      </c>
      <c r="AC22701">
        <v>0</v>
      </c>
      <c r="AD22701">
        <v>2</v>
      </c>
      <c r="AE22701" t="s">
        <v>185</v>
      </c>
      <c r="AF22701" s="1">
        <v>44025</v>
      </c>
    </row>
    <row r="22702" spans="1:32" x14ac:dyDescent="0.3">
      <c r="A22702" t="s">
        <v>32</v>
      </c>
      <c r="B22702">
        <v>0</v>
      </c>
      <c r="C22702">
        <v>0</v>
      </c>
      <c r="D22702">
        <v>2020</v>
      </c>
      <c r="E22702" t="s">
        <v>119</v>
      </c>
      <c r="F22702">
        <v>28</v>
      </c>
      <c r="G22702">
        <v>12</v>
      </c>
      <c r="H22702">
        <v>0</v>
      </c>
      <c r="I22702">
        <v>1</v>
      </c>
      <c r="J22702">
        <v>2</v>
      </c>
      <c r="K22702">
        <v>0</v>
      </c>
      <c r="L22702">
        <v>0</v>
      </c>
      <c r="M22702" t="s">
        <v>34</v>
      </c>
      <c r="N22702" t="s">
        <v>45</v>
      </c>
      <c r="O22702" t="s">
        <v>36</v>
      </c>
      <c r="P22702" t="s">
        <v>37</v>
      </c>
      <c r="Q22702">
        <v>0</v>
      </c>
      <c r="R22702">
        <v>0</v>
      </c>
      <c r="S22702">
        <v>0</v>
      </c>
      <c r="T22702" t="s">
        <v>38</v>
      </c>
      <c r="U22702" t="s">
        <v>38</v>
      </c>
      <c r="V22702">
        <v>3</v>
      </c>
      <c r="W22702" t="s">
        <v>39</v>
      </c>
      <c r="X22702">
        <v>240</v>
      </c>
      <c r="Z22702">
        <v>0</v>
      </c>
      <c r="AA22702" t="s">
        <v>40</v>
      </c>
      <c r="AB22702">
        <v>8</v>
      </c>
      <c r="AC22702">
        <v>0</v>
      </c>
      <c r="AD22702">
        <v>0</v>
      </c>
      <c r="AE22702" t="s">
        <v>185</v>
      </c>
      <c r="AF22702" s="1">
        <v>44025</v>
      </c>
    </row>
    <row r="22703" spans="1:32" x14ac:dyDescent="0.3">
      <c r="A22703" t="s">
        <v>32</v>
      </c>
      <c r="B22703">
        <v>0</v>
      </c>
      <c r="C22703">
        <v>328</v>
      </c>
      <c r="D22703">
        <v>2020</v>
      </c>
      <c r="E22703" t="s">
        <v>109</v>
      </c>
      <c r="F22703">
        <v>26</v>
      </c>
      <c r="G22703">
        <v>28</v>
      </c>
      <c r="H22703">
        <v>4</v>
      </c>
      <c r="I22703">
        <v>10</v>
      </c>
      <c r="J22703">
        <v>2</v>
      </c>
      <c r="K22703">
        <v>0</v>
      </c>
      <c r="L22703">
        <v>0</v>
      </c>
      <c r="M22703" t="s">
        <v>34</v>
      </c>
      <c r="N22703" t="s">
        <v>45</v>
      </c>
      <c r="O22703" t="s">
        <v>47</v>
      </c>
      <c r="P22703" t="s">
        <v>37</v>
      </c>
      <c r="Q22703">
        <v>0</v>
      </c>
      <c r="R22703">
        <v>0</v>
      </c>
      <c r="S22703">
        <v>0</v>
      </c>
      <c r="T22703" t="s">
        <v>56</v>
      </c>
      <c r="U22703" t="s">
        <v>56</v>
      </c>
      <c r="V22703">
        <v>0</v>
      </c>
      <c r="W22703" t="s">
        <v>39</v>
      </c>
      <c r="X22703">
        <v>243</v>
      </c>
      <c r="Z22703">
        <v>0</v>
      </c>
      <c r="AA22703" t="s">
        <v>98</v>
      </c>
      <c r="AB22703">
        <v>121.5</v>
      </c>
      <c r="AC22703">
        <v>0</v>
      </c>
      <c r="AD22703">
        <v>2</v>
      </c>
      <c r="AE22703" t="s">
        <v>185</v>
      </c>
      <c r="AF22703" s="1">
        <v>44025</v>
      </c>
    </row>
    <row r="22704" spans="1:32" x14ac:dyDescent="0.3">
      <c r="A22704" t="s">
        <v>32</v>
      </c>
      <c r="B22704">
        <v>0</v>
      </c>
      <c r="C22704">
        <v>272</v>
      </c>
      <c r="D22704">
        <v>2020</v>
      </c>
      <c r="E22704" t="s">
        <v>119</v>
      </c>
      <c r="F22704">
        <v>27</v>
      </c>
      <c r="G22704">
        <v>3</v>
      </c>
      <c r="H22704">
        <v>3</v>
      </c>
      <c r="I22704">
        <v>7</v>
      </c>
      <c r="J22704">
        <v>2</v>
      </c>
      <c r="K22704">
        <v>0</v>
      </c>
      <c r="L22704">
        <v>0</v>
      </c>
      <c r="M22704" t="s">
        <v>54</v>
      </c>
      <c r="N22704" t="s">
        <v>45</v>
      </c>
      <c r="O22704" t="s">
        <v>47</v>
      </c>
      <c r="P22704" t="s">
        <v>37</v>
      </c>
      <c r="Q22704">
        <v>0</v>
      </c>
      <c r="R22704">
        <v>0</v>
      </c>
      <c r="S22704">
        <v>0</v>
      </c>
      <c r="T22704" t="s">
        <v>38</v>
      </c>
      <c r="U22704" t="s">
        <v>38</v>
      </c>
      <c r="V22704">
        <v>0</v>
      </c>
      <c r="W22704" t="s">
        <v>39</v>
      </c>
      <c r="X22704">
        <v>40</v>
      </c>
      <c r="Z22704">
        <v>0</v>
      </c>
      <c r="AA22704" t="s">
        <v>98</v>
      </c>
      <c r="AB22704">
        <v>136.44999999999999</v>
      </c>
      <c r="AC22704">
        <v>0</v>
      </c>
      <c r="AD22704">
        <v>0</v>
      </c>
      <c r="AE22704" t="s">
        <v>185</v>
      </c>
      <c r="AF22704" s="1">
        <v>44025</v>
      </c>
    </row>
    <row r="22705" spans="1:32" x14ac:dyDescent="0.3">
      <c r="A22705" t="s">
        <v>32</v>
      </c>
      <c r="B22705">
        <v>0</v>
      </c>
      <c r="C22705">
        <v>153</v>
      </c>
      <c r="D22705">
        <v>2020</v>
      </c>
      <c r="E22705" t="s">
        <v>119</v>
      </c>
      <c r="F22705">
        <v>28</v>
      </c>
      <c r="G22705">
        <v>9</v>
      </c>
      <c r="H22705">
        <v>2</v>
      </c>
      <c r="I22705">
        <v>2</v>
      </c>
      <c r="J22705">
        <v>2</v>
      </c>
      <c r="K22705">
        <v>0</v>
      </c>
      <c r="L22705">
        <v>0</v>
      </c>
      <c r="M22705" t="s">
        <v>34</v>
      </c>
      <c r="N22705" t="s">
        <v>45</v>
      </c>
      <c r="O22705" t="s">
        <v>47</v>
      </c>
      <c r="P22705" t="s">
        <v>37</v>
      </c>
      <c r="Q22705">
        <v>0</v>
      </c>
      <c r="R22705">
        <v>0</v>
      </c>
      <c r="S22705">
        <v>0</v>
      </c>
      <c r="T22705" t="s">
        <v>38</v>
      </c>
      <c r="U22705" t="s">
        <v>38</v>
      </c>
      <c r="V22705">
        <v>0</v>
      </c>
      <c r="W22705" t="s">
        <v>39</v>
      </c>
      <c r="X22705">
        <v>40</v>
      </c>
      <c r="Z22705">
        <v>0</v>
      </c>
      <c r="AA22705" t="s">
        <v>98</v>
      </c>
      <c r="AB22705">
        <v>106.85</v>
      </c>
      <c r="AC22705">
        <v>0</v>
      </c>
      <c r="AD22705">
        <v>0</v>
      </c>
      <c r="AE22705" t="s">
        <v>185</v>
      </c>
      <c r="AF22705" s="1">
        <v>44025</v>
      </c>
    </row>
    <row r="22706" spans="1:32" x14ac:dyDescent="0.3">
      <c r="A22706" t="s">
        <v>32</v>
      </c>
      <c r="B22706">
        <v>0</v>
      </c>
      <c r="C22706">
        <v>149</v>
      </c>
      <c r="D22706">
        <v>2020</v>
      </c>
      <c r="E22706" t="s">
        <v>119</v>
      </c>
      <c r="F22706">
        <v>28</v>
      </c>
      <c r="G22706">
        <v>10</v>
      </c>
      <c r="H22706">
        <v>1</v>
      </c>
      <c r="I22706">
        <v>2</v>
      </c>
      <c r="J22706">
        <v>2</v>
      </c>
      <c r="K22706">
        <v>0</v>
      </c>
      <c r="L22706">
        <v>0</v>
      </c>
      <c r="M22706" t="s">
        <v>34</v>
      </c>
      <c r="N22706" t="s">
        <v>52</v>
      </c>
      <c r="O22706" t="s">
        <v>36</v>
      </c>
      <c r="P22706" t="s">
        <v>37</v>
      </c>
      <c r="Q22706">
        <v>0</v>
      </c>
      <c r="R22706">
        <v>0</v>
      </c>
      <c r="S22706">
        <v>0</v>
      </c>
      <c r="T22706" t="s">
        <v>38</v>
      </c>
      <c r="U22706" t="s">
        <v>63</v>
      </c>
      <c r="V22706">
        <v>1</v>
      </c>
      <c r="W22706" t="s">
        <v>39</v>
      </c>
      <c r="X22706">
        <v>240</v>
      </c>
      <c r="Z22706">
        <v>0</v>
      </c>
      <c r="AA22706" t="s">
        <v>40</v>
      </c>
      <c r="AB22706">
        <v>120</v>
      </c>
      <c r="AC22706">
        <v>0</v>
      </c>
      <c r="AD22706">
        <v>1</v>
      </c>
      <c r="AE22706" t="s">
        <v>185</v>
      </c>
      <c r="AF22706" s="1">
        <v>44025</v>
      </c>
    </row>
    <row r="22707" spans="1:32" x14ac:dyDescent="0.3">
      <c r="A22707" t="s">
        <v>32</v>
      </c>
      <c r="B22707">
        <v>0</v>
      </c>
      <c r="C22707">
        <v>5</v>
      </c>
      <c r="D22707">
        <v>2020</v>
      </c>
      <c r="E22707" t="s">
        <v>119</v>
      </c>
      <c r="F22707">
        <v>28</v>
      </c>
      <c r="G22707">
        <v>12</v>
      </c>
      <c r="H22707">
        <v>0</v>
      </c>
      <c r="I22707">
        <v>1</v>
      </c>
      <c r="J22707">
        <v>1</v>
      </c>
      <c r="K22707">
        <v>0</v>
      </c>
      <c r="L22707">
        <v>0</v>
      </c>
      <c r="M22707" t="s">
        <v>34</v>
      </c>
      <c r="N22707" t="s">
        <v>52</v>
      </c>
      <c r="O22707" t="s">
        <v>49</v>
      </c>
      <c r="P22707" t="s">
        <v>49</v>
      </c>
      <c r="Q22707">
        <v>0</v>
      </c>
      <c r="R22707">
        <v>0</v>
      </c>
      <c r="S22707">
        <v>0</v>
      </c>
      <c r="T22707" t="s">
        <v>38</v>
      </c>
      <c r="U22707" t="s">
        <v>58</v>
      </c>
      <c r="V22707">
        <v>0</v>
      </c>
      <c r="W22707" t="s">
        <v>39</v>
      </c>
      <c r="X22707">
        <v>250</v>
      </c>
      <c r="Z22707">
        <v>0</v>
      </c>
      <c r="AA22707" t="s">
        <v>40</v>
      </c>
      <c r="AB22707">
        <v>73.95</v>
      </c>
      <c r="AC22707">
        <v>0</v>
      </c>
      <c r="AD22707">
        <v>0</v>
      </c>
      <c r="AE22707" t="s">
        <v>185</v>
      </c>
      <c r="AF22707" s="1">
        <v>44025</v>
      </c>
    </row>
    <row r="22708" spans="1:32" x14ac:dyDescent="0.3">
      <c r="A22708" t="s">
        <v>32</v>
      </c>
      <c r="B22708">
        <v>0</v>
      </c>
      <c r="C22708">
        <v>5</v>
      </c>
      <c r="D22708">
        <v>2020</v>
      </c>
      <c r="E22708" t="s">
        <v>119</v>
      </c>
      <c r="F22708">
        <v>28</v>
      </c>
      <c r="G22708">
        <v>12</v>
      </c>
      <c r="H22708">
        <v>0</v>
      </c>
      <c r="I22708">
        <v>1</v>
      </c>
      <c r="J22708">
        <v>1</v>
      </c>
      <c r="K22708">
        <v>0</v>
      </c>
      <c r="L22708">
        <v>0</v>
      </c>
      <c r="M22708" t="s">
        <v>34</v>
      </c>
      <c r="N22708" t="s">
        <v>35</v>
      </c>
      <c r="O22708" t="s">
        <v>49</v>
      </c>
      <c r="P22708" t="s">
        <v>49</v>
      </c>
      <c r="Q22708">
        <v>0</v>
      </c>
      <c r="R22708">
        <v>0</v>
      </c>
      <c r="S22708">
        <v>0</v>
      </c>
      <c r="T22708" t="s">
        <v>38</v>
      </c>
      <c r="U22708" t="s">
        <v>63</v>
      </c>
      <c r="V22708">
        <v>0</v>
      </c>
      <c r="W22708" t="s">
        <v>39</v>
      </c>
      <c r="X22708">
        <v>250</v>
      </c>
      <c r="Z22708">
        <v>0</v>
      </c>
      <c r="AA22708" t="s">
        <v>71</v>
      </c>
      <c r="AB22708">
        <v>73.95</v>
      </c>
      <c r="AC22708">
        <v>0</v>
      </c>
      <c r="AD22708">
        <v>0</v>
      </c>
      <c r="AE22708" t="s">
        <v>185</v>
      </c>
      <c r="AF22708" s="1">
        <v>44025</v>
      </c>
    </row>
    <row r="22709" spans="1:32" x14ac:dyDescent="0.3">
      <c r="A22709" t="s">
        <v>32</v>
      </c>
      <c r="B22709">
        <v>0</v>
      </c>
      <c r="C22709">
        <v>5</v>
      </c>
      <c r="D22709">
        <v>2020</v>
      </c>
      <c r="E22709" t="s">
        <v>119</v>
      </c>
      <c r="F22709">
        <v>28</v>
      </c>
      <c r="G22709">
        <v>12</v>
      </c>
      <c r="H22709">
        <v>0</v>
      </c>
      <c r="I22709">
        <v>1</v>
      </c>
      <c r="J22709">
        <v>1</v>
      </c>
      <c r="K22709">
        <v>0</v>
      </c>
      <c r="L22709">
        <v>0</v>
      </c>
      <c r="M22709" t="s">
        <v>34</v>
      </c>
      <c r="N22709" t="s">
        <v>52</v>
      </c>
      <c r="O22709" t="s">
        <v>36</v>
      </c>
      <c r="P22709" t="s">
        <v>37</v>
      </c>
      <c r="Q22709">
        <v>0</v>
      </c>
      <c r="R22709">
        <v>0</v>
      </c>
      <c r="S22709">
        <v>0</v>
      </c>
      <c r="T22709" t="s">
        <v>56</v>
      </c>
      <c r="U22709" t="s">
        <v>51</v>
      </c>
      <c r="V22709">
        <v>0</v>
      </c>
      <c r="W22709" t="s">
        <v>39</v>
      </c>
      <c r="X22709">
        <v>241</v>
      </c>
      <c r="Z22709">
        <v>0</v>
      </c>
      <c r="AA22709" t="s">
        <v>40</v>
      </c>
      <c r="AB22709">
        <v>100</v>
      </c>
      <c r="AC22709">
        <v>0</v>
      </c>
      <c r="AD22709">
        <v>1</v>
      </c>
      <c r="AE22709" t="s">
        <v>185</v>
      </c>
      <c r="AF22709" s="1">
        <v>44025</v>
      </c>
    </row>
    <row r="22710" spans="1:32" x14ac:dyDescent="0.3">
      <c r="A22710" t="s">
        <v>32</v>
      </c>
      <c r="B22710">
        <v>0</v>
      </c>
      <c r="C22710">
        <v>152</v>
      </c>
      <c r="D22710">
        <v>2020</v>
      </c>
      <c r="E22710" t="s">
        <v>119</v>
      </c>
      <c r="F22710">
        <v>27</v>
      </c>
      <c r="G22710">
        <v>4</v>
      </c>
      <c r="H22710">
        <v>2</v>
      </c>
      <c r="I22710">
        <v>7</v>
      </c>
      <c r="J22710">
        <v>2</v>
      </c>
      <c r="K22710">
        <v>0</v>
      </c>
      <c r="L22710">
        <v>1</v>
      </c>
      <c r="M22710" t="s">
        <v>34</v>
      </c>
      <c r="N22710" t="s">
        <v>50</v>
      </c>
      <c r="O22710" t="s">
        <v>49</v>
      </c>
      <c r="P22710" t="s">
        <v>49</v>
      </c>
      <c r="Q22710">
        <v>0</v>
      </c>
      <c r="R22710">
        <v>0</v>
      </c>
      <c r="S22710">
        <v>0</v>
      </c>
      <c r="T22710" t="s">
        <v>67</v>
      </c>
      <c r="U22710" t="s">
        <v>67</v>
      </c>
      <c r="V22710">
        <v>1</v>
      </c>
      <c r="W22710" t="s">
        <v>39</v>
      </c>
      <c r="Z22710">
        <v>0</v>
      </c>
      <c r="AA22710" t="s">
        <v>40</v>
      </c>
      <c r="AB22710">
        <v>149</v>
      </c>
      <c r="AC22710">
        <v>0</v>
      </c>
      <c r="AD22710">
        <v>3</v>
      </c>
      <c r="AE22710" t="s">
        <v>185</v>
      </c>
      <c r="AF22710" s="1">
        <v>44025</v>
      </c>
    </row>
    <row r="22711" spans="1:32" x14ac:dyDescent="0.3">
      <c r="A22711" t="s">
        <v>32</v>
      </c>
      <c r="B22711">
        <v>0</v>
      </c>
      <c r="C22711">
        <v>152</v>
      </c>
      <c r="D22711">
        <v>2020</v>
      </c>
      <c r="E22711" t="s">
        <v>119</v>
      </c>
      <c r="F22711">
        <v>27</v>
      </c>
      <c r="G22711">
        <v>4</v>
      </c>
      <c r="H22711">
        <v>2</v>
      </c>
      <c r="I22711">
        <v>7</v>
      </c>
      <c r="J22711">
        <v>2</v>
      </c>
      <c r="K22711">
        <v>0</v>
      </c>
      <c r="L22711">
        <v>0</v>
      </c>
      <c r="M22711" t="s">
        <v>34</v>
      </c>
      <c r="N22711" t="s">
        <v>50</v>
      </c>
      <c r="O22711" t="s">
        <v>49</v>
      </c>
      <c r="P22711" t="s">
        <v>49</v>
      </c>
      <c r="Q22711">
        <v>0</v>
      </c>
      <c r="R22711">
        <v>0</v>
      </c>
      <c r="S22711">
        <v>0</v>
      </c>
      <c r="T22711" t="s">
        <v>67</v>
      </c>
      <c r="U22711" t="s">
        <v>67</v>
      </c>
      <c r="V22711">
        <v>0</v>
      </c>
      <c r="W22711" t="s">
        <v>39</v>
      </c>
      <c r="Z22711">
        <v>0</v>
      </c>
      <c r="AA22711" t="s">
        <v>40</v>
      </c>
      <c r="AB22711">
        <v>151</v>
      </c>
      <c r="AC22711">
        <v>0</v>
      </c>
      <c r="AD22711">
        <v>2</v>
      </c>
      <c r="AE22711" t="s">
        <v>185</v>
      </c>
      <c r="AF22711" s="1">
        <v>44025</v>
      </c>
    </row>
    <row r="22712" spans="1:32" x14ac:dyDescent="0.3">
      <c r="A22712" t="s">
        <v>32</v>
      </c>
      <c r="B22712">
        <v>0</v>
      </c>
      <c r="C22712">
        <v>152</v>
      </c>
      <c r="D22712">
        <v>2020</v>
      </c>
      <c r="E22712" t="s">
        <v>119</v>
      </c>
      <c r="F22712">
        <v>27</v>
      </c>
      <c r="G22712">
        <v>4</v>
      </c>
      <c r="H22712">
        <v>2</v>
      </c>
      <c r="I22712">
        <v>7</v>
      </c>
      <c r="J22712">
        <v>2</v>
      </c>
      <c r="K22712">
        <v>0</v>
      </c>
      <c r="L22712">
        <v>0</v>
      </c>
      <c r="M22712" t="s">
        <v>34</v>
      </c>
      <c r="N22712" t="s">
        <v>50</v>
      </c>
      <c r="O22712" t="s">
        <v>49</v>
      </c>
      <c r="P22712" t="s">
        <v>49</v>
      </c>
      <c r="Q22712">
        <v>0</v>
      </c>
      <c r="R22712">
        <v>0</v>
      </c>
      <c r="S22712">
        <v>0</v>
      </c>
      <c r="T22712" t="s">
        <v>67</v>
      </c>
      <c r="U22712" t="s">
        <v>67</v>
      </c>
      <c r="V22712">
        <v>0</v>
      </c>
      <c r="W22712" t="s">
        <v>39</v>
      </c>
      <c r="Z22712">
        <v>0</v>
      </c>
      <c r="AA22712" t="s">
        <v>40</v>
      </c>
      <c r="AB22712">
        <v>151</v>
      </c>
      <c r="AC22712">
        <v>0</v>
      </c>
      <c r="AD22712">
        <v>2</v>
      </c>
      <c r="AE22712" t="s">
        <v>185</v>
      </c>
      <c r="AF22712" s="1">
        <v>44025</v>
      </c>
    </row>
    <row r="22713" spans="1:32" x14ac:dyDescent="0.3">
      <c r="A22713" t="s">
        <v>32</v>
      </c>
      <c r="B22713">
        <v>0</v>
      </c>
      <c r="C22713">
        <v>167</v>
      </c>
      <c r="D22713">
        <v>2020</v>
      </c>
      <c r="E22713" t="s">
        <v>119</v>
      </c>
      <c r="F22713">
        <v>27</v>
      </c>
      <c r="G22713">
        <v>4</v>
      </c>
      <c r="H22713">
        <v>2</v>
      </c>
      <c r="I22713">
        <v>7</v>
      </c>
      <c r="J22713">
        <v>2</v>
      </c>
      <c r="K22713">
        <v>0</v>
      </c>
      <c r="L22713">
        <v>0</v>
      </c>
      <c r="M22713" t="s">
        <v>54</v>
      </c>
      <c r="N22713" t="s">
        <v>46</v>
      </c>
      <c r="O22713" t="s">
        <v>36</v>
      </c>
      <c r="P22713" t="s">
        <v>37</v>
      </c>
      <c r="Q22713">
        <v>0</v>
      </c>
      <c r="R22713">
        <v>0</v>
      </c>
      <c r="S22713">
        <v>0</v>
      </c>
      <c r="T22713" t="s">
        <v>38</v>
      </c>
      <c r="U22713" t="s">
        <v>38</v>
      </c>
      <c r="V22713">
        <v>0</v>
      </c>
      <c r="W22713" t="s">
        <v>39</v>
      </c>
      <c r="X22713">
        <v>240</v>
      </c>
      <c r="Z22713">
        <v>0</v>
      </c>
      <c r="AA22713" t="s">
        <v>40</v>
      </c>
      <c r="AB22713">
        <v>155.33000000000001</v>
      </c>
      <c r="AC22713">
        <v>0</v>
      </c>
      <c r="AD22713">
        <v>1</v>
      </c>
      <c r="AE22713" t="s">
        <v>185</v>
      </c>
      <c r="AF22713" s="1">
        <v>44025</v>
      </c>
    </row>
    <row r="22714" spans="1:32" x14ac:dyDescent="0.3">
      <c r="A22714" t="s">
        <v>32</v>
      </c>
      <c r="B22714">
        <v>0</v>
      </c>
      <c r="C22714">
        <v>272</v>
      </c>
      <c r="D22714">
        <v>2020</v>
      </c>
      <c r="E22714" t="s">
        <v>119</v>
      </c>
      <c r="F22714">
        <v>27</v>
      </c>
      <c r="G22714">
        <v>3</v>
      </c>
      <c r="H22714">
        <v>3</v>
      </c>
      <c r="I22714">
        <v>7</v>
      </c>
      <c r="J22714">
        <v>1</v>
      </c>
      <c r="K22714">
        <v>0</v>
      </c>
      <c r="L22714">
        <v>0</v>
      </c>
      <c r="M22714" t="s">
        <v>54</v>
      </c>
      <c r="N22714" t="s">
        <v>45</v>
      </c>
      <c r="O22714" t="s">
        <v>47</v>
      </c>
      <c r="P22714" t="s">
        <v>37</v>
      </c>
      <c r="Q22714">
        <v>0</v>
      </c>
      <c r="R22714">
        <v>0</v>
      </c>
      <c r="S22714">
        <v>0</v>
      </c>
      <c r="T22714" t="s">
        <v>38</v>
      </c>
      <c r="U22714" t="s">
        <v>38</v>
      </c>
      <c r="V22714">
        <v>0</v>
      </c>
      <c r="W22714" t="s">
        <v>39</v>
      </c>
      <c r="X22714">
        <v>40</v>
      </c>
      <c r="Z22714">
        <v>0</v>
      </c>
      <c r="AA22714" t="s">
        <v>98</v>
      </c>
      <c r="AB22714">
        <v>119.85</v>
      </c>
      <c r="AC22714">
        <v>0</v>
      </c>
      <c r="AD22714">
        <v>0</v>
      </c>
      <c r="AE22714" t="s">
        <v>185</v>
      </c>
      <c r="AF22714" s="1">
        <v>44025</v>
      </c>
    </row>
    <row r="22715" spans="1:32" x14ac:dyDescent="0.3">
      <c r="A22715" t="s">
        <v>32</v>
      </c>
      <c r="B22715">
        <v>0</v>
      </c>
      <c r="C22715">
        <v>153</v>
      </c>
      <c r="D22715">
        <v>2020</v>
      </c>
      <c r="E22715" t="s">
        <v>119</v>
      </c>
      <c r="F22715">
        <v>28</v>
      </c>
      <c r="G22715">
        <v>10</v>
      </c>
      <c r="H22715">
        <v>1</v>
      </c>
      <c r="I22715">
        <v>2</v>
      </c>
      <c r="J22715">
        <v>2</v>
      </c>
      <c r="K22715">
        <v>0</v>
      </c>
      <c r="L22715">
        <v>0</v>
      </c>
      <c r="M22715" t="s">
        <v>54</v>
      </c>
      <c r="N22715" t="s">
        <v>35</v>
      </c>
      <c r="O22715" t="s">
        <v>36</v>
      </c>
      <c r="P22715" t="s">
        <v>37</v>
      </c>
      <c r="Q22715">
        <v>0</v>
      </c>
      <c r="R22715">
        <v>0</v>
      </c>
      <c r="S22715">
        <v>0</v>
      </c>
      <c r="T22715" t="s">
        <v>51</v>
      </c>
      <c r="U22715" t="s">
        <v>67</v>
      </c>
      <c r="V22715">
        <v>1</v>
      </c>
      <c r="W22715" t="s">
        <v>39</v>
      </c>
      <c r="X22715">
        <v>314</v>
      </c>
      <c r="Z22715">
        <v>0</v>
      </c>
      <c r="AA22715" t="s">
        <v>40</v>
      </c>
      <c r="AB22715">
        <v>154.76</v>
      </c>
      <c r="AC22715">
        <v>1</v>
      </c>
      <c r="AD22715">
        <v>0</v>
      </c>
      <c r="AE22715" t="s">
        <v>185</v>
      </c>
      <c r="AF22715" s="1">
        <v>44025</v>
      </c>
    </row>
    <row r="22716" spans="1:32" x14ac:dyDescent="0.3">
      <c r="A22716" t="s">
        <v>32</v>
      </c>
      <c r="B22716">
        <v>0</v>
      </c>
      <c r="C22716">
        <v>176</v>
      </c>
      <c r="D22716">
        <v>2020</v>
      </c>
      <c r="E22716" t="s">
        <v>119</v>
      </c>
      <c r="F22716">
        <v>27</v>
      </c>
      <c r="G22716">
        <v>6</v>
      </c>
      <c r="H22716">
        <v>2</v>
      </c>
      <c r="I22716">
        <v>5</v>
      </c>
      <c r="J22716">
        <v>2</v>
      </c>
      <c r="K22716">
        <v>1</v>
      </c>
      <c r="L22716">
        <v>0</v>
      </c>
      <c r="M22716" t="s">
        <v>34</v>
      </c>
      <c r="N22716" t="s">
        <v>50</v>
      </c>
      <c r="O22716" t="s">
        <v>36</v>
      </c>
      <c r="P22716" t="s">
        <v>37</v>
      </c>
      <c r="Q22716">
        <v>0</v>
      </c>
      <c r="R22716">
        <v>0</v>
      </c>
      <c r="S22716">
        <v>0</v>
      </c>
      <c r="T22716" t="s">
        <v>51</v>
      </c>
      <c r="U22716" t="s">
        <v>51</v>
      </c>
      <c r="V22716">
        <v>0</v>
      </c>
      <c r="W22716" t="s">
        <v>39</v>
      </c>
      <c r="X22716">
        <v>241</v>
      </c>
      <c r="Z22716">
        <v>0</v>
      </c>
      <c r="AA22716" t="s">
        <v>40</v>
      </c>
      <c r="AB22716">
        <v>130.03</v>
      </c>
      <c r="AC22716">
        <v>0</v>
      </c>
      <c r="AD22716">
        <v>1</v>
      </c>
      <c r="AE22716" t="s">
        <v>185</v>
      </c>
      <c r="AF22716" s="1">
        <v>44025</v>
      </c>
    </row>
    <row r="22717" spans="1:32" x14ac:dyDescent="0.3">
      <c r="A22717" t="s">
        <v>32</v>
      </c>
      <c r="B22717">
        <v>0</v>
      </c>
      <c r="C22717">
        <v>149</v>
      </c>
      <c r="D22717">
        <v>2020</v>
      </c>
      <c r="E22717" t="s">
        <v>119</v>
      </c>
      <c r="F22717">
        <v>28</v>
      </c>
      <c r="G22717">
        <v>9</v>
      </c>
      <c r="H22717">
        <v>2</v>
      </c>
      <c r="I22717">
        <v>2</v>
      </c>
      <c r="J22717">
        <v>2</v>
      </c>
      <c r="K22717">
        <v>0</v>
      </c>
      <c r="L22717">
        <v>0</v>
      </c>
      <c r="M22717" t="s">
        <v>34</v>
      </c>
      <c r="N22717" t="s">
        <v>66</v>
      </c>
      <c r="O22717" t="s">
        <v>47</v>
      </c>
      <c r="P22717" t="s">
        <v>37</v>
      </c>
      <c r="Q22717">
        <v>0</v>
      </c>
      <c r="R22717">
        <v>0</v>
      </c>
      <c r="S22717">
        <v>0</v>
      </c>
      <c r="T22717" t="s">
        <v>38</v>
      </c>
      <c r="U22717" t="s">
        <v>38</v>
      </c>
      <c r="V22717">
        <v>0</v>
      </c>
      <c r="W22717" t="s">
        <v>39</v>
      </c>
      <c r="X22717">
        <v>410</v>
      </c>
      <c r="Z22717">
        <v>0</v>
      </c>
      <c r="AA22717" t="s">
        <v>40</v>
      </c>
      <c r="AB22717">
        <v>116.5</v>
      </c>
      <c r="AC22717">
        <v>0</v>
      </c>
      <c r="AD22717">
        <v>0</v>
      </c>
      <c r="AE22717" t="s">
        <v>185</v>
      </c>
      <c r="AF22717" s="1">
        <v>44025</v>
      </c>
    </row>
    <row r="22718" spans="1:32" x14ac:dyDescent="0.3">
      <c r="A22718" t="s">
        <v>32</v>
      </c>
      <c r="B22718">
        <v>0</v>
      </c>
      <c r="C22718">
        <v>0</v>
      </c>
      <c r="D22718">
        <v>2020</v>
      </c>
      <c r="E22718" t="s">
        <v>119</v>
      </c>
      <c r="F22718">
        <v>28</v>
      </c>
      <c r="G22718">
        <v>12</v>
      </c>
      <c r="H22718">
        <v>0</v>
      </c>
      <c r="I22718">
        <v>1</v>
      </c>
      <c r="J22718">
        <v>2</v>
      </c>
      <c r="K22718">
        <v>1</v>
      </c>
      <c r="L22718">
        <v>1</v>
      </c>
      <c r="M22718" t="s">
        <v>34</v>
      </c>
      <c r="N22718" t="s">
        <v>35</v>
      </c>
      <c r="O22718" t="s">
        <v>36</v>
      </c>
      <c r="P22718" t="s">
        <v>37</v>
      </c>
      <c r="Q22718">
        <v>0</v>
      </c>
      <c r="R22718">
        <v>0</v>
      </c>
      <c r="S22718">
        <v>0</v>
      </c>
      <c r="T22718" t="s">
        <v>56</v>
      </c>
      <c r="U22718" t="s">
        <v>53</v>
      </c>
      <c r="V22718">
        <v>1</v>
      </c>
      <c r="W22718" t="s">
        <v>39</v>
      </c>
      <c r="X22718">
        <v>241</v>
      </c>
      <c r="Z22718">
        <v>0</v>
      </c>
      <c r="AA22718" t="s">
        <v>40</v>
      </c>
      <c r="AB22718">
        <v>126</v>
      </c>
      <c r="AC22718">
        <v>1</v>
      </c>
      <c r="AD22718">
        <v>2</v>
      </c>
      <c r="AE22718" t="s">
        <v>185</v>
      </c>
      <c r="AF22718" s="1">
        <v>44025</v>
      </c>
    </row>
    <row r="22719" spans="1:32" x14ac:dyDescent="0.3">
      <c r="A22719" t="s">
        <v>32</v>
      </c>
      <c r="B22719">
        <v>0</v>
      </c>
      <c r="C22719">
        <v>193</v>
      </c>
      <c r="D22719">
        <v>2020</v>
      </c>
      <c r="E22719" t="s">
        <v>119</v>
      </c>
      <c r="F22719">
        <v>28</v>
      </c>
      <c r="G22719">
        <v>9</v>
      </c>
      <c r="H22719">
        <v>2</v>
      </c>
      <c r="I22719">
        <v>2</v>
      </c>
      <c r="J22719">
        <v>2</v>
      </c>
      <c r="K22719">
        <v>0</v>
      </c>
      <c r="L22719">
        <v>0</v>
      </c>
      <c r="M22719" t="s">
        <v>34</v>
      </c>
      <c r="N22719" t="s">
        <v>66</v>
      </c>
      <c r="O22719" t="s">
        <v>47</v>
      </c>
      <c r="P22719" t="s">
        <v>37</v>
      </c>
      <c r="Q22719">
        <v>0</v>
      </c>
      <c r="R22719">
        <v>0</v>
      </c>
      <c r="S22719">
        <v>0</v>
      </c>
      <c r="T22719" t="s">
        <v>38</v>
      </c>
      <c r="U22719" t="s">
        <v>38</v>
      </c>
      <c r="V22719">
        <v>0</v>
      </c>
      <c r="W22719" t="s">
        <v>39</v>
      </c>
      <c r="X22719">
        <v>410</v>
      </c>
      <c r="Z22719">
        <v>0</v>
      </c>
      <c r="AA22719" t="s">
        <v>40</v>
      </c>
      <c r="AB22719">
        <v>104.85</v>
      </c>
      <c r="AC22719">
        <v>0</v>
      </c>
      <c r="AD22719">
        <v>0</v>
      </c>
      <c r="AE22719" t="s">
        <v>185</v>
      </c>
      <c r="AF22719" s="1">
        <v>44025</v>
      </c>
    </row>
    <row r="22720" spans="1:32" x14ac:dyDescent="0.3">
      <c r="A22720" t="s">
        <v>32</v>
      </c>
      <c r="B22720">
        <v>0</v>
      </c>
      <c r="C22720">
        <v>3</v>
      </c>
      <c r="D22720">
        <v>2020</v>
      </c>
      <c r="E22720" t="s">
        <v>119</v>
      </c>
      <c r="F22720">
        <v>28</v>
      </c>
      <c r="G22720">
        <v>10</v>
      </c>
      <c r="H22720">
        <v>1</v>
      </c>
      <c r="I22720">
        <v>2</v>
      </c>
      <c r="J22720">
        <v>2</v>
      </c>
      <c r="K22720">
        <v>0</v>
      </c>
      <c r="L22720">
        <v>0</v>
      </c>
      <c r="M22720" t="s">
        <v>34</v>
      </c>
      <c r="N22720" t="s">
        <v>52</v>
      </c>
      <c r="O22720" t="s">
        <v>36</v>
      </c>
      <c r="P22720" t="s">
        <v>37</v>
      </c>
      <c r="Q22720">
        <v>0</v>
      </c>
      <c r="R22720">
        <v>0</v>
      </c>
      <c r="S22720">
        <v>0</v>
      </c>
      <c r="T22720" t="s">
        <v>38</v>
      </c>
      <c r="U22720" t="s">
        <v>38</v>
      </c>
      <c r="V22720">
        <v>0</v>
      </c>
      <c r="W22720" t="s">
        <v>39</v>
      </c>
      <c r="X22720">
        <v>241</v>
      </c>
      <c r="Z22720">
        <v>0</v>
      </c>
      <c r="AA22720" t="s">
        <v>40</v>
      </c>
      <c r="AB22720">
        <v>89.6</v>
      </c>
      <c r="AC22720">
        <v>0</v>
      </c>
      <c r="AD22720">
        <v>1</v>
      </c>
      <c r="AE22720" t="s">
        <v>185</v>
      </c>
      <c r="AF22720" s="1">
        <v>44025</v>
      </c>
    </row>
    <row r="22721" spans="1:32" x14ac:dyDescent="0.3">
      <c r="A22721" t="s">
        <v>32</v>
      </c>
      <c r="B22721">
        <v>0</v>
      </c>
      <c r="C22721">
        <v>163</v>
      </c>
      <c r="D22721">
        <v>2020</v>
      </c>
      <c r="E22721" t="s">
        <v>119</v>
      </c>
      <c r="F22721">
        <v>28</v>
      </c>
      <c r="G22721">
        <v>9</v>
      </c>
      <c r="H22721">
        <v>2</v>
      </c>
      <c r="I22721">
        <v>2</v>
      </c>
      <c r="J22721">
        <v>2</v>
      </c>
      <c r="K22721">
        <v>0</v>
      </c>
      <c r="L22721">
        <v>0</v>
      </c>
      <c r="M22721" t="s">
        <v>34</v>
      </c>
      <c r="N22721" t="s">
        <v>66</v>
      </c>
      <c r="O22721" t="s">
        <v>47</v>
      </c>
      <c r="P22721" t="s">
        <v>37</v>
      </c>
      <c r="Q22721">
        <v>0</v>
      </c>
      <c r="R22721">
        <v>0</v>
      </c>
      <c r="S22721">
        <v>0</v>
      </c>
      <c r="T22721" t="s">
        <v>38</v>
      </c>
      <c r="U22721" t="s">
        <v>38</v>
      </c>
      <c r="V22721">
        <v>0</v>
      </c>
      <c r="W22721" t="s">
        <v>39</v>
      </c>
      <c r="X22721">
        <v>410</v>
      </c>
      <c r="Z22721">
        <v>0</v>
      </c>
      <c r="AA22721" t="s">
        <v>40</v>
      </c>
      <c r="AB22721">
        <v>106.35</v>
      </c>
      <c r="AC22721">
        <v>0</v>
      </c>
      <c r="AD22721">
        <v>0</v>
      </c>
      <c r="AE22721" t="s">
        <v>185</v>
      </c>
      <c r="AF22721" s="1">
        <v>44025</v>
      </c>
    </row>
    <row r="22722" spans="1:32" x14ac:dyDescent="0.3">
      <c r="A22722" t="s">
        <v>32</v>
      </c>
      <c r="B22722">
        <v>0</v>
      </c>
      <c r="C22722">
        <v>153</v>
      </c>
      <c r="D22722">
        <v>2020</v>
      </c>
      <c r="E22722" t="s">
        <v>119</v>
      </c>
      <c r="F22722">
        <v>28</v>
      </c>
      <c r="G22722">
        <v>9</v>
      </c>
      <c r="H22722">
        <v>2</v>
      </c>
      <c r="I22722">
        <v>2</v>
      </c>
      <c r="J22722">
        <v>2</v>
      </c>
      <c r="K22722">
        <v>0</v>
      </c>
      <c r="L22722">
        <v>0</v>
      </c>
      <c r="M22722" t="s">
        <v>34</v>
      </c>
      <c r="N22722" t="s">
        <v>66</v>
      </c>
      <c r="O22722" t="s">
        <v>47</v>
      </c>
      <c r="P22722" t="s">
        <v>37</v>
      </c>
      <c r="Q22722">
        <v>0</v>
      </c>
      <c r="R22722">
        <v>0</v>
      </c>
      <c r="S22722">
        <v>0</v>
      </c>
      <c r="T22722" t="s">
        <v>38</v>
      </c>
      <c r="U22722" t="s">
        <v>38</v>
      </c>
      <c r="V22722">
        <v>0</v>
      </c>
      <c r="W22722" t="s">
        <v>39</v>
      </c>
      <c r="X22722">
        <v>410</v>
      </c>
      <c r="Z22722">
        <v>0</v>
      </c>
      <c r="AA22722" t="s">
        <v>40</v>
      </c>
      <c r="AB22722">
        <v>116.5</v>
      </c>
      <c r="AC22722">
        <v>0</v>
      </c>
      <c r="AD22722">
        <v>0</v>
      </c>
      <c r="AE22722" t="s">
        <v>185</v>
      </c>
      <c r="AF22722" s="1">
        <v>44025</v>
      </c>
    </row>
    <row r="22723" spans="1:32" x14ac:dyDescent="0.3">
      <c r="A22723" t="s">
        <v>32</v>
      </c>
      <c r="B22723">
        <v>0</v>
      </c>
      <c r="C22723">
        <v>205</v>
      </c>
      <c r="D22723">
        <v>2020</v>
      </c>
      <c r="E22723" t="s">
        <v>119</v>
      </c>
      <c r="F22723">
        <v>28</v>
      </c>
      <c r="G22723">
        <v>9</v>
      </c>
      <c r="H22723">
        <v>2</v>
      </c>
      <c r="I22723">
        <v>2</v>
      </c>
      <c r="J22723">
        <v>2</v>
      </c>
      <c r="K22723">
        <v>0</v>
      </c>
      <c r="L22723">
        <v>0</v>
      </c>
      <c r="M22723" t="s">
        <v>34</v>
      </c>
      <c r="N22723" t="s">
        <v>66</v>
      </c>
      <c r="O22723" t="s">
        <v>47</v>
      </c>
      <c r="P22723" t="s">
        <v>37</v>
      </c>
      <c r="Q22723">
        <v>0</v>
      </c>
      <c r="R22723">
        <v>0</v>
      </c>
      <c r="S22723">
        <v>0</v>
      </c>
      <c r="T22723" t="s">
        <v>38</v>
      </c>
      <c r="U22723" t="s">
        <v>38</v>
      </c>
      <c r="V22723">
        <v>0</v>
      </c>
      <c r="W22723" t="s">
        <v>39</v>
      </c>
      <c r="X22723">
        <v>410</v>
      </c>
      <c r="Z22723">
        <v>0</v>
      </c>
      <c r="AA22723" t="s">
        <v>40</v>
      </c>
      <c r="AB22723">
        <v>106.35</v>
      </c>
      <c r="AC22723">
        <v>0</v>
      </c>
      <c r="AD22723">
        <v>0</v>
      </c>
      <c r="AE22723" t="s">
        <v>185</v>
      </c>
      <c r="AF22723" s="1">
        <v>44025</v>
      </c>
    </row>
    <row r="22724" spans="1:32" x14ac:dyDescent="0.3">
      <c r="A22724" t="s">
        <v>32</v>
      </c>
      <c r="B22724">
        <v>0</v>
      </c>
      <c r="C22724">
        <v>192</v>
      </c>
      <c r="D22724">
        <v>2020</v>
      </c>
      <c r="E22724" t="s">
        <v>119</v>
      </c>
      <c r="F22724">
        <v>27</v>
      </c>
      <c r="G22724">
        <v>2</v>
      </c>
      <c r="H22724">
        <v>4</v>
      </c>
      <c r="I22724">
        <v>7</v>
      </c>
      <c r="J22724">
        <v>3</v>
      </c>
      <c r="K22724">
        <v>0</v>
      </c>
      <c r="L22724">
        <v>0</v>
      </c>
      <c r="M22724" t="s">
        <v>54</v>
      </c>
      <c r="N22724" t="s">
        <v>44</v>
      </c>
      <c r="O22724" t="s">
        <v>47</v>
      </c>
      <c r="P22724" t="s">
        <v>37</v>
      </c>
      <c r="Q22724">
        <v>0</v>
      </c>
      <c r="R22724">
        <v>0</v>
      </c>
      <c r="S22724">
        <v>0</v>
      </c>
      <c r="T22724" t="s">
        <v>56</v>
      </c>
      <c r="U22724" t="s">
        <v>56</v>
      </c>
      <c r="V22724">
        <v>0</v>
      </c>
      <c r="W22724" t="s">
        <v>39</v>
      </c>
      <c r="X22724">
        <v>479</v>
      </c>
      <c r="Z22724">
        <v>0</v>
      </c>
      <c r="AA22724" t="s">
        <v>40</v>
      </c>
      <c r="AB22724">
        <v>203.18</v>
      </c>
      <c r="AC22724">
        <v>0</v>
      </c>
      <c r="AD22724">
        <v>0</v>
      </c>
      <c r="AE22724" t="s">
        <v>185</v>
      </c>
      <c r="AF22724" s="1">
        <v>44025</v>
      </c>
    </row>
    <row r="22725" spans="1:32" x14ac:dyDescent="0.3">
      <c r="A22725" t="s">
        <v>32</v>
      </c>
      <c r="B22725">
        <v>0</v>
      </c>
      <c r="C22725">
        <v>212</v>
      </c>
      <c r="D22725">
        <v>2020</v>
      </c>
      <c r="E22725" t="s">
        <v>119</v>
      </c>
      <c r="F22725">
        <v>28</v>
      </c>
      <c r="G22725">
        <v>9</v>
      </c>
      <c r="H22725">
        <v>2</v>
      </c>
      <c r="I22725">
        <v>2</v>
      </c>
      <c r="J22725">
        <v>2</v>
      </c>
      <c r="K22725">
        <v>0</v>
      </c>
      <c r="L22725">
        <v>0</v>
      </c>
      <c r="M22725" t="s">
        <v>34</v>
      </c>
      <c r="N22725" t="s">
        <v>66</v>
      </c>
      <c r="O22725" t="s">
        <v>47</v>
      </c>
      <c r="P22725" t="s">
        <v>37</v>
      </c>
      <c r="Q22725">
        <v>0</v>
      </c>
      <c r="R22725">
        <v>0</v>
      </c>
      <c r="S22725">
        <v>0</v>
      </c>
      <c r="T22725" t="s">
        <v>38</v>
      </c>
      <c r="U22725" t="s">
        <v>38</v>
      </c>
      <c r="V22725">
        <v>0</v>
      </c>
      <c r="W22725" t="s">
        <v>39</v>
      </c>
      <c r="X22725">
        <v>410</v>
      </c>
      <c r="Z22725">
        <v>0</v>
      </c>
      <c r="AA22725" t="s">
        <v>71</v>
      </c>
      <c r="AB22725">
        <v>118</v>
      </c>
      <c r="AC22725">
        <v>0</v>
      </c>
      <c r="AD22725">
        <v>1</v>
      </c>
      <c r="AE22725" t="s">
        <v>185</v>
      </c>
      <c r="AF22725" s="1">
        <v>44025</v>
      </c>
    </row>
    <row r="22726" spans="1:32" x14ac:dyDescent="0.3">
      <c r="A22726" t="s">
        <v>32</v>
      </c>
      <c r="B22726">
        <v>0</v>
      </c>
      <c r="C22726">
        <v>102</v>
      </c>
      <c r="D22726">
        <v>2020</v>
      </c>
      <c r="E22726" t="s">
        <v>119</v>
      </c>
      <c r="F22726">
        <v>28</v>
      </c>
      <c r="G22726">
        <v>10</v>
      </c>
      <c r="H22726">
        <v>1</v>
      </c>
      <c r="I22726">
        <v>2</v>
      </c>
      <c r="J22726">
        <v>2</v>
      </c>
      <c r="K22726">
        <v>0</v>
      </c>
      <c r="L22726">
        <v>0</v>
      </c>
      <c r="M22726" t="s">
        <v>54</v>
      </c>
      <c r="N22726" t="s">
        <v>52</v>
      </c>
      <c r="O22726" t="s">
        <v>36</v>
      </c>
      <c r="P22726" t="s">
        <v>37</v>
      </c>
      <c r="Q22726">
        <v>0</v>
      </c>
      <c r="R22726">
        <v>0</v>
      </c>
      <c r="S22726">
        <v>0</v>
      </c>
      <c r="T22726" t="s">
        <v>56</v>
      </c>
      <c r="U22726" t="s">
        <v>56</v>
      </c>
      <c r="V22726">
        <v>0</v>
      </c>
      <c r="W22726" t="s">
        <v>39</v>
      </c>
      <c r="X22726">
        <v>240</v>
      </c>
      <c r="Z22726">
        <v>0</v>
      </c>
      <c r="AA22726" t="s">
        <v>40</v>
      </c>
      <c r="AB22726">
        <v>211</v>
      </c>
      <c r="AC22726">
        <v>0</v>
      </c>
      <c r="AD22726">
        <v>2</v>
      </c>
      <c r="AE22726" t="s">
        <v>185</v>
      </c>
      <c r="AF22726" s="1">
        <v>44025</v>
      </c>
    </row>
    <row r="22727" spans="1:32" x14ac:dyDescent="0.3">
      <c r="A22727" t="s">
        <v>32</v>
      </c>
      <c r="B22727">
        <v>0</v>
      </c>
      <c r="C22727">
        <v>152</v>
      </c>
      <c r="D22727">
        <v>2020</v>
      </c>
      <c r="E22727" t="s">
        <v>119</v>
      </c>
      <c r="F22727">
        <v>28</v>
      </c>
      <c r="G22727">
        <v>9</v>
      </c>
      <c r="H22727">
        <v>2</v>
      </c>
      <c r="I22727">
        <v>2</v>
      </c>
      <c r="J22727">
        <v>2</v>
      </c>
      <c r="K22727">
        <v>0</v>
      </c>
      <c r="L22727">
        <v>0</v>
      </c>
      <c r="M22727" t="s">
        <v>34</v>
      </c>
      <c r="N22727" t="s">
        <v>66</v>
      </c>
      <c r="O22727" t="s">
        <v>47</v>
      </c>
      <c r="P22727" t="s">
        <v>37</v>
      </c>
      <c r="Q22727">
        <v>0</v>
      </c>
      <c r="R22727">
        <v>0</v>
      </c>
      <c r="S22727">
        <v>0</v>
      </c>
      <c r="T22727" t="s">
        <v>38</v>
      </c>
      <c r="U22727" t="s">
        <v>63</v>
      </c>
      <c r="V22727">
        <v>1</v>
      </c>
      <c r="W22727" t="s">
        <v>39</v>
      </c>
      <c r="X22727">
        <v>410</v>
      </c>
      <c r="Z22727">
        <v>0</v>
      </c>
      <c r="AA22727" t="s">
        <v>40</v>
      </c>
      <c r="AB22727">
        <v>118</v>
      </c>
      <c r="AC22727">
        <v>0</v>
      </c>
      <c r="AD22727">
        <v>0</v>
      </c>
      <c r="AE22727" t="s">
        <v>185</v>
      </c>
      <c r="AF22727" s="1">
        <v>44025</v>
      </c>
    </row>
    <row r="22728" spans="1:32" x14ac:dyDescent="0.3">
      <c r="A22728" t="s">
        <v>32</v>
      </c>
      <c r="B22728">
        <v>0</v>
      </c>
      <c r="C22728">
        <v>212</v>
      </c>
      <c r="D22728">
        <v>2020</v>
      </c>
      <c r="E22728" t="s">
        <v>119</v>
      </c>
      <c r="F22728">
        <v>28</v>
      </c>
      <c r="G22728">
        <v>9</v>
      </c>
      <c r="H22728">
        <v>2</v>
      </c>
      <c r="I22728">
        <v>2</v>
      </c>
      <c r="J22728">
        <v>2</v>
      </c>
      <c r="K22728">
        <v>0</v>
      </c>
      <c r="L22728">
        <v>0</v>
      </c>
      <c r="M22728" t="s">
        <v>34</v>
      </c>
      <c r="N22728" t="s">
        <v>66</v>
      </c>
      <c r="O22728" t="s">
        <v>47</v>
      </c>
      <c r="P22728" t="s">
        <v>37</v>
      </c>
      <c r="Q22728">
        <v>0</v>
      </c>
      <c r="R22728">
        <v>0</v>
      </c>
      <c r="S22728">
        <v>0</v>
      </c>
      <c r="T22728" t="s">
        <v>38</v>
      </c>
      <c r="U22728" t="s">
        <v>38</v>
      </c>
      <c r="V22728">
        <v>0</v>
      </c>
      <c r="W22728" t="s">
        <v>39</v>
      </c>
      <c r="X22728">
        <v>410</v>
      </c>
      <c r="Z22728">
        <v>0</v>
      </c>
      <c r="AA22728" t="s">
        <v>71</v>
      </c>
      <c r="AB22728">
        <v>123.5</v>
      </c>
      <c r="AC22728">
        <v>1</v>
      </c>
      <c r="AD22728">
        <v>1</v>
      </c>
      <c r="AE22728" t="s">
        <v>185</v>
      </c>
      <c r="AF22728" s="1">
        <v>44025</v>
      </c>
    </row>
    <row r="22729" spans="1:32" x14ac:dyDescent="0.3">
      <c r="A22729" t="s">
        <v>32</v>
      </c>
      <c r="B22729">
        <v>0</v>
      </c>
      <c r="C22729">
        <v>151</v>
      </c>
      <c r="D22729">
        <v>2020</v>
      </c>
      <c r="E22729" t="s">
        <v>119</v>
      </c>
      <c r="F22729">
        <v>28</v>
      </c>
      <c r="G22729">
        <v>9</v>
      </c>
      <c r="H22729">
        <v>2</v>
      </c>
      <c r="I22729">
        <v>2</v>
      </c>
      <c r="J22729">
        <v>2</v>
      </c>
      <c r="K22729">
        <v>0</v>
      </c>
      <c r="L22729">
        <v>0</v>
      </c>
      <c r="M22729" t="s">
        <v>34</v>
      </c>
      <c r="N22729" t="s">
        <v>66</v>
      </c>
      <c r="O22729" t="s">
        <v>47</v>
      </c>
      <c r="P22729" t="s">
        <v>37</v>
      </c>
      <c r="Q22729">
        <v>0</v>
      </c>
      <c r="R22729">
        <v>0</v>
      </c>
      <c r="S22729">
        <v>0</v>
      </c>
      <c r="T22729" t="s">
        <v>38</v>
      </c>
      <c r="U22729" t="s">
        <v>38</v>
      </c>
      <c r="V22729">
        <v>0</v>
      </c>
      <c r="W22729" t="s">
        <v>39</v>
      </c>
      <c r="X22729">
        <v>410</v>
      </c>
      <c r="Z22729">
        <v>0</v>
      </c>
      <c r="AA22729" t="s">
        <v>40</v>
      </c>
      <c r="AB22729">
        <v>118</v>
      </c>
      <c r="AC22729">
        <v>0</v>
      </c>
      <c r="AD22729">
        <v>1</v>
      </c>
      <c r="AE22729" t="s">
        <v>185</v>
      </c>
      <c r="AF22729" s="1">
        <v>44025</v>
      </c>
    </row>
    <row r="22730" spans="1:32" x14ac:dyDescent="0.3">
      <c r="A22730" t="s">
        <v>32</v>
      </c>
      <c r="B22730">
        <v>0</v>
      </c>
      <c r="C22730">
        <v>176</v>
      </c>
      <c r="D22730">
        <v>2020</v>
      </c>
      <c r="E22730" t="s">
        <v>119</v>
      </c>
      <c r="F22730">
        <v>27</v>
      </c>
      <c r="G22730">
        <v>6</v>
      </c>
      <c r="H22730">
        <v>2</v>
      </c>
      <c r="I22730">
        <v>5</v>
      </c>
      <c r="J22730">
        <v>2</v>
      </c>
      <c r="K22730">
        <v>0</v>
      </c>
      <c r="L22730">
        <v>0</v>
      </c>
      <c r="M22730" t="s">
        <v>34</v>
      </c>
      <c r="N22730" t="s">
        <v>45</v>
      </c>
      <c r="O22730" t="s">
        <v>36</v>
      </c>
      <c r="P22730" t="s">
        <v>37</v>
      </c>
      <c r="Q22730">
        <v>0</v>
      </c>
      <c r="R22730">
        <v>0</v>
      </c>
      <c r="S22730">
        <v>0</v>
      </c>
      <c r="T22730" t="s">
        <v>38</v>
      </c>
      <c r="U22730" t="s">
        <v>38</v>
      </c>
      <c r="V22730">
        <v>0</v>
      </c>
      <c r="W22730" t="s">
        <v>39</v>
      </c>
      <c r="X22730">
        <v>147</v>
      </c>
      <c r="Z22730">
        <v>0</v>
      </c>
      <c r="AA22730" t="s">
        <v>40</v>
      </c>
      <c r="AB22730">
        <v>93.54</v>
      </c>
      <c r="AC22730">
        <v>0</v>
      </c>
      <c r="AD22730">
        <v>0</v>
      </c>
      <c r="AE22730" t="s">
        <v>185</v>
      </c>
      <c r="AF22730" s="1">
        <v>44025</v>
      </c>
    </row>
    <row r="22731" spans="1:32" x14ac:dyDescent="0.3">
      <c r="A22731" t="s">
        <v>32</v>
      </c>
      <c r="B22731">
        <v>0</v>
      </c>
      <c r="C22731">
        <v>0</v>
      </c>
      <c r="D22731">
        <v>2020</v>
      </c>
      <c r="E22731" t="s">
        <v>119</v>
      </c>
      <c r="F22731">
        <v>28</v>
      </c>
      <c r="G22731">
        <v>12</v>
      </c>
      <c r="H22731">
        <v>0</v>
      </c>
      <c r="I22731">
        <v>1</v>
      </c>
      <c r="J22731">
        <v>2</v>
      </c>
      <c r="K22731">
        <v>0</v>
      </c>
      <c r="L22731">
        <v>0</v>
      </c>
      <c r="M22731" t="s">
        <v>34</v>
      </c>
      <c r="N22731" t="s">
        <v>55</v>
      </c>
      <c r="O22731" t="s">
        <v>49</v>
      </c>
      <c r="P22731" t="s">
        <v>49</v>
      </c>
      <c r="Q22731">
        <v>0</v>
      </c>
      <c r="R22731">
        <v>0</v>
      </c>
      <c r="S22731">
        <v>0</v>
      </c>
      <c r="T22731" t="s">
        <v>63</v>
      </c>
      <c r="U22731" t="s">
        <v>63</v>
      </c>
      <c r="V22731">
        <v>0</v>
      </c>
      <c r="W22731" t="s">
        <v>39</v>
      </c>
      <c r="Z22731">
        <v>0</v>
      </c>
      <c r="AA22731" t="s">
        <v>40</v>
      </c>
      <c r="AB22731">
        <v>154</v>
      </c>
      <c r="AC22731">
        <v>1</v>
      </c>
      <c r="AD22731">
        <v>0</v>
      </c>
      <c r="AE22731" t="s">
        <v>185</v>
      </c>
      <c r="AF22731" s="1">
        <v>44025</v>
      </c>
    </row>
    <row r="22732" spans="1:32" x14ac:dyDescent="0.3">
      <c r="A22732" t="s">
        <v>32</v>
      </c>
      <c r="B22732">
        <v>0</v>
      </c>
      <c r="C22732">
        <v>0</v>
      </c>
      <c r="D22732">
        <v>2020</v>
      </c>
      <c r="E22732" t="s">
        <v>119</v>
      </c>
      <c r="F22732">
        <v>28</v>
      </c>
      <c r="G22732">
        <v>12</v>
      </c>
      <c r="H22732">
        <v>0</v>
      </c>
      <c r="I22732">
        <v>1</v>
      </c>
      <c r="J22732">
        <v>2</v>
      </c>
      <c r="K22732">
        <v>0</v>
      </c>
      <c r="L22732">
        <v>0</v>
      </c>
      <c r="M22732" t="s">
        <v>34</v>
      </c>
      <c r="N22732" t="s">
        <v>35</v>
      </c>
      <c r="O22732" t="s">
        <v>36</v>
      </c>
      <c r="P22732" t="s">
        <v>37</v>
      </c>
      <c r="Q22732">
        <v>0</v>
      </c>
      <c r="R22732">
        <v>0</v>
      </c>
      <c r="S22732">
        <v>0</v>
      </c>
      <c r="T22732" t="s">
        <v>38</v>
      </c>
      <c r="U22732" t="s">
        <v>38</v>
      </c>
      <c r="V22732">
        <v>1</v>
      </c>
      <c r="W22732" t="s">
        <v>39</v>
      </c>
      <c r="X22732">
        <v>240</v>
      </c>
      <c r="Z22732">
        <v>0</v>
      </c>
      <c r="AA22732" t="s">
        <v>40</v>
      </c>
      <c r="AB22732">
        <v>8</v>
      </c>
      <c r="AC22732">
        <v>0</v>
      </c>
      <c r="AD22732">
        <v>0</v>
      </c>
      <c r="AE22732" t="s">
        <v>185</v>
      </c>
      <c r="AF22732" s="1">
        <v>44025</v>
      </c>
    </row>
    <row r="22733" spans="1:32" x14ac:dyDescent="0.3">
      <c r="A22733" t="s">
        <v>32</v>
      </c>
      <c r="B22733">
        <v>0</v>
      </c>
      <c r="C22733">
        <v>182</v>
      </c>
      <c r="D22733">
        <v>2020</v>
      </c>
      <c r="E22733" t="s">
        <v>119</v>
      </c>
      <c r="F22733">
        <v>27</v>
      </c>
      <c r="G22733">
        <v>5</v>
      </c>
      <c r="H22733">
        <v>2</v>
      </c>
      <c r="I22733">
        <v>6</v>
      </c>
      <c r="J22733">
        <v>2</v>
      </c>
      <c r="K22733">
        <v>0</v>
      </c>
      <c r="L22733">
        <v>0</v>
      </c>
      <c r="M22733" t="s">
        <v>34</v>
      </c>
      <c r="N22733" t="s">
        <v>45</v>
      </c>
      <c r="O22733" t="s">
        <v>36</v>
      </c>
      <c r="P22733" t="s">
        <v>37</v>
      </c>
      <c r="Q22733">
        <v>0</v>
      </c>
      <c r="R22733">
        <v>0</v>
      </c>
      <c r="S22733">
        <v>0</v>
      </c>
      <c r="T22733" t="s">
        <v>56</v>
      </c>
      <c r="U22733" t="s">
        <v>56</v>
      </c>
      <c r="V22733">
        <v>0</v>
      </c>
      <c r="W22733" t="s">
        <v>39</v>
      </c>
      <c r="X22733">
        <v>147</v>
      </c>
      <c r="Z22733">
        <v>0</v>
      </c>
      <c r="AA22733" t="s">
        <v>40</v>
      </c>
      <c r="AB22733">
        <v>103.05</v>
      </c>
      <c r="AC22733">
        <v>0</v>
      </c>
      <c r="AD22733">
        <v>0</v>
      </c>
      <c r="AE22733" t="s">
        <v>185</v>
      </c>
      <c r="AF22733" s="1">
        <v>44025</v>
      </c>
    </row>
    <row r="22734" spans="1:32" x14ac:dyDescent="0.3">
      <c r="A22734" t="s">
        <v>32</v>
      </c>
      <c r="B22734">
        <v>0</v>
      </c>
      <c r="C22734">
        <v>166</v>
      </c>
      <c r="D22734">
        <v>2020</v>
      </c>
      <c r="E22734" t="s">
        <v>119</v>
      </c>
      <c r="F22734">
        <v>27</v>
      </c>
      <c r="G22734">
        <v>7</v>
      </c>
      <c r="H22734">
        <v>2</v>
      </c>
      <c r="I22734">
        <v>5</v>
      </c>
      <c r="J22734">
        <v>2</v>
      </c>
      <c r="K22734">
        <v>0</v>
      </c>
      <c r="L22734">
        <v>0</v>
      </c>
      <c r="M22734" t="s">
        <v>54</v>
      </c>
      <c r="N22734" t="s">
        <v>46</v>
      </c>
      <c r="O22734" t="s">
        <v>36</v>
      </c>
      <c r="P22734" t="s">
        <v>37</v>
      </c>
      <c r="Q22734">
        <v>0</v>
      </c>
      <c r="R22734">
        <v>0</v>
      </c>
      <c r="S22734">
        <v>0</v>
      </c>
      <c r="T22734" t="s">
        <v>51</v>
      </c>
      <c r="U22734" t="s">
        <v>51</v>
      </c>
      <c r="V22734">
        <v>1</v>
      </c>
      <c r="W22734" t="s">
        <v>39</v>
      </c>
      <c r="X22734">
        <v>314</v>
      </c>
      <c r="Z22734">
        <v>0</v>
      </c>
      <c r="AA22734" t="s">
        <v>40</v>
      </c>
      <c r="AB22734">
        <v>151.19</v>
      </c>
      <c r="AC22734">
        <v>0</v>
      </c>
      <c r="AD22734">
        <v>0</v>
      </c>
      <c r="AE22734" t="s">
        <v>185</v>
      </c>
      <c r="AF22734" s="1">
        <v>44026</v>
      </c>
    </row>
    <row r="22735" spans="1:32" x14ac:dyDescent="0.3">
      <c r="A22735" t="s">
        <v>32</v>
      </c>
      <c r="B22735">
        <v>0</v>
      </c>
      <c r="C22735">
        <v>97</v>
      </c>
      <c r="D22735">
        <v>2020</v>
      </c>
      <c r="E22735" t="s">
        <v>119</v>
      </c>
      <c r="F22735">
        <v>27</v>
      </c>
      <c r="G22735">
        <v>7</v>
      </c>
      <c r="H22735">
        <v>2</v>
      </c>
      <c r="I22735">
        <v>5</v>
      </c>
      <c r="J22735">
        <v>2</v>
      </c>
      <c r="K22735">
        <v>0</v>
      </c>
      <c r="L22735">
        <v>0</v>
      </c>
      <c r="M22735" t="s">
        <v>34</v>
      </c>
      <c r="N22735" t="s">
        <v>68</v>
      </c>
      <c r="O22735" t="s">
        <v>36</v>
      </c>
      <c r="P22735" t="s">
        <v>37</v>
      </c>
      <c r="Q22735">
        <v>0</v>
      </c>
      <c r="R22735">
        <v>0</v>
      </c>
      <c r="S22735">
        <v>0</v>
      </c>
      <c r="T22735" t="s">
        <v>56</v>
      </c>
      <c r="U22735" t="s">
        <v>56</v>
      </c>
      <c r="V22735">
        <v>0</v>
      </c>
      <c r="W22735" t="s">
        <v>39</v>
      </c>
      <c r="X22735">
        <v>240</v>
      </c>
      <c r="Z22735">
        <v>0</v>
      </c>
      <c r="AA22735" t="s">
        <v>71</v>
      </c>
      <c r="AB22735">
        <v>178.29</v>
      </c>
      <c r="AC22735">
        <v>0</v>
      </c>
      <c r="AD22735">
        <v>1</v>
      </c>
      <c r="AE22735" t="s">
        <v>185</v>
      </c>
      <c r="AF22735" s="1">
        <v>44026</v>
      </c>
    </row>
    <row r="22736" spans="1:32" x14ac:dyDescent="0.3">
      <c r="A22736" t="s">
        <v>32</v>
      </c>
      <c r="B22736">
        <v>0</v>
      </c>
      <c r="C22736">
        <v>256</v>
      </c>
      <c r="D22736">
        <v>2020</v>
      </c>
      <c r="E22736" t="s">
        <v>119</v>
      </c>
      <c r="F22736">
        <v>27</v>
      </c>
      <c r="G22736">
        <v>7</v>
      </c>
      <c r="H22736">
        <v>2</v>
      </c>
      <c r="I22736">
        <v>5</v>
      </c>
      <c r="J22736">
        <v>2</v>
      </c>
      <c r="K22736">
        <v>0</v>
      </c>
      <c r="L22736">
        <v>0</v>
      </c>
      <c r="M22736" t="s">
        <v>34</v>
      </c>
      <c r="N22736" t="s">
        <v>68</v>
      </c>
      <c r="O22736" t="s">
        <v>36</v>
      </c>
      <c r="P22736" t="s">
        <v>37</v>
      </c>
      <c r="Q22736">
        <v>0</v>
      </c>
      <c r="R22736">
        <v>0</v>
      </c>
      <c r="S22736">
        <v>0</v>
      </c>
      <c r="T22736" t="s">
        <v>51</v>
      </c>
      <c r="U22736" t="s">
        <v>51</v>
      </c>
      <c r="V22736">
        <v>0</v>
      </c>
      <c r="W22736" t="s">
        <v>39</v>
      </c>
      <c r="X22736">
        <v>240</v>
      </c>
      <c r="Z22736">
        <v>0</v>
      </c>
      <c r="AA22736" t="s">
        <v>71</v>
      </c>
      <c r="AB22736">
        <v>156.51</v>
      </c>
      <c r="AC22736">
        <v>1</v>
      </c>
      <c r="AD22736">
        <v>2</v>
      </c>
      <c r="AE22736" t="s">
        <v>185</v>
      </c>
      <c r="AF22736" s="1">
        <v>44026</v>
      </c>
    </row>
    <row r="22737" spans="1:32" x14ac:dyDescent="0.3">
      <c r="A22737" t="s">
        <v>32</v>
      </c>
      <c r="B22737">
        <v>0</v>
      </c>
      <c r="C22737">
        <v>335</v>
      </c>
      <c r="D22737">
        <v>2020</v>
      </c>
      <c r="E22737" t="s">
        <v>119</v>
      </c>
      <c r="F22737">
        <v>27</v>
      </c>
      <c r="G22737">
        <v>4</v>
      </c>
      <c r="H22737">
        <v>2</v>
      </c>
      <c r="I22737">
        <v>8</v>
      </c>
      <c r="J22737">
        <v>2</v>
      </c>
      <c r="K22737">
        <v>0</v>
      </c>
      <c r="L22737">
        <v>0</v>
      </c>
      <c r="M22737" t="s">
        <v>54</v>
      </c>
      <c r="N22737" t="s">
        <v>45</v>
      </c>
      <c r="O22737" t="s">
        <v>47</v>
      </c>
      <c r="P22737" t="s">
        <v>37</v>
      </c>
      <c r="Q22737">
        <v>0</v>
      </c>
      <c r="R22737">
        <v>0</v>
      </c>
      <c r="S22737">
        <v>0</v>
      </c>
      <c r="T22737" t="s">
        <v>56</v>
      </c>
      <c r="U22737" t="s">
        <v>56</v>
      </c>
      <c r="V22737">
        <v>0</v>
      </c>
      <c r="W22737" t="s">
        <v>39</v>
      </c>
      <c r="X22737">
        <v>40</v>
      </c>
      <c r="Z22737">
        <v>0</v>
      </c>
      <c r="AA22737" t="s">
        <v>98</v>
      </c>
      <c r="AB22737">
        <v>154.5</v>
      </c>
      <c r="AC22737">
        <v>0</v>
      </c>
      <c r="AD22737">
        <v>0</v>
      </c>
      <c r="AE22737" t="s">
        <v>185</v>
      </c>
      <c r="AF22737" s="1">
        <v>44026</v>
      </c>
    </row>
    <row r="22738" spans="1:32" x14ac:dyDescent="0.3">
      <c r="A22738" t="s">
        <v>32</v>
      </c>
      <c r="B22738">
        <v>0</v>
      </c>
      <c r="C22738">
        <v>311</v>
      </c>
      <c r="D22738">
        <v>2020</v>
      </c>
      <c r="E22738" t="s">
        <v>119</v>
      </c>
      <c r="F22738">
        <v>27</v>
      </c>
      <c r="G22738">
        <v>7</v>
      </c>
      <c r="H22738">
        <v>2</v>
      </c>
      <c r="I22738">
        <v>5</v>
      </c>
      <c r="J22738">
        <v>2</v>
      </c>
      <c r="K22738">
        <v>0</v>
      </c>
      <c r="L22738">
        <v>0</v>
      </c>
      <c r="M22738" t="s">
        <v>34</v>
      </c>
      <c r="N22738" t="s">
        <v>45</v>
      </c>
      <c r="O22738" t="s">
        <v>47</v>
      </c>
      <c r="P22738" t="s">
        <v>37</v>
      </c>
      <c r="Q22738">
        <v>0</v>
      </c>
      <c r="R22738">
        <v>0</v>
      </c>
      <c r="S22738">
        <v>0</v>
      </c>
      <c r="T22738" t="s">
        <v>38</v>
      </c>
      <c r="U22738" t="s">
        <v>38</v>
      </c>
      <c r="V22738">
        <v>0</v>
      </c>
      <c r="W22738" t="s">
        <v>39</v>
      </c>
      <c r="X22738">
        <v>40</v>
      </c>
      <c r="Z22738">
        <v>0</v>
      </c>
      <c r="AA22738" t="s">
        <v>98</v>
      </c>
      <c r="AB22738">
        <v>104.85</v>
      </c>
      <c r="AC22738">
        <v>0</v>
      </c>
      <c r="AD22738">
        <v>1</v>
      </c>
      <c r="AE22738" t="s">
        <v>185</v>
      </c>
      <c r="AF22738" s="1">
        <v>44026</v>
      </c>
    </row>
    <row r="22739" spans="1:32" x14ac:dyDescent="0.3">
      <c r="A22739" t="s">
        <v>32</v>
      </c>
      <c r="B22739">
        <v>0</v>
      </c>
      <c r="C22739">
        <v>311</v>
      </c>
      <c r="D22739">
        <v>2020</v>
      </c>
      <c r="E22739" t="s">
        <v>119</v>
      </c>
      <c r="F22739">
        <v>27</v>
      </c>
      <c r="G22739">
        <v>7</v>
      </c>
      <c r="H22739">
        <v>2</v>
      </c>
      <c r="I22739">
        <v>5</v>
      </c>
      <c r="J22739">
        <v>2</v>
      </c>
      <c r="K22739">
        <v>0</v>
      </c>
      <c r="L22739">
        <v>0</v>
      </c>
      <c r="M22739" t="s">
        <v>34</v>
      </c>
      <c r="N22739" t="s">
        <v>45</v>
      </c>
      <c r="O22739" t="s">
        <v>47</v>
      </c>
      <c r="P22739" t="s">
        <v>37</v>
      </c>
      <c r="Q22739">
        <v>0</v>
      </c>
      <c r="R22739">
        <v>0</v>
      </c>
      <c r="S22739">
        <v>0</v>
      </c>
      <c r="T22739" t="s">
        <v>38</v>
      </c>
      <c r="U22739" t="s">
        <v>38</v>
      </c>
      <c r="V22739">
        <v>0</v>
      </c>
      <c r="W22739" t="s">
        <v>39</v>
      </c>
      <c r="X22739">
        <v>40</v>
      </c>
      <c r="Z22739">
        <v>0</v>
      </c>
      <c r="AA22739" t="s">
        <v>98</v>
      </c>
      <c r="AB22739">
        <v>104.85</v>
      </c>
      <c r="AC22739">
        <v>0</v>
      </c>
      <c r="AD22739">
        <v>1</v>
      </c>
      <c r="AE22739" t="s">
        <v>185</v>
      </c>
      <c r="AF22739" s="1">
        <v>44026</v>
      </c>
    </row>
    <row r="22740" spans="1:32" x14ac:dyDescent="0.3">
      <c r="A22740" t="s">
        <v>32</v>
      </c>
      <c r="B22740">
        <v>0</v>
      </c>
      <c r="C22740">
        <v>183</v>
      </c>
      <c r="D22740">
        <v>2020</v>
      </c>
      <c r="E22740" t="s">
        <v>119</v>
      </c>
      <c r="F22740">
        <v>27</v>
      </c>
      <c r="G22740">
        <v>5</v>
      </c>
      <c r="H22740">
        <v>2</v>
      </c>
      <c r="I22740">
        <v>7</v>
      </c>
      <c r="J22740">
        <v>2</v>
      </c>
      <c r="K22740">
        <v>0</v>
      </c>
      <c r="L22740">
        <v>0</v>
      </c>
      <c r="M22740" t="s">
        <v>34</v>
      </c>
      <c r="N22740" t="s">
        <v>50</v>
      </c>
      <c r="O22740" t="s">
        <v>36</v>
      </c>
      <c r="P22740" t="s">
        <v>37</v>
      </c>
      <c r="Q22740">
        <v>0</v>
      </c>
      <c r="R22740">
        <v>0</v>
      </c>
      <c r="S22740">
        <v>0</v>
      </c>
      <c r="T22740" t="s">
        <v>38</v>
      </c>
      <c r="U22740" t="s">
        <v>38</v>
      </c>
      <c r="V22740">
        <v>0</v>
      </c>
      <c r="W22740" t="s">
        <v>39</v>
      </c>
      <c r="X22740">
        <v>240</v>
      </c>
      <c r="Z22740">
        <v>0</v>
      </c>
      <c r="AA22740" t="s">
        <v>40</v>
      </c>
      <c r="AB22740">
        <v>139.78</v>
      </c>
      <c r="AC22740">
        <v>1</v>
      </c>
      <c r="AD22740">
        <v>1</v>
      </c>
      <c r="AE22740" t="s">
        <v>185</v>
      </c>
      <c r="AF22740" s="1">
        <v>44026</v>
      </c>
    </row>
    <row r="22741" spans="1:32" x14ac:dyDescent="0.3">
      <c r="A22741" t="s">
        <v>32</v>
      </c>
      <c r="B22741">
        <v>0</v>
      </c>
      <c r="C22741">
        <v>152</v>
      </c>
      <c r="D22741">
        <v>2020</v>
      </c>
      <c r="E22741" t="s">
        <v>119</v>
      </c>
      <c r="F22741">
        <v>28</v>
      </c>
      <c r="G22741">
        <v>11</v>
      </c>
      <c r="H22741">
        <v>0</v>
      </c>
      <c r="I22741">
        <v>3</v>
      </c>
      <c r="J22741">
        <v>2</v>
      </c>
      <c r="K22741">
        <v>0</v>
      </c>
      <c r="L22741">
        <v>0</v>
      </c>
      <c r="M22741" t="s">
        <v>34</v>
      </c>
      <c r="N22741" t="s">
        <v>93</v>
      </c>
      <c r="O22741" t="s">
        <v>49</v>
      </c>
      <c r="P22741" t="s">
        <v>49</v>
      </c>
      <c r="Q22741">
        <v>0</v>
      </c>
      <c r="R22741">
        <v>0</v>
      </c>
      <c r="S22741">
        <v>0</v>
      </c>
      <c r="T22741" t="s">
        <v>67</v>
      </c>
      <c r="U22741" t="s">
        <v>67</v>
      </c>
      <c r="V22741">
        <v>0</v>
      </c>
      <c r="W22741" t="s">
        <v>39</v>
      </c>
      <c r="X22741">
        <v>250</v>
      </c>
      <c r="Z22741">
        <v>0</v>
      </c>
      <c r="AA22741" t="s">
        <v>40</v>
      </c>
      <c r="AB22741">
        <v>165</v>
      </c>
      <c r="AC22741">
        <v>0</v>
      </c>
      <c r="AD22741">
        <v>0</v>
      </c>
      <c r="AE22741" t="s">
        <v>185</v>
      </c>
      <c r="AF22741" s="1">
        <v>44026</v>
      </c>
    </row>
    <row r="22742" spans="1:32" x14ac:dyDescent="0.3">
      <c r="A22742" t="s">
        <v>32</v>
      </c>
      <c r="B22742">
        <v>0</v>
      </c>
      <c r="C22742">
        <v>166</v>
      </c>
      <c r="D22742">
        <v>2020</v>
      </c>
      <c r="E22742" t="s">
        <v>119</v>
      </c>
      <c r="F22742">
        <v>27</v>
      </c>
      <c r="G22742">
        <v>4</v>
      </c>
      <c r="H22742">
        <v>2</v>
      </c>
      <c r="I22742">
        <v>8</v>
      </c>
      <c r="J22742">
        <v>3</v>
      </c>
      <c r="K22742">
        <v>0</v>
      </c>
      <c r="L22742">
        <v>0</v>
      </c>
      <c r="M22742" t="s">
        <v>54</v>
      </c>
      <c r="N22742" t="s">
        <v>45</v>
      </c>
      <c r="O22742" t="s">
        <v>36</v>
      </c>
      <c r="P22742" t="s">
        <v>37</v>
      </c>
      <c r="Q22742">
        <v>0</v>
      </c>
      <c r="R22742">
        <v>0</v>
      </c>
      <c r="S22742">
        <v>0</v>
      </c>
      <c r="T22742" t="s">
        <v>51</v>
      </c>
      <c r="U22742" t="s">
        <v>51</v>
      </c>
      <c r="V22742">
        <v>1</v>
      </c>
      <c r="W22742" t="s">
        <v>39</v>
      </c>
      <c r="X22742">
        <v>241</v>
      </c>
      <c r="Z22742">
        <v>0</v>
      </c>
      <c r="AA22742" t="s">
        <v>40</v>
      </c>
      <c r="AB22742">
        <v>180.02</v>
      </c>
      <c r="AC22742">
        <v>0</v>
      </c>
      <c r="AD22742">
        <v>1</v>
      </c>
      <c r="AE22742" t="s">
        <v>185</v>
      </c>
      <c r="AF22742" s="1">
        <v>44026</v>
      </c>
    </row>
    <row r="22743" spans="1:32" x14ac:dyDescent="0.3">
      <c r="A22743" t="s">
        <v>32</v>
      </c>
      <c r="B22743">
        <v>0</v>
      </c>
      <c r="C22743">
        <v>164</v>
      </c>
      <c r="D22743">
        <v>2020</v>
      </c>
      <c r="E22743" t="s">
        <v>119</v>
      </c>
      <c r="F22743">
        <v>27</v>
      </c>
      <c r="G22743">
        <v>4</v>
      </c>
      <c r="H22743">
        <v>2</v>
      </c>
      <c r="I22743">
        <v>8</v>
      </c>
      <c r="J22743">
        <v>2</v>
      </c>
      <c r="K22743">
        <v>0</v>
      </c>
      <c r="L22743">
        <v>0</v>
      </c>
      <c r="M22743" t="s">
        <v>34</v>
      </c>
      <c r="N22743" t="s">
        <v>35</v>
      </c>
      <c r="O22743" t="s">
        <v>36</v>
      </c>
      <c r="P22743" t="s">
        <v>37</v>
      </c>
      <c r="Q22743">
        <v>0</v>
      </c>
      <c r="R22743">
        <v>0</v>
      </c>
      <c r="S22743">
        <v>0</v>
      </c>
      <c r="T22743" t="s">
        <v>38</v>
      </c>
      <c r="U22743" t="s">
        <v>38</v>
      </c>
      <c r="V22743">
        <v>0</v>
      </c>
      <c r="W22743" t="s">
        <v>39</v>
      </c>
      <c r="X22743">
        <v>240</v>
      </c>
      <c r="Z22743">
        <v>0</v>
      </c>
      <c r="AA22743" t="s">
        <v>40</v>
      </c>
      <c r="AB22743">
        <v>140</v>
      </c>
      <c r="AC22743">
        <v>1</v>
      </c>
      <c r="AD22743">
        <v>0</v>
      </c>
      <c r="AE22743" t="s">
        <v>185</v>
      </c>
      <c r="AF22743" s="1">
        <v>44026</v>
      </c>
    </row>
    <row r="22744" spans="1:32" x14ac:dyDescent="0.3">
      <c r="A22744" t="s">
        <v>32</v>
      </c>
      <c r="B22744">
        <v>0</v>
      </c>
      <c r="C22744">
        <v>30</v>
      </c>
      <c r="D22744">
        <v>2020</v>
      </c>
      <c r="E22744" t="s">
        <v>119</v>
      </c>
      <c r="F22744">
        <v>28</v>
      </c>
      <c r="G22744">
        <v>11</v>
      </c>
      <c r="H22744">
        <v>0</v>
      </c>
      <c r="I22744">
        <v>3</v>
      </c>
      <c r="J22744">
        <v>2</v>
      </c>
      <c r="K22744">
        <v>0</v>
      </c>
      <c r="L22744">
        <v>0</v>
      </c>
      <c r="M22744" t="s">
        <v>34</v>
      </c>
      <c r="N22744" t="s">
        <v>52</v>
      </c>
      <c r="O22744" t="s">
        <v>36</v>
      </c>
      <c r="P22744" t="s">
        <v>37</v>
      </c>
      <c r="Q22744">
        <v>0</v>
      </c>
      <c r="R22744">
        <v>0</v>
      </c>
      <c r="S22744">
        <v>0</v>
      </c>
      <c r="T22744" t="s">
        <v>56</v>
      </c>
      <c r="U22744" t="s">
        <v>56</v>
      </c>
      <c r="V22744">
        <v>0</v>
      </c>
      <c r="W22744" t="s">
        <v>39</v>
      </c>
      <c r="X22744">
        <v>240</v>
      </c>
      <c r="Z22744">
        <v>0</v>
      </c>
      <c r="AA22744" t="s">
        <v>40</v>
      </c>
      <c r="AB22744">
        <v>194</v>
      </c>
      <c r="AC22744">
        <v>0</v>
      </c>
      <c r="AD22744">
        <v>1</v>
      </c>
      <c r="AE22744" t="s">
        <v>185</v>
      </c>
      <c r="AF22744" s="1">
        <v>44026</v>
      </c>
    </row>
    <row r="22745" spans="1:32" x14ac:dyDescent="0.3">
      <c r="A22745" t="s">
        <v>32</v>
      </c>
      <c r="B22745">
        <v>0</v>
      </c>
      <c r="C22745">
        <v>7</v>
      </c>
      <c r="D22745">
        <v>2020</v>
      </c>
      <c r="E22745" t="s">
        <v>119</v>
      </c>
      <c r="F22745">
        <v>28</v>
      </c>
      <c r="G22745">
        <v>13</v>
      </c>
      <c r="H22745">
        <v>0</v>
      </c>
      <c r="I22745">
        <v>1</v>
      </c>
      <c r="J22745">
        <v>2</v>
      </c>
      <c r="K22745">
        <v>0</v>
      </c>
      <c r="L22745">
        <v>0</v>
      </c>
      <c r="M22745" t="s">
        <v>34</v>
      </c>
      <c r="N22745" t="s">
        <v>52</v>
      </c>
      <c r="O22745" t="s">
        <v>36</v>
      </c>
      <c r="P22745" t="s">
        <v>37</v>
      </c>
      <c r="Q22745">
        <v>0</v>
      </c>
      <c r="R22745">
        <v>0</v>
      </c>
      <c r="S22745">
        <v>0</v>
      </c>
      <c r="T22745" t="s">
        <v>51</v>
      </c>
      <c r="U22745" t="s">
        <v>67</v>
      </c>
      <c r="V22745">
        <v>0</v>
      </c>
      <c r="W22745" t="s">
        <v>39</v>
      </c>
      <c r="X22745">
        <v>240</v>
      </c>
      <c r="Z22745">
        <v>0</v>
      </c>
      <c r="AA22745" t="s">
        <v>40</v>
      </c>
      <c r="AB22745">
        <v>145</v>
      </c>
      <c r="AC22745">
        <v>0</v>
      </c>
      <c r="AD22745">
        <v>0</v>
      </c>
      <c r="AE22745" t="s">
        <v>185</v>
      </c>
      <c r="AF22745" s="1">
        <v>44026</v>
      </c>
    </row>
    <row r="22746" spans="1:32" x14ac:dyDescent="0.3">
      <c r="A22746" t="s">
        <v>32</v>
      </c>
      <c r="B22746">
        <v>0</v>
      </c>
      <c r="C22746">
        <v>0</v>
      </c>
      <c r="D22746">
        <v>2020</v>
      </c>
      <c r="E22746" t="s">
        <v>119</v>
      </c>
      <c r="F22746">
        <v>28</v>
      </c>
      <c r="G22746">
        <v>13</v>
      </c>
      <c r="H22746">
        <v>0</v>
      </c>
      <c r="I22746">
        <v>1</v>
      </c>
      <c r="J22746">
        <v>1</v>
      </c>
      <c r="K22746">
        <v>0</v>
      </c>
      <c r="L22746">
        <v>0</v>
      </c>
      <c r="M22746" t="s">
        <v>34</v>
      </c>
      <c r="N22746" t="s">
        <v>35</v>
      </c>
      <c r="O22746" t="s">
        <v>64</v>
      </c>
      <c r="P22746" t="s">
        <v>64</v>
      </c>
      <c r="Q22746">
        <v>0</v>
      </c>
      <c r="R22746">
        <v>0</v>
      </c>
      <c r="S22746">
        <v>0</v>
      </c>
      <c r="T22746" t="s">
        <v>51</v>
      </c>
      <c r="U22746" t="s">
        <v>51</v>
      </c>
      <c r="V22746">
        <v>0</v>
      </c>
      <c r="W22746" t="s">
        <v>39</v>
      </c>
      <c r="Y22746">
        <v>34</v>
      </c>
      <c r="Z22746">
        <v>0</v>
      </c>
      <c r="AA22746" t="s">
        <v>40</v>
      </c>
      <c r="AB22746">
        <v>130</v>
      </c>
      <c r="AC22746">
        <v>0</v>
      </c>
      <c r="AD22746">
        <v>0</v>
      </c>
      <c r="AE22746" t="s">
        <v>185</v>
      </c>
      <c r="AF22746" s="1">
        <v>44026</v>
      </c>
    </row>
    <row r="22747" spans="1:32" x14ac:dyDescent="0.3">
      <c r="A22747" t="s">
        <v>32</v>
      </c>
      <c r="B22747">
        <v>0</v>
      </c>
      <c r="C22747">
        <v>158</v>
      </c>
      <c r="D22747">
        <v>2020</v>
      </c>
      <c r="E22747" t="s">
        <v>119</v>
      </c>
      <c r="F22747">
        <v>27</v>
      </c>
      <c r="G22747">
        <v>8</v>
      </c>
      <c r="H22747">
        <v>2</v>
      </c>
      <c r="I22747">
        <v>4</v>
      </c>
      <c r="J22747">
        <v>2</v>
      </c>
      <c r="K22747">
        <v>2</v>
      </c>
      <c r="L22747">
        <v>0</v>
      </c>
      <c r="M22747" t="s">
        <v>34</v>
      </c>
      <c r="N22747" t="s">
        <v>52</v>
      </c>
      <c r="O22747" t="s">
        <v>49</v>
      </c>
      <c r="P22747" t="s">
        <v>49</v>
      </c>
      <c r="Q22747">
        <v>0</v>
      </c>
      <c r="R22747">
        <v>0</v>
      </c>
      <c r="S22747">
        <v>0</v>
      </c>
      <c r="T22747" t="s">
        <v>63</v>
      </c>
      <c r="U22747" t="s">
        <v>63</v>
      </c>
      <c r="V22747">
        <v>0</v>
      </c>
      <c r="W22747" t="s">
        <v>39</v>
      </c>
      <c r="X22747">
        <v>250</v>
      </c>
      <c r="Z22747">
        <v>0</v>
      </c>
      <c r="AA22747" t="s">
        <v>40</v>
      </c>
      <c r="AB22747">
        <v>144</v>
      </c>
      <c r="AC22747">
        <v>0</v>
      </c>
      <c r="AD22747">
        <v>0</v>
      </c>
      <c r="AE22747" t="s">
        <v>185</v>
      </c>
      <c r="AF22747" s="1">
        <v>44026</v>
      </c>
    </row>
    <row r="22748" spans="1:32" x14ac:dyDescent="0.3">
      <c r="A22748" t="s">
        <v>32</v>
      </c>
      <c r="B22748">
        <v>0</v>
      </c>
      <c r="C22748">
        <v>155</v>
      </c>
      <c r="D22748">
        <v>2020</v>
      </c>
      <c r="E22748" t="s">
        <v>119</v>
      </c>
      <c r="F22748">
        <v>28</v>
      </c>
      <c r="G22748">
        <v>10</v>
      </c>
      <c r="H22748">
        <v>1</v>
      </c>
      <c r="I22748">
        <v>3</v>
      </c>
      <c r="J22748">
        <v>2</v>
      </c>
      <c r="K22748">
        <v>1</v>
      </c>
      <c r="L22748">
        <v>0</v>
      </c>
      <c r="M22748" t="s">
        <v>34</v>
      </c>
      <c r="N22748" t="s">
        <v>35</v>
      </c>
      <c r="O22748" t="s">
        <v>36</v>
      </c>
      <c r="P22748" t="s">
        <v>37</v>
      </c>
      <c r="Q22748">
        <v>0</v>
      </c>
      <c r="R22748">
        <v>0</v>
      </c>
      <c r="S22748">
        <v>0</v>
      </c>
      <c r="T22748" t="s">
        <v>38</v>
      </c>
      <c r="U22748" t="s">
        <v>38</v>
      </c>
      <c r="V22748">
        <v>0</v>
      </c>
      <c r="W22748" t="s">
        <v>39</v>
      </c>
      <c r="X22748">
        <v>242</v>
      </c>
      <c r="Z22748">
        <v>0</v>
      </c>
      <c r="AA22748" t="s">
        <v>40</v>
      </c>
      <c r="AB22748">
        <v>134</v>
      </c>
      <c r="AC22748">
        <v>1</v>
      </c>
      <c r="AD22748">
        <v>2</v>
      </c>
      <c r="AE22748" t="s">
        <v>185</v>
      </c>
      <c r="AF22748" s="1">
        <v>44026</v>
      </c>
    </row>
    <row r="22749" spans="1:32" x14ac:dyDescent="0.3">
      <c r="A22749" t="s">
        <v>32</v>
      </c>
      <c r="B22749">
        <v>0</v>
      </c>
      <c r="C22749">
        <v>21</v>
      </c>
      <c r="D22749">
        <v>2020</v>
      </c>
      <c r="E22749" t="s">
        <v>119</v>
      </c>
      <c r="F22749">
        <v>28</v>
      </c>
      <c r="G22749">
        <v>11</v>
      </c>
      <c r="H22749">
        <v>0</v>
      </c>
      <c r="I22749">
        <v>3</v>
      </c>
      <c r="J22749">
        <v>2</v>
      </c>
      <c r="K22749">
        <v>0</v>
      </c>
      <c r="L22749">
        <v>0</v>
      </c>
      <c r="M22749" t="s">
        <v>34</v>
      </c>
      <c r="N22749" t="s">
        <v>35</v>
      </c>
      <c r="O22749" t="s">
        <v>36</v>
      </c>
      <c r="P22749" t="s">
        <v>37</v>
      </c>
      <c r="Q22749">
        <v>0</v>
      </c>
      <c r="R22749">
        <v>0</v>
      </c>
      <c r="S22749">
        <v>0</v>
      </c>
      <c r="T22749" t="s">
        <v>38</v>
      </c>
      <c r="U22749" t="s">
        <v>56</v>
      </c>
      <c r="V22749">
        <v>0</v>
      </c>
      <c r="W22749" t="s">
        <v>39</v>
      </c>
      <c r="X22749">
        <v>240</v>
      </c>
      <c r="Z22749">
        <v>0</v>
      </c>
      <c r="AA22749" t="s">
        <v>40</v>
      </c>
      <c r="AB22749">
        <v>158</v>
      </c>
      <c r="AC22749">
        <v>0</v>
      </c>
      <c r="AD22749">
        <v>1</v>
      </c>
      <c r="AE22749" t="s">
        <v>185</v>
      </c>
      <c r="AF22749" s="1">
        <v>44026</v>
      </c>
    </row>
    <row r="22750" spans="1:32" x14ac:dyDescent="0.3">
      <c r="A22750" t="s">
        <v>32</v>
      </c>
      <c r="B22750">
        <v>0</v>
      </c>
      <c r="C22750">
        <v>98</v>
      </c>
      <c r="D22750">
        <v>2020</v>
      </c>
      <c r="E22750" t="s">
        <v>119</v>
      </c>
      <c r="F22750">
        <v>28</v>
      </c>
      <c r="G22750">
        <v>11</v>
      </c>
      <c r="H22750">
        <v>0</v>
      </c>
      <c r="I22750">
        <v>3</v>
      </c>
      <c r="J22750">
        <v>2</v>
      </c>
      <c r="K22750">
        <v>2</v>
      </c>
      <c r="L22750">
        <v>0</v>
      </c>
      <c r="M22750" t="s">
        <v>34</v>
      </c>
      <c r="N22750" t="s">
        <v>52</v>
      </c>
      <c r="O22750" t="s">
        <v>36</v>
      </c>
      <c r="P22750" t="s">
        <v>37</v>
      </c>
      <c r="Q22750">
        <v>0</v>
      </c>
      <c r="R22750">
        <v>0</v>
      </c>
      <c r="S22750">
        <v>0</v>
      </c>
      <c r="T22750" t="s">
        <v>63</v>
      </c>
      <c r="U22750" t="s">
        <v>63</v>
      </c>
      <c r="V22750">
        <v>0</v>
      </c>
      <c r="W22750" t="s">
        <v>39</v>
      </c>
      <c r="X22750">
        <v>240</v>
      </c>
      <c r="Z22750">
        <v>0</v>
      </c>
      <c r="AA22750" t="s">
        <v>40</v>
      </c>
      <c r="AB22750">
        <v>199</v>
      </c>
      <c r="AC22750">
        <v>0</v>
      </c>
      <c r="AD22750">
        <v>1</v>
      </c>
      <c r="AE22750" t="s">
        <v>185</v>
      </c>
      <c r="AF22750" s="1">
        <v>44026</v>
      </c>
    </row>
    <row r="22751" spans="1:32" x14ac:dyDescent="0.3">
      <c r="A22751" t="s">
        <v>32</v>
      </c>
      <c r="B22751">
        <v>0</v>
      </c>
      <c r="C22751">
        <v>5</v>
      </c>
      <c r="D22751">
        <v>2020</v>
      </c>
      <c r="E22751" t="s">
        <v>119</v>
      </c>
      <c r="F22751">
        <v>28</v>
      </c>
      <c r="G22751">
        <v>11</v>
      </c>
      <c r="H22751">
        <v>0</v>
      </c>
      <c r="I22751">
        <v>3</v>
      </c>
      <c r="J22751">
        <v>2</v>
      </c>
      <c r="K22751">
        <v>1</v>
      </c>
      <c r="L22751">
        <v>0</v>
      </c>
      <c r="M22751" t="s">
        <v>34</v>
      </c>
      <c r="N22751" t="s">
        <v>35</v>
      </c>
      <c r="O22751" t="s">
        <v>49</v>
      </c>
      <c r="P22751" t="s">
        <v>49</v>
      </c>
      <c r="Q22751">
        <v>0</v>
      </c>
      <c r="R22751">
        <v>0</v>
      </c>
      <c r="S22751">
        <v>0</v>
      </c>
      <c r="T22751" t="s">
        <v>51</v>
      </c>
      <c r="U22751" t="s">
        <v>51</v>
      </c>
      <c r="V22751">
        <v>0</v>
      </c>
      <c r="W22751" t="s">
        <v>39</v>
      </c>
      <c r="X22751">
        <v>250</v>
      </c>
      <c r="Z22751">
        <v>0</v>
      </c>
      <c r="AA22751" t="s">
        <v>40</v>
      </c>
      <c r="AB22751">
        <v>165</v>
      </c>
      <c r="AC22751">
        <v>1</v>
      </c>
      <c r="AD22751">
        <v>0</v>
      </c>
      <c r="AE22751" t="s">
        <v>185</v>
      </c>
      <c r="AF22751" s="1">
        <v>44026</v>
      </c>
    </row>
    <row r="22752" spans="1:32" x14ac:dyDescent="0.3">
      <c r="A22752" t="s">
        <v>32</v>
      </c>
      <c r="B22752">
        <v>0</v>
      </c>
      <c r="C22752">
        <v>98</v>
      </c>
      <c r="D22752">
        <v>2020</v>
      </c>
      <c r="E22752" t="s">
        <v>119</v>
      </c>
      <c r="F22752">
        <v>28</v>
      </c>
      <c r="G22752">
        <v>10</v>
      </c>
      <c r="H22752">
        <v>1</v>
      </c>
      <c r="I22752">
        <v>3</v>
      </c>
      <c r="J22752">
        <v>2</v>
      </c>
      <c r="K22752">
        <v>0</v>
      </c>
      <c r="L22752">
        <v>0</v>
      </c>
      <c r="M22752" t="s">
        <v>34</v>
      </c>
      <c r="N22752" t="s">
        <v>52</v>
      </c>
      <c r="O22752" t="s">
        <v>36</v>
      </c>
      <c r="P22752" t="s">
        <v>37</v>
      </c>
      <c r="Q22752">
        <v>0</v>
      </c>
      <c r="R22752">
        <v>0</v>
      </c>
      <c r="S22752">
        <v>0</v>
      </c>
      <c r="T22752" t="s">
        <v>56</v>
      </c>
      <c r="U22752" t="s">
        <v>56</v>
      </c>
      <c r="V22752">
        <v>0</v>
      </c>
      <c r="W22752" t="s">
        <v>39</v>
      </c>
      <c r="X22752">
        <v>240</v>
      </c>
      <c r="Z22752">
        <v>0</v>
      </c>
      <c r="AA22752" t="s">
        <v>40</v>
      </c>
      <c r="AB22752">
        <v>193</v>
      </c>
      <c r="AC22752">
        <v>1</v>
      </c>
      <c r="AD22752">
        <v>1</v>
      </c>
      <c r="AE22752" t="s">
        <v>185</v>
      </c>
      <c r="AF22752" s="1">
        <v>44026</v>
      </c>
    </row>
    <row r="22753" spans="1:32" x14ac:dyDescent="0.3">
      <c r="A22753" t="s">
        <v>32</v>
      </c>
      <c r="B22753">
        <v>0</v>
      </c>
      <c r="C22753">
        <v>148</v>
      </c>
      <c r="D22753">
        <v>2020</v>
      </c>
      <c r="E22753" t="s">
        <v>119</v>
      </c>
      <c r="F22753">
        <v>28</v>
      </c>
      <c r="G22753">
        <v>9</v>
      </c>
      <c r="H22753">
        <v>2</v>
      </c>
      <c r="I22753">
        <v>3</v>
      </c>
      <c r="J22753">
        <v>2</v>
      </c>
      <c r="K22753">
        <v>0</v>
      </c>
      <c r="L22753">
        <v>0</v>
      </c>
      <c r="M22753" t="s">
        <v>34</v>
      </c>
      <c r="N22753" t="s">
        <v>44</v>
      </c>
      <c r="O22753" t="s">
        <v>36</v>
      </c>
      <c r="P22753" t="s">
        <v>37</v>
      </c>
      <c r="Q22753">
        <v>0</v>
      </c>
      <c r="R22753">
        <v>0</v>
      </c>
      <c r="S22753">
        <v>0</v>
      </c>
      <c r="T22753" t="s">
        <v>38</v>
      </c>
      <c r="U22753" t="s">
        <v>38</v>
      </c>
      <c r="V22753">
        <v>0</v>
      </c>
      <c r="W22753" t="s">
        <v>39</v>
      </c>
      <c r="X22753">
        <v>241</v>
      </c>
      <c r="Z22753">
        <v>0</v>
      </c>
      <c r="AA22753" t="s">
        <v>40</v>
      </c>
      <c r="AB22753">
        <v>92.4</v>
      </c>
      <c r="AC22753">
        <v>0</v>
      </c>
      <c r="AD22753">
        <v>1</v>
      </c>
      <c r="AE22753" t="s">
        <v>185</v>
      </c>
      <c r="AF22753" s="1">
        <v>44026</v>
      </c>
    </row>
    <row r="22754" spans="1:32" x14ac:dyDescent="0.3">
      <c r="A22754" t="s">
        <v>32</v>
      </c>
      <c r="B22754">
        <v>0</v>
      </c>
      <c r="C22754">
        <v>94</v>
      </c>
      <c r="D22754">
        <v>2020</v>
      </c>
      <c r="E22754" t="s">
        <v>119</v>
      </c>
      <c r="F22754">
        <v>28</v>
      </c>
      <c r="G22754">
        <v>12</v>
      </c>
      <c r="H22754">
        <v>0</v>
      </c>
      <c r="I22754">
        <v>2</v>
      </c>
      <c r="J22754">
        <v>2</v>
      </c>
      <c r="K22754">
        <v>0</v>
      </c>
      <c r="L22754">
        <v>0</v>
      </c>
      <c r="M22754" t="s">
        <v>34</v>
      </c>
      <c r="N22754" t="s">
        <v>35</v>
      </c>
      <c r="O22754" t="s">
        <v>36</v>
      </c>
      <c r="P22754" t="s">
        <v>37</v>
      </c>
      <c r="Q22754">
        <v>0</v>
      </c>
      <c r="R22754">
        <v>0</v>
      </c>
      <c r="S22754">
        <v>0</v>
      </c>
      <c r="T22754" t="s">
        <v>38</v>
      </c>
      <c r="U22754" t="s">
        <v>38</v>
      </c>
      <c r="V22754">
        <v>0</v>
      </c>
      <c r="W22754" t="s">
        <v>39</v>
      </c>
      <c r="X22754">
        <v>240</v>
      </c>
      <c r="Z22754">
        <v>0</v>
      </c>
      <c r="AA22754" t="s">
        <v>40</v>
      </c>
      <c r="AB22754">
        <v>173</v>
      </c>
      <c r="AC22754">
        <v>1</v>
      </c>
      <c r="AD22754">
        <v>0</v>
      </c>
      <c r="AE22754" t="s">
        <v>185</v>
      </c>
      <c r="AF22754" s="1">
        <v>44026</v>
      </c>
    </row>
    <row r="22755" spans="1:32" x14ac:dyDescent="0.3">
      <c r="A22755" t="s">
        <v>32</v>
      </c>
      <c r="B22755">
        <v>0</v>
      </c>
      <c r="C22755">
        <v>1</v>
      </c>
      <c r="D22755">
        <v>2020</v>
      </c>
      <c r="E22755" t="s">
        <v>119</v>
      </c>
      <c r="F22755">
        <v>28</v>
      </c>
      <c r="G22755">
        <v>13</v>
      </c>
      <c r="H22755">
        <v>0</v>
      </c>
      <c r="I22755">
        <v>1</v>
      </c>
      <c r="J22755">
        <v>2</v>
      </c>
      <c r="K22755">
        <v>0</v>
      </c>
      <c r="L22755">
        <v>0</v>
      </c>
      <c r="M22755" t="s">
        <v>34</v>
      </c>
      <c r="N22755" t="s">
        <v>35</v>
      </c>
      <c r="O22755" t="s">
        <v>36</v>
      </c>
      <c r="P22755" t="s">
        <v>37</v>
      </c>
      <c r="Q22755">
        <v>0</v>
      </c>
      <c r="R22755">
        <v>0</v>
      </c>
      <c r="S22755">
        <v>0</v>
      </c>
      <c r="T22755" t="s">
        <v>56</v>
      </c>
      <c r="U22755" t="s">
        <v>56</v>
      </c>
      <c r="V22755">
        <v>0</v>
      </c>
      <c r="W22755" t="s">
        <v>39</v>
      </c>
      <c r="X22755">
        <v>240</v>
      </c>
      <c r="Z22755">
        <v>0</v>
      </c>
      <c r="AA22755" t="s">
        <v>40</v>
      </c>
      <c r="AB22755">
        <v>120</v>
      </c>
      <c r="AC22755">
        <v>0</v>
      </c>
      <c r="AD22755">
        <v>2</v>
      </c>
      <c r="AE22755" t="s">
        <v>185</v>
      </c>
      <c r="AF22755" s="1">
        <v>44026</v>
      </c>
    </row>
    <row r="22756" spans="1:32" x14ac:dyDescent="0.3">
      <c r="A22756" t="s">
        <v>32</v>
      </c>
      <c r="B22756">
        <v>0</v>
      </c>
      <c r="C22756">
        <v>19</v>
      </c>
      <c r="D22756">
        <v>2020</v>
      </c>
      <c r="E22756" t="s">
        <v>119</v>
      </c>
      <c r="F22756">
        <v>28</v>
      </c>
      <c r="G22756">
        <v>10</v>
      </c>
      <c r="H22756">
        <v>1</v>
      </c>
      <c r="I22756">
        <v>3</v>
      </c>
      <c r="J22756">
        <v>2</v>
      </c>
      <c r="K22756">
        <v>0</v>
      </c>
      <c r="L22756">
        <v>0</v>
      </c>
      <c r="M22756" t="s">
        <v>34</v>
      </c>
      <c r="N22756" t="s">
        <v>52</v>
      </c>
      <c r="O22756" t="s">
        <v>36</v>
      </c>
      <c r="P22756" t="s">
        <v>37</v>
      </c>
      <c r="Q22756">
        <v>0</v>
      </c>
      <c r="R22756">
        <v>0</v>
      </c>
      <c r="S22756">
        <v>0</v>
      </c>
      <c r="T22756" t="s">
        <v>56</v>
      </c>
      <c r="U22756" t="s">
        <v>56</v>
      </c>
      <c r="V22756">
        <v>0</v>
      </c>
      <c r="W22756" t="s">
        <v>39</v>
      </c>
      <c r="X22756">
        <v>240</v>
      </c>
      <c r="Z22756">
        <v>0</v>
      </c>
      <c r="AA22756" t="s">
        <v>40</v>
      </c>
      <c r="AB22756">
        <v>194</v>
      </c>
      <c r="AC22756">
        <v>0</v>
      </c>
      <c r="AD22756">
        <v>1</v>
      </c>
      <c r="AE22756" t="s">
        <v>185</v>
      </c>
      <c r="AF22756" s="1">
        <v>44026</v>
      </c>
    </row>
    <row r="22757" spans="1:32" x14ac:dyDescent="0.3">
      <c r="A22757" t="s">
        <v>32</v>
      </c>
      <c r="B22757">
        <v>0</v>
      </c>
      <c r="C22757">
        <v>21</v>
      </c>
      <c r="D22757">
        <v>2020</v>
      </c>
      <c r="E22757" t="s">
        <v>119</v>
      </c>
      <c r="F22757">
        <v>28</v>
      </c>
      <c r="G22757">
        <v>12</v>
      </c>
      <c r="H22757">
        <v>0</v>
      </c>
      <c r="I22757">
        <v>2</v>
      </c>
      <c r="J22757">
        <v>2</v>
      </c>
      <c r="K22757">
        <v>0</v>
      </c>
      <c r="L22757">
        <v>0</v>
      </c>
      <c r="M22757" t="s">
        <v>34</v>
      </c>
      <c r="N22757" t="s">
        <v>81</v>
      </c>
      <c r="O22757" t="s">
        <v>49</v>
      </c>
      <c r="P22757" t="s">
        <v>49</v>
      </c>
      <c r="Q22757">
        <v>0</v>
      </c>
      <c r="R22757">
        <v>0</v>
      </c>
      <c r="S22757">
        <v>0</v>
      </c>
      <c r="T22757" t="s">
        <v>38</v>
      </c>
      <c r="U22757" t="s">
        <v>51</v>
      </c>
      <c r="V22757">
        <v>0</v>
      </c>
      <c r="W22757" t="s">
        <v>39</v>
      </c>
      <c r="X22757">
        <v>250</v>
      </c>
      <c r="Z22757">
        <v>0</v>
      </c>
      <c r="AA22757" t="s">
        <v>40</v>
      </c>
      <c r="AB22757">
        <v>167.25</v>
      </c>
      <c r="AC22757">
        <v>0</v>
      </c>
      <c r="AD22757">
        <v>1</v>
      </c>
      <c r="AE22757" t="s">
        <v>185</v>
      </c>
      <c r="AF22757" s="1">
        <v>44026</v>
      </c>
    </row>
    <row r="22758" spans="1:32" x14ac:dyDescent="0.3">
      <c r="A22758" t="s">
        <v>32</v>
      </c>
      <c r="B22758">
        <v>0</v>
      </c>
      <c r="C22758">
        <v>13</v>
      </c>
      <c r="D22758">
        <v>2020</v>
      </c>
      <c r="E22758" t="s">
        <v>119</v>
      </c>
      <c r="F22758">
        <v>28</v>
      </c>
      <c r="G22758">
        <v>13</v>
      </c>
      <c r="H22758">
        <v>0</v>
      </c>
      <c r="I22758">
        <v>1</v>
      </c>
      <c r="J22758">
        <v>2</v>
      </c>
      <c r="K22758">
        <v>0</v>
      </c>
      <c r="L22758">
        <v>0</v>
      </c>
      <c r="M22758" t="s">
        <v>34</v>
      </c>
      <c r="N22758" t="s">
        <v>35</v>
      </c>
      <c r="O22758" t="s">
        <v>36</v>
      </c>
      <c r="P22758" t="s">
        <v>37</v>
      </c>
      <c r="Q22758">
        <v>0</v>
      </c>
      <c r="R22758">
        <v>0</v>
      </c>
      <c r="S22758">
        <v>0</v>
      </c>
      <c r="T22758" t="s">
        <v>38</v>
      </c>
      <c r="U22758" t="s">
        <v>63</v>
      </c>
      <c r="V22758">
        <v>0</v>
      </c>
      <c r="W22758" t="s">
        <v>39</v>
      </c>
      <c r="X22758">
        <v>196</v>
      </c>
      <c r="Z22758">
        <v>0</v>
      </c>
      <c r="AA22758" t="s">
        <v>40</v>
      </c>
      <c r="AB22758">
        <v>160</v>
      </c>
      <c r="AC22758">
        <v>0</v>
      </c>
      <c r="AD22758">
        <v>0</v>
      </c>
      <c r="AE22758" t="s">
        <v>185</v>
      </c>
      <c r="AF22758" s="1">
        <v>44026</v>
      </c>
    </row>
    <row r="22759" spans="1:32" x14ac:dyDescent="0.3">
      <c r="A22759" t="s">
        <v>32</v>
      </c>
      <c r="B22759">
        <v>0</v>
      </c>
      <c r="C22759">
        <v>1</v>
      </c>
      <c r="D22759">
        <v>2020</v>
      </c>
      <c r="E22759" t="s">
        <v>119</v>
      </c>
      <c r="F22759">
        <v>28</v>
      </c>
      <c r="G22759">
        <v>13</v>
      </c>
      <c r="H22759">
        <v>0</v>
      </c>
      <c r="I22759">
        <v>1</v>
      </c>
      <c r="J22759">
        <v>2</v>
      </c>
      <c r="K22759">
        <v>0</v>
      </c>
      <c r="L22759">
        <v>0</v>
      </c>
      <c r="M22759" t="s">
        <v>34</v>
      </c>
      <c r="N22759" t="s">
        <v>55</v>
      </c>
      <c r="O22759" t="s">
        <v>36</v>
      </c>
      <c r="P22759" t="s">
        <v>37</v>
      </c>
      <c r="Q22759">
        <v>0</v>
      </c>
      <c r="R22759">
        <v>0</v>
      </c>
      <c r="S22759">
        <v>0</v>
      </c>
      <c r="T22759" t="s">
        <v>56</v>
      </c>
      <c r="U22759" t="s">
        <v>56</v>
      </c>
      <c r="V22759">
        <v>0</v>
      </c>
      <c r="W22759" t="s">
        <v>39</v>
      </c>
      <c r="X22759">
        <v>240</v>
      </c>
      <c r="Z22759">
        <v>0</v>
      </c>
      <c r="AA22759" t="s">
        <v>40</v>
      </c>
      <c r="AB22759">
        <v>120</v>
      </c>
      <c r="AC22759">
        <v>0</v>
      </c>
      <c r="AD22759">
        <v>3</v>
      </c>
      <c r="AE22759" t="s">
        <v>185</v>
      </c>
      <c r="AF22759" s="1">
        <v>44026</v>
      </c>
    </row>
    <row r="22760" spans="1:32" x14ac:dyDescent="0.3">
      <c r="A22760" t="s">
        <v>32</v>
      </c>
      <c r="B22760">
        <v>0</v>
      </c>
      <c r="C22760">
        <v>4</v>
      </c>
      <c r="D22760">
        <v>2020</v>
      </c>
      <c r="E22760" t="s">
        <v>119</v>
      </c>
      <c r="F22760">
        <v>28</v>
      </c>
      <c r="G22760">
        <v>10</v>
      </c>
      <c r="H22760">
        <v>1</v>
      </c>
      <c r="I22760">
        <v>3</v>
      </c>
      <c r="J22760">
        <v>2</v>
      </c>
      <c r="K22760">
        <v>2</v>
      </c>
      <c r="L22760">
        <v>0</v>
      </c>
      <c r="M22760" t="s">
        <v>34</v>
      </c>
      <c r="N22760" t="s">
        <v>93</v>
      </c>
      <c r="O22760" t="s">
        <v>36</v>
      </c>
      <c r="P22760" t="s">
        <v>37</v>
      </c>
      <c r="Q22760">
        <v>0</v>
      </c>
      <c r="R22760">
        <v>0</v>
      </c>
      <c r="S22760">
        <v>0</v>
      </c>
      <c r="T22760" t="s">
        <v>53</v>
      </c>
      <c r="U22760" t="s">
        <v>53</v>
      </c>
      <c r="V22760">
        <v>0</v>
      </c>
      <c r="W22760" t="s">
        <v>39</v>
      </c>
      <c r="X22760">
        <v>241</v>
      </c>
      <c r="Z22760">
        <v>0</v>
      </c>
      <c r="AA22760" t="s">
        <v>40</v>
      </c>
      <c r="AB22760">
        <v>164</v>
      </c>
      <c r="AC22760">
        <v>0</v>
      </c>
      <c r="AD22760">
        <v>1</v>
      </c>
      <c r="AE22760" t="s">
        <v>185</v>
      </c>
      <c r="AF22760" s="1">
        <v>44026</v>
      </c>
    </row>
    <row r="22761" spans="1:32" x14ac:dyDescent="0.3">
      <c r="A22761" t="s">
        <v>32</v>
      </c>
      <c r="B22761">
        <v>0</v>
      </c>
      <c r="C22761">
        <v>11</v>
      </c>
      <c r="D22761">
        <v>2020</v>
      </c>
      <c r="E22761" t="s">
        <v>119</v>
      </c>
      <c r="F22761">
        <v>28</v>
      </c>
      <c r="G22761">
        <v>11</v>
      </c>
      <c r="H22761">
        <v>0</v>
      </c>
      <c r="I22761">
        <v>3</v>
      </c>
      <c r="J22761">
        <v>2</v>
      </c>
      <c r="K22761">
        <v>0</v>
      </c>
      <c r="L22761">
        <v>0</v>
      </c>
      <c r="M22761" t="s">
        <v>34</v>
      </c>
      <c r="N22761" t="s">
        <v>35</v>
      </c>
      <c r="O22761" t="s">
        <v>36</v>
      </c>
      <c r="P22761" t="s">
        <v>37</v>
      </c>
      <c r="Q22761">
        <v>0</v>
      </c>
      <c r="R22761">
        <v>0</v>
      </c>
      <c r="S22761">
        <v>0</v>
      </c>
      <c r="T22761" t="s">
        <v>51</v>
      </c>
      <c r="U22761" t="s">
        <v>51</v>
      </c>
      <c r="V22761">
        <v>0</v>
      </c>
      <c r="W22761" t="s">
        <v>39</v>
      </c>
      <c r="X22761">
        <v>241</v>
      </c>
      <c r="Z22761">
        <v>0</v>
      </c>
      <c r="AA22761" t="s">
        <v>40</v>
      </c>
      <c r="AB22761">
        <v>174</v>
      </c>
      <c r="AC22761">
        <v>0</v>
      </c>
      <c r="AD22761">
        <v>1</v>
      </c>
      <c r="AE22761" t="s">
        <v>185</v>
      </c>
      <c r="AF22761" s="1">
        <v>44026</v>
      </c>
    </row>
    <row r="22762" spans="1:32" x14ac:dyDescent="0.3">
      <c r="A22762" t="s">
        <v>32</v>
      </c>
      <c r="B22762">
        <v>0</v>
      </c>
      <c r="C22762">
        <v>33</v>
      </c>
      <c r="D22762">
        <v>2020</v>
      </c>
      <c r="E22762" t="s">
        <v>119</v>
      </c>
      <c r="F22762">
        <v>28</v>
      </c>
      <c r="G22762">
        <v>13</v>
      </c>
      <c r="H22762">
        <v>0</v>
      </c>
      <c r="I22762">
        <v>1</v>
      </c>
      <c r="J22762">
        <v>2</v>
      </c>
      <c r="K22762">
        <v>0</v>
      </c>
      <c r="L22762">
        <v>0</v>
      </c>
      <c r="M22762" t="s">
        <v>34</v>
      </c>
      <c r="N22762" t="s">
        <v>35</v>
      </c>
      <c r="O22762" t="s">
        <v>36</v>
      </c>
      <c r="P22762" t="s">
        <v>37</v>
      </c>
      <c r="Q22762">
        <v>0</v>
      </c>
      <c r="R22762">
        <v>0</v>
      </c>
      <c r="S22762">
        <v>0</v>
      </c>
      <c r="T22762" t="s">
        <v>38</v>
      </c>
      <c r="U22762" t="s">
        <v>38</v>
      </c>
      <c r="V22762">
        <v>1</v>
      </c>
      <c r="W22762" t="s">
        <v>39</v>
      </c>
      <c r="X22762">
        <v>240</v>
      </c>
      <c r="Z22762">
        <v>0</v>
      </c>
      <c r="AA22762" t="s">
        <v>40</v>
      </c>
      <c r="AB22762">
        <v>160</v>
      </c>
      <c r="AC22762">
        <v>0</v>
      </c>
      <c r="AD22762">
        <v>2</v>
      </c>
      <c r="AE22762" t="s">
        <v>185</v>
      </c>
      <c r="AF22762" s="1">
        <v>44026</v>
      </c>
    </row>
    <row r="22763" spans="1:32" x14ac:dyDescent="0.3">
      <c r="A22763" t="s">
        <v>32</v>
      </c>
      <c r="B22763">
        <v>0</v>
      </c>
      <c r="C22763">
        <v>160</v>
      </c>
      <c r="D22763">
        <v>2020</v>
      </c>
      <c r="E22763" t="s">
        <v>119</v>
      </c>
      <c r="F22763">
        <v>28</v>
      </c>
      <c r="G22763">
        <v>10</v>
      </c>
      <c r="H22763">
        <v>1</v>
      </c>
      <c r="I22763">
        <v>3</v>
      </c>
      <c r="J22763">
        <v>2</v>
      </c>
      <c r="K22763">
        <v>0</v>
      </c>
      <c r="L22763">
        <v>0</v>
      </c>
      <c r="M22763" t="s">
        <v>34</v>
      </c>
      <c r="N22763" t="s">
        <v>35</v>
      </c>
      <c r="O22763" t="s">
        <v>36</v>
      </c>
      <c r="P22763" t="s">
        <v>37</v>
      </c>
      <c r="Q22763">
        <v>0</v>
      </c>
      <c r="R22763">
        <v>0</v>
      </c>
      <c r="S22763">
        <v>0</v>
      </c>
      <c r="T22763" t="s">
        <v>51</v>
      </c>
      <c r="U22763" t="s">
        <v>51</v>
      </c>
      <c r="V22763">
        <v>0</v>
      </c>
      <c r="W22763" t="s">
        <v>39</v>
      </c>
      <c r="X22763">
        <v>240</v>
      </c>
      <c r="Z22763">
        <v>0</v>
      </c>
      <c r="AA22763" t="s">
        <v>71</v>
      </c>
      <c r="AB22763">
        <v>165</v>
      </c>
      <c r="AC22763">
        <v>1</v>
      </c>
      <c r="AD22763">
        <v>2</v>
      </c>
      <c r="AE22763" t="s">
        <v>185</v>
      </c>
      <c r="AF22763" s="1">
        <v>44026</v>
      </c>
    </row>
    <row r="22764" spans="1:32" x14ac:dyDescent="0.3">
      <c r="A22764" t="s">
        <v>32</v>
      </c>
      <c r="B22764">
        <v>0</v>
      </c>
      <c r="C22764">
        <v>0</v>
      </c>
      <c r="D22764">
        <v>2020</v>
      </c>
      <c r="E22764" t="s">
        <v>119</v>
      </c>
      <c r="F22764">
        <v>28</v>
      </c>
      <c r="G22764">
        <v>13</v>
      </c>
      <c r="H22764">
        <v>0</v>
      </c>
      <c r="I22764">
        <v>1</v>
      </c>
      <c r="J22764">
        <v>2</v>
      </c>
      <c r="K22764">
        <v>0</v>
      </c>
      <c r="L22764">
        <v>0</v>
      </c>
      <c r="M22764" t="s">
        <v>34</v>
      </c>
      <c r="N22764" t="s">
        <v>141</v>
      </c>
      <c r="O22764" t="s">
        <v>36</v>
      </c>
      <c r="P22764" t="s">
        <v>37</v>
      </c>
      <c r="Q22764">
        <v>0</v>
      </c>
      <c r="R22764">
        <v>0</v>
      </c>
      <c r="S22764">
        <v>0</v>
      </c>
      <c r="T22764" t="s">
        <v>38</v>
      </c>
      <c r="U22764" t="s">
        <v>38</v>
      </c>
      <c r="V22764">
        <v>0</v>
      </c>
      <c r="W22764" t="s">
        <v>39</v>
      </c>
      <c r="X22764">
        <v>240</v>
      </c>
      <c r="Z22764">
        <v>0</v>
      </c>
      <c r="AA22764" t="s">
        <v>40</v>
      </c>
      <c r="AB22764">
        <v>105</v>
      </c>
      <c r="AC22764">
        <v>0</v>
      </c>
      <c r="AD22764">
        <v>0</v>
      </c>
      <c r="AE22764" t="s">
        <v>185</v>
      </c>
      <c r="AF22764" s="1">
        <v>44026</v>
      </c>
    </row>
    <row r="22765" spans="1:32" x14ac:dyDescent="0.3">
      <c r="A22765" t="s">
        <v>32</v>
      </c>
      <c r="B22765">
        <v>0</v>
      </c>
      <c r="C22765">
        <v>160</v>
      </c>
      <c r="D22765">
        <v>2020</v>
      </c>
      <c r="E22765" t="s">
        <v>119</v>
      </c>
      <c r="F22765">
        <v>28</v>
      </c>
      <c r="G22765">
        <v>10</v>
      </c>
      <c r="H22765">
        <v>1</v>
      </c>
      <c r="I22765">
        <v>3</v>
      </c>
      <c r="J22765">
        <v>2</v>
      </c>
      <c r="K22765">
        <v>0</v>
      </c>
      <c r="L22765">
        <v>0</v>
      </c>
      <c r="M22765" t="s">
        <v>34</v>
      </c>
      <c r="N22765" t="s">
        <v>48</v>
      </c>
      <c r="O22765" t="s">
        <v>36</v>
      </c>
      <c r="P22765" t="s">
        <v>37</v>
      </c>
      <c r="Q22765">
        <v>0</v>
      </c>
      <c r="R22765">
        <v>0</v>
      </c>
      <c r="S22765">
        <v>0</v>
      </c>
      <c r="T22765" t="s">
        <v>38</v>
      </c>
      <c r="U22765" t="s">
        <v>38</v>
      </c>
      <c r="V22765">
        <v>0</v>
      </c>
      <c r="W22765" t="s">
        <v>39</v>
      </c>
      <c r="X22765">
        <v>240</v>
      </c>
      <c r="Z22765">
        <v>0</v>
      </c>
      <c r="AA22765" t="s">
        <v>71</v>
      </c>
      <c r="AB22765">
        <v>120</v>
      </c>
      <c r="AC22765">
        <v>0</v>
      </c>
      <c r="AD22765">
        <v>2</v>
      </c>
      <c r="AE22765" t="s">
        <v>185</v>
      </c>
      <c r="AF22765" s="1">
        <v>44026</v>
      </c>
    </row>
    <row r="22766" spans="1:32" x14ac:dyDescent="0.3">
      <c r="A22766" t="s">
        <v>32</v>
      </c>
      <c r="B22766">
        <v>0</v>
      </c>
      <c r="C22766">
        <v>0</v>
      </c>
      <c r="D22766">
        <v>2020</v>
      </c>
      <c r="E22766" t="s">
        <v>119</v>
      </c>
      <c r="F22766">
        <v>28</v>
      </c>
      <c r="G22766">
        <v>13</v>
      </c>
      <c r="H22766">
        <v>0</v>
      </c>
      <c r="I22766">
        <v>1</v>
      </c>
      <c r="J22766">
        <v>2</v>
      </c>
      <c r="K22766">
        <v>0</v>
      </c>
      <c r="L22766">
        <v>0</v>
      </c>
      <c r="M22766" t="s">
        <v>34</v>
      </c>
      <c r="N22766" t="s">
        <v>68</v>
      </c>
      <c r="O22766" t="s">
        <v>36</v>
      </c>
      <c r="P22766" t="s">
        <v>37</v>
      </c>
      <c r="Q22766">
        <v>0</v>
      </c>
      <c r="R22766">
        <v>0</v>
      </c>
      <c r="S22766">
        <v>0</v>
      </c>
      <c r="T22766" t="s">
        <v>56</v>
      </c>
      <c r="U22766" t="s">
        <v>100</v>
      </c>
      <c r="V22766">
        <v>0</v>
      </c>
      <c r="W22766" t="s">
        <v>39</v>
      </c>
      <c r="X22766">
        <v>240</v>
      </c>
      <c r="Z22766">
        <v>0</v>
      </c>
      <c r="AA22766" t="s">
        <v>40</v>
      </c>
      <c r="AB22766">
        <v>120</v>
      </c>
      <c r="AC22766">
        <v>0</v>
      </c>
      <c r="AD22766">
        <v>2</v>
      </c>
      <c r="AE22766" t="s">
        <v>185</v>
      </c>
      <c r="AF22766" s="1">
        <v>44026</v>
      </c>
    </row>
    <row r="22767" spans="1:32" x14ac:dyDescent="0.3">
      <c r="A22767" t="s">
        <v>32</v>
      </c>
      <c r="B22767">
        <v>0</v>
      </c>
      <c r="C22767">
        <v>0</v>
      </c>
      <c r="D22767">
        <v>2020</v>
      </c>
      <c r="E22767" t="s">
        <v>119</v>
      </c>
      <c r="F22767">
        <v>28</v>
      </c>
      <c r="G22767">
        <v>13</v>
      </c>
      <c r="H22767">
        <v>0</v>
      </c>
      <c r="I22767">
        <v>1</v>
      </c>
      <c r="J22767">
        <v>2</v>
      </c>
      <c r="K22767">
        <v>0</v>
      </c>
      <c r="L22767">
        <v>0</v>
      </c>
      <c r="M22767" t="s">
        <v>34</v>
      </c>
      <c r="N22767" t="s">
        <v>35</v>
      </c>
      <c r="O22767" t="s">
        <v>36</v>
      </c>
      <c r="P22767" t="s">
        <v>37</v>
      </c>
      <c r="Q22767">
        <v>0</v>
      </c>
      <c r="R22767">
        <v>0</v>
      </c>
      <c r="S22767">
        <v>0</v>
      </c>
      <c r="T22767" t="s">
        <v>56</v>
      </c>
      <c r="U22767" t="s">
        <v>100</v>
      </c>
      <c r="V22767">
        <v>0</v>
      </c>
      <c r="W22767" t="s">
        <v>39</v>
      </c>
      <c r="X22767">
        <v>241</v>
      </c>
      <c r="Z22767">
        <v>0</v>
      </c>
      <c r="AA22767" t="s">
        <v>40</v>
      </c>
      <c r="AB22767">
        <v>96</v>
      </c>
      <c r="AC22767">
        <v>0</v>
      </c>
      <c r="AD22767">
        <v>1</v>
      </c>
      <c r="AE22767" t="s">
        <v>185</v>
      </c>
      <c r="AF22767" s="1">
        <v>44026</v>
      </c>
    </row>
    <row r="22768" spans="1:32" x14ac:dyDescent="0.3">
      <c r="A22768" t="s">
        <v>32</v>
      </c>
      <c r="B22768">
        <v>0</v>
      </c>
      <c r="C22768">
        <v>148</v>
      </c>
      <c r="D22768">
        <v>2020</v>
      </c>
      <c r="E22768" t="s">
        <v>119</v>
      </c>
      <c r="F22768">
        <v>28</v>
      </c>
      <c r="G22768">
        <v>9</v>
      </c>
      <c r="H22768">
        <v>2</v>
      </c>
      <c r="I22768">
        <v>3</v>
      </c>
      <c r="J22768">
        <v>2</v>
      </c>
      <c r="K22768">
        <v>0</v>
      </c>
      <c r="L22768">
        <v>0</v>
      </c>
      <c r="M22768" t="s">
        <v>34</v>
      </c>
      <c r="N22768" t="s">
        <v>44</v>
      </c>
      <c r="O22768" t="s">
        <v>36</v>
      </c>
      <c r="P22768" t="s">
        <v>37</v>
      </c>
      <c r="Q22768">
        <v>0</v>
      </c>
      <c r="R22768">
        <v>0</v>
      </c>
      <c r="S22768">
        <v>0</v>
      </c>
      <c r="T22768" t="s">
        <v>38</v>
      </c>
      <c r="U22768" t="s">
        <v>38</v>
      </c>
      <c r="V22768">
        <v>0</v>
      </c>
      <c r="W22768" t="s">
        <v>39</v>
      </c>
      <c r="X22768">
        <v>241</v>
      </c>
      <c r="Z22768">
        <v>0</v>
      </c>
      <c r="AA22768" t="s">
        <v>40</v>
      </c>
      <c r="AB22768">
        <v>92.4</v>
      </c>
      <c r="AC22768">
        <v>1</v>
      </c>
      <c r="AD22768">
        <v>1</v>
      </c>
      <c r="AE22768" t="s">
        <v>185</v>
      </c>
      <c r="AF22768" s="1">
        <v>44026</v>
      </c>
    </row>
    <row r="22769" spans="1:32" x14ac:dyDescent="0.3">
      <c r="A22769" t="s">
        <v>32</v>
      </c>
      <c r="B22769">
        <v>0</v>
      </c>
      <c r="C22769">
        <v>0</v>
      </c>
      <c r="D22769">
        <v>2020</v>
      </c>
      <c r="E22769" t="s">
        <v>119</v>
      </c>
      <c r="F22769">
        <v>28</v>
      </c>
      <c r="G22769">
        <v>13</v>
      </c>
      <c r="H22769">
        <v>0</v>
      </c>
      <c r="I22769">
        <v>1</v>
      </c>
      <c r="J22769">
        <v>2</v>
      </c>
      <c r="K22769">
        <v>0</v>
      </c>
      <c r="L22769">
        <v>0</v>
      </c>
      <c r="M22769" t="s">
        <v>34</v>
      </c>
      <c r="N22769" t="s">
        <v>81</v>
      </c>
      <c r="O22769" t="s">
        <v>36</v>
      </c>
      <c r="P22769" t="s">
        <v>37</v>
      </c>
      <c r="Q22769">
        <v>0</v>
      </c>
      <c r="R22769">
        <v>0</v>
      </c>
      <c r="S22769">
        <v>0</v>
      </c>
      <c r="T22769" t="s">
        <v>56</v>
      </c>
      <c r="U22769" t="s">
        <v>67</v>
      </c>
      <c r="V22769">
        <v>0</v>
      </c>
      <c r="W22769" t="s">
        <v>39</v>
      </c>
      <c r="X22769">
        <v>241</v>
      </c>
      <c r="Z22769">
        <v>0</v>
      </c>
      <c r="AA22769" t="s">
        <v>40</v>
      </c>
      <c r="AB22769">
        <v>96</v>
      </c>
      <c r="AC22769">
        <v>0</v>
      </c>
      <c r="AD22769">
        <v>1</v>
      </c>
      <c r="AE22769" t="s">
        <v>185</v>
      </c>
      <c r="AF22769" s="1">
        <v>44026</v>
      </c>
    </row>
    <row r="22770" spans="1:32" x14ac:dyDescent="0.3">
      <c r="A22770" t="s">
        <v>32</v>
      </c>
      <c r="B22770">
        <v>0</v>
      </c>
      <c r="C22770">
        <v>0</v>
      </c>
      <c r="D22770">
        <v>2020</v>
      </c>
      <c r="E22770" t="s">
        <v>119</v>
      </c>
      <c r="F22770">
        <v>28</v>
      </c>
      <c r="G22770">
        <v>14</v>
      </c>
      <c r="H22770">
        <v>0</v>
      </c>
      <c r="I22770">
        <v>1</v>
      </c>
      <c r="J22770">
        <v>2</v>
      </c>
      <c r="K22770">
        <v>0</v>
      </c>
      <c r="L22770">
        <v>0</v>
      </c>
      <c r="M22770" t="s">
        <v>34</v>
      </c>
      <c r="N22770" t="s">
        <v>35</v>
      </c>
      <c r="O22770" t="s">
        <v>36</v>
      </c>
      <c r="P22770" t="s">
        <v>37</v>
      </c>
      <c r="Q22770">
        <v>1</v>
      </c>
      <c r="R22770">
        <v>0</v>
      </c>
      <c r="S22770">
        <v>0</v>
      </c>
      <c r="T22770" t="s">
        <v>38</v>
      </c>
      <c r="U22770" t="s">
        <v>38</v>
      </c>
      <c r="V22770">
        <v>0</v>
      </c>
      <c r="W22770" t="s">
        <v>39</v>
      </c>
      <c r="X22770">
        <v>241</v>
      </c>
      <c r="Z22770">
        <v>0</v>
      </c>
      <c r="AA22770" t="s">
        <v>40</v>
      </c>
      <c r="AB22770">
        <v>115.19</v>
      </c>
      <c r="AC22770">
        <v>0</v>
      </c>
      <c r="AD22770">
        <v>1</v>
      </c>
      <c r="AE22770" t="s">
        <v>185</v>
      </c>
      <c r="AF22770" s="1">
        <v>44027</v>
      </c>
    </row>
    <row r="22771" spans="1:32" x14ac:dyDescent="0.3">
      <c r="A22771" t="s">
        <v>32</v>
      </c>
      <c r="B22771">
        <v>0</v>
      </c>
      <c r="C22771">
        <v>4</v>
      </c>
      <c r="D22771">
        <v>2020</v>
      </c>
      <c r="E22771" t="s">
        <v>119</v>
      </c>
      <c r="F22771">
        <v>28</v>
      </c>
      <c r="G22771">
        <v>13</v>
      </c>
      <c r="H22771">
        <v>0</v>
      </c>
      <c r="I22771">
        <v>1</v>
      </c>
      <c r="J22771">
        <v>2</v>
      </c>
      <c r="K22771">
        <v>0</v>
      </c>
      <c r="L22771">
        <v>0</v>
      </c>
      <c r="M22771" t="s">
        <v>34</v>
      </c>
      <c r="N22771" t="s">
        <v>44</v>
      </c>
      <c r="O22771" t="s">
        <v>36</v>
      </c>
      <c r="P22771" t="s">
        <v>37</v>
      </c>
      <c r="Q22771">
        <v>0</v>
      </c>
      <c r="R22771">
        <v>0</v>
      </c>
      <c r="S22771">
        <v>0</v>
      </c>
      <c r="T22771" t="s">
        <v>56</v>
      </c>
      <c r="U22771" t="s">
        <v>56</v>
      </c>
      <c r="V22771">
        <v>0</v>
      </c>
      <c r="W22771" t="s">
        <v>39</v>
      </c>
      <c r="X22771">
        <v>240</v>
      </c>
      <c r="Z22771">
        <v>0</v>
      </c>
      <c r="AA22771" t="s">
        <v>40</v>
      </c>
      <c r="AB22771">
        <v>120</v>
      </c>
      <c r="AC22771">
        <v>0</v>
      </c>
      <c r="AD22771">
        <v>1</v>
      </c>
      <c r="AE22771" t="s">
        <v>185</v>
      </c>
      <c r="AF22771" s="1">
        <v>44026</v>
      </c>
    </row>
    <row r="22772" spans="1:32" x14ac:dyDescent="0.3">
      <c r="A22772" t="s">
        <v>32</v>
      </c>
      <c r="B22772">
        <v>0</v>
      </c>
      <c r="C22772">
        <v>1</v>
      </c>
      <c r="D22772">
        <v>2020</v>
      </c>
      <c r="E22772" t="s">
        <v>119</v>
      </c>
      <c r="F22772">
        <v>28</v>
      </c>
      <c r="G22772">
        <v>13</v>
      </c>
      <c r="H22772">
        <v>0</v>
      </c>
      <c r="I22772">
        <v>1</v>
      </c>
      <c r="J22772">
        <v>1</v>
      </c>
      <c r="K22772">
        <v>0</v>
      </c>
      <c r="L22772">
        <v>0</v>
      </c>
      <c r="M22772" t="s">
        <v>34</v>
      </c>
      <c r="N22772" t="s">
        <v>35</v>
      </c>
      <c r="O22772" t="s">
        <v>36</v>
      </c>
      <c r="P22772" t="s">
        <v>37</v>
      </c>
      <c r="Q22772">
        <v>0</v>
      </c>
      <c r="R22772">
        <v>0</v>
      </c>
      <c r="S22772">
        <v>0</v>
      </c>
      <c r="T22772" t="s">
        <v>38</v>
      </c>
      <c r="U22772" t="s">
        <v>38</v>
      </c>
      <c r="V22772">
        <v>0</v>
      </c>
      <c r="W22772" t="s">
        <v>39</v>
      </c>
      <c r="X22772">
        <v>240</v>
      </c>
      <c r="Z22772">
        <v>0</v>
      </c>
      <c r="AA22772" t="s">
        <v>40</v>
      </c>
      <c r="AB22772">
        <v>97</v>
      </c>
      <c r="AC22772">
        <v>0</v>
      </c>
      <c r="AD22772">
        <v>1</v>
      </c>
      <c r="AE22772" t="s">
        <v>185</v>
      </c>
      <c r="AF22772" s="1">
        <v>44026</v>
      </c>
    </row>
    <row r="22773" spans="1:32" x14ac:dyDescent="0.3">
      <c r="A22773" t="s">
        <v>32</v>
      </c>
      <c r="B22773">
        <v>0</v>
      </c>
      <c r="C22773">
        <v>217</v>
      </c>
      <c r="D22773">
        <v>2020</v>
      </c>
      <c r="E22773" t="s">
        <v>119</v>
      </c>
      <c r="F22773">
        <v>27</v>
      </c>
      <c r="G22773">
        <v>8</v>
      </c>
      <c r="H22773">
        <v>2</v>
      </c>
      <c r="I22773">
        <v>5</v>
      </c>
      <c r="J22773">
        <v>2</v>
      </c>
      <c r="K22773">
        <v>0</v>
      </c>
      <c r="L22773">
        <v>0</v>
      </c>
      <c r="M22773" t="s">
        <v>34</v>
      </c>
      <c r="N22773" t="s">
        <v>45</v>
      </c>
      <c r="O22773" t="s">
        <v>47</v>
      </c>
      <c r="P22773" t="s">
        <v>37</v>
      </c>
      <c r="Q22773">
        <v>0</v>
      </c>
      <c r="R22773">
        <v>0</v>
      </c>
      <c r="S22773">
        <v>0</v>
      </c>
      <c r="T22773" t="s">
        <v>38</v>
      </c>
      <c r="U22773" t="s">
        <v>38</v>
      </c>
      <c r="V22773">
        <v>0</v>
      </c>
      <c r="W22773" t="s">
        <v>39</v>
      </c>
      <c r="X22773">
        <v>143</v>
      </c>
      <c r="Z22773">
        <v>0</v>
      </c>
      <c r="AA22773" t="s">
        <v>40</v>
      </c>
      <c r="AB22773">
        <v>104.85</v>
      </c>
      <c r="AC22773">
        <v>0</v>
      </c>
      <c r="AD22773">
        <v>0</v>
      </c>
      <c r="AE22773" t="s">
        <v>185</v>
      </c>
      <c r="AF22773" s="1">
        <v>44027</v>
      </c>
    </row>
    <row r="22774" spans="1:32" x14ac:dyDescent="0.3">
      <c r="A22774" t="s">
        <v>32</v>
      </c>
      <c r="B22774">
        <v>0</v>
      </c>
      <c r="C22774">
        <v>161</v>
      </c>
      <c r="D22774">
        <v>2020</v>
      </c>
      <c r="E22774" t="s">
        <v>119</v>
      </c>
      <c r="F22774">
        <v>27</v>
      </c>
      <c r="G22774">
        <v>8</v>
      </c>
      <c r="H22774">
        <v>2</v>
      </c>
      <c r="I22774">
        <v>5</v>
      </c>
      <c r="J22774">
        <v>2</v>
      </c>
      <c r="K22774">
        <v>0</v>
      </c>
      <c r="L22774">
        <v>0</v>
      </c>
      <c r="M22774" t="s">
        <v>54</v>
      </c>
      <c r="N22774" t="s">
        <v>45</v>
      </c>
      <c r="O22774" t="s">
        <v>47</v>
      </c>
      <c r="P22774" t="s">
        <v>37</v>
      </c>
      <c r="Q22774">
        <v>0</v>
      </c>
      <c r="R22774">
        <v>0</v>
      </c>
      <c r="S22774">
        <v>0</v>
      </c>
      <c r="T22774" t="s">
        <v>38</v>
      </c>
      <c r="U22774" t="s">
        <v>38</v>
      </c>
      <c r="V22774">
        <v>0</v>
      </c>
      <c r="W22774" t="s">
        <v>39</v>
      </c>
      <c r="X22774">
        <v>143</v>
      </c>
      <c r="Z22774">
        <v>0</v>
      </c>
      <c r="AA22774" t="s">
        <v>40</v>
      </c>
      <c r="AB22774">
        <v>132.85</v>
      </c>
      <c r="AC22774">
        <v>0</v>
      </c>
      <c r="AD22774">
        <v>0</v>
      </c>
      <c r="AE22774" t="s">
        <v>185</v>
      </c>
      <c r="AF22774" s="1">
        <v>44027</v>
      </c>
    </row>
    <row r="22775" spans="1:32" x14ac:dyDescent="0.3">
      <c r="A22775" t="s">
        <v>32</v>
      </c>
      <c r="B22775">
        <v>0</v>
      </c>
      <c r="C22775">
        <v>6</v>
      </c>
      <c r="D22775">
        <v>2020</v>
      </c>
      <c r="E22775" t="s">
        <v>119</v>
      </c>
      <c r="F22775">
        <v>28</v>
      </c>
      <c r="G22775">
        <v>14</v>
      </c>
      <c r="H22775">
        <v>0</v>
      </c>
      <c r="I22775">
        <v>1</v>
      </c>
      <c r="J22775">
        <v>2</v>
      </c>
      <c r="K22775">
        <v>0</v>
      </c>
      <c r="L22775">
        <v>0</v>
      </c>
      <c r="M22775" t="s">
        <v>34</v>
      </c>
      <c r="N22775" t="s">
        <v>35</v>
      </c>
      <c r="O22775" t="s">
        <v>49</v>
      </c>
      <c r="P22775" t="s">
        <v>49</v>
      </c>
      <c r="Q22775">
        <v>0</v>
      </c>
      <c r="R22775">
        <v>0</v>
      </c>
      <c r="S22775">
        <v>0</v>
      </c>
      <c r="T22775" t="s">
        <v>56</v>
      </c>
      <c r="U22775" t="s">
        <v>56</v>
      </c>
      <c r="V22775">
        <v>1</v>
      </c>
      <c r="W22775" t="s">
        <v>39</v>
      </c>
      <c r="Z22775">
        <v>0</v>
      </c>
      <c r="AA22775" t="s">
        <v>40</v>
      </c>
      <c r="AB22775">
        <v>172.5</v>
      </c>
      <c r="AC22775">
        <v>0</v>
      </c>
      <c r="AD22775">
        <v>1</v>
      </c>
      <c r="AE22775" t="s">
        <v>185</v>
      </c>
      <c r="AF22775" s="1">
        <v>44027</v>
      </c>
    </row>
    <row r="22776" spans="1:32" x14ac:dyDescent="0.3">
      <c r="A22776" t="s">
        <v>32</v>
      </c>
      <c r="B22776">
        <v>0</v>
      </c>
      <c r="C22776">
        <v>165</v>
      </c>
      <c r="D22776">
        <v>2020</v>
      </c>
      <c r="E22776" t="s">
        <v>119</v>
      </c>
      <c r="F22776">
        <v>27</v>
      </c>
      <c r="G22776">
        <v>8</v>
      </c>
      <c r="H22776">
        <v>2</v>
      </c>
      <c r="I22776">
        <v>5</v>
      </c>
      <c r="J22776">
        <v>2</v>
      </c>
      <c r="K22776">
        <v>0</v>
      </c>
      <c r="L22776">
        <v>0</v>
      </c>
      <c r="M22776" t="s">
        <v>54</v>
      </c>
      <c r="N22776" t="s">
        <v>45</v>
      </c>
      <c r="O22776" t="s">
        <v>47</v>
      </c>
      <c r="P22776" t="s">
        <v>37</v>
      </c>
      <c r="Q22776">
        <v>0</v>
      </c>
      <c r="R22776">
        <v>0</v>
      </c>
      <c r="S22776">
        <v>0</v>
      </c>
      <c r="T22776" t="s">
        <v>38</v>
      </c>
      <c r="U22776" t="s">
        <v>38</v>
      </c>
      <c r="V22776">
        <v>0</v>
      </c>
      <c r="W22776" t="s">
        <v>39</v>
      </c>
      <c r="X22776">
        <v>143</v>
      </c>
      <c r="Z22776">
        <v>0</v>
      </c>
      <c r="AA22776" t="s">
        <v>40</v>
      </c>
      <c r="AB22776">
        <v>132.85</v>
      </c>
      <c r="AC22776">
        <v>0</v>
      </c>
      <c r="AD22776">
        <v>0</v>
      </c>
      <c r="AE22776" t="s">
        <v>185</v>
      </c>
      <c r="AF22776" s="1">
        <v>44027</v>
      </c>
    </row>
    <row r="22777" spans="1:32" x14ac:dyDescent="0.3">
      <c r="A22777" t="s">
        <v>32</v>
      </c>
      <c r="B22777">
        <v>0</v>
      </c>
      <c r="C22777">
        <v>66</v>
      </c>
      <c r="D22777">
        <v>2020</v>
      </c>
      <c r="E22777" t="s">
        <v>119</v>
      </c>
      <c r="F22777">
        <v>28</v>
      </c>
      <c r="G22777">
        <v>12</v>
      </c>
      <c r="H22777">
        <v>0</v>
      </c>
      <c r="I22777">
        <v>3</v>
      </c>
      <c r="J22777">
        <v>2</v>
      </c>
      <c r="K22777">
        <v>0</v>
      </c>
      <c r="L22777">
        <v>0</v>
      </c>
      <c r="M22777" t="s">
        <v>34</v>
      </c>
      <c r="N22777" t="s">
        <v>66</v>
      </c>
      <c r="O22777" t="s">
        <v>36</v>
      </c>
      <c r="P22777" t="s">
        <v>37</v>
      </c>
      <c r="Q22777">
        <v>0</v>
      </c>
      <c r="R22777">
        <v>0</v>
      </c>
      <c r="S22777">
        <v>0</v>
      </c>
      <c r="T22777" t="s">
        <v>51</v>
      </c>
      <c r="U22777" t="s">
        <v>51</v>
      </c>
      <c r="V22777">
        <v>0</v>
      </c>
      <c r="W22777" t="s">
        <v>39</v>
      </c>
      <c r="X22777">
        <v>240</v>
      </c>
      <c r="Z22777">
        <v>0</v>
      </c>
      <c r="AA22777" t="s">
        <v>40</v>
      </c>
      <c r="AB22777">
        <v>219.33</v>
      </c>
      <c r="AC22777">
        <v>1</v>
      </c>
      <c r="AD22777">
        <v>1</v>
      </c>
      <c r="AE22777" t="s">
        <v>185</v>
      </c>
      <c r="AF22777" s="1">
        <v>44027</v>
      </c>
    </row>
    <row r="22778" spans="1:32" x14ac:dyDescent="0.3">
      <c r="A22778" t="s">
        <v>32</v>
      </c>
      <c r="B22778">
        <v>0</v>
      </c>
      <c r="C22778">
        <v>59</v>
      </c>
      <c r="D22778">
        <v>2020</v>
      </c>
      <c r="E22778" t="s">
        <v>119</v>
      </c>
      <c r="F22778">
        <v>28</v>
      </c>
      <c r="G22778">
        <v>14</v>
      </c>
      <c r="H22778">
        <v>0</v>
      </c>
      <c r="I22778">
        <v>1</v>
      </c>
      <c r="J22778">
        <v>2</v>
      </c>
      <c r="K22778">
        <v>0</v>
      </c>
      <c r="L22778">
        <v>0</v>
      </c>
      <c r="M22778" t="s">
        <v>34</v>
      </c>
      <c r="N22778" t="s">
        <v>86</v>
      </c>
      <c r="O22778" t="s">
        <v>36</v>
      </c>
      <c r="P22778" t="s">
        <v>37</v>
      </c>
      <c r="Q22778">
        <v>0</v>
      </c>
      <c r="R22778">
        <v>0</v>
      </c>
      <c r="S22778">
        <v>0</v>
      </c>
      <c r="T22778" t="s">
        <v>56</v>
      </c>
      <c r="U22778" t="s">
        <v>56</v>
      </c>
      <c r="V22778">
        <v>0</v>
      </c>
      <c r="W22778" t="s">
        <v>39</v>
      </c>
      <c r="X22778">
        <v>240</v>
      </c>
      <c r="Z22778">
        <v>0</v>
      </c>
      <c r="AA22778" t="s">
        <v>40</v>
      </c>
      <c r="AB22778">
        <v>190</v>
      </c>
      <c r="AC22778">
        <v>0</v>
      </c>
      <c r="AD22778">
        <v>1</v>
      </c>
      <c r="AE22778" t="s">
        <v>185</v>
      </c>
      <c r="AF22778" s="1">
        <v>44027</v>
      </c>
    </row>
    <row r="22779" spans="1:32" x14ac:dyDescent="0.3">
      <c r="A22779" t="s">
        <v>32</v>
      </c>
      <c r="B22779">
        <v>0</v>
      </c>
      <c r="C22779">
        <v>99</v>
      </c>
      <c r="D22779">
        <v>2020</v>
      </c>
      <c r="E22779" t="s">
        <v>119</v>
      </c>
      <c r="F22779">
        <v>28</v>
      </c>
      <c r="G22779">
        <v>15</v>
      </c>
      <c r="H22779">
        <v>3</v>
      </c>
      <c r="I22779">
        <v>6</v>
      </c>
      <c r="J22779">
        <v>2</v>
      </c>
      <c r="K22779">
        <v>0</v>
      </c>
      <c r="L22779">
        <v>0</v>
      </c>
      <c r="M22779" t="s">
        <v>34</v>
      </c>
      <c r="N22779" t="s">
        <v>86</v>
      </c>
      <c r="O22779" t="s">
        <v>36</v>
      </c>
      <c r="P22779" t="s">
        <v>37</v>
      </c>
      <c r="Q22779">
        <v>0</v>
      </c>
      <c r="R22779">
        <v>0</v>
      </c>
      <c r="S22779">
        <v>0</v>
      </c>
      <c r="T22779" t="s">
        <v>56</v>
      </c>
      <c r="U22779" t="s">
        <v>56</v>
      </c>
      <c r="V22779">
        <v>0</v>
      </c>
      <c r="W22779" t="s">
        <v>39</v>
      </c>
      <c r="X22779">
        <v>240</v>
      </c>
      <c r="Z22779">
        <v>0</v>
      </c>
      <c r="AA22779" t="s">
        <v>40</v>
      </c>
      <c r="AB22779">
        <v>209</v>
      </c>
      <c r="AC22779">
        <v>0</v>
      </c>
      <c r="AD22779">
        <v>0</v>
      </c>
      <c r="AE22779" t="s">
        <v>185</v>
      </c>
      <c r="AF22779" s="1">
        <v>44036</v>
      </c>
    </row>
    <row r="22780" spans="1:32" x14ac:dyDescent="0.3">
      <c r="A22780" t="s">
        <v>32</v>
      </c>
      <c r="B22780">
        <v>0</v>
      </c>
      <c r="C22780">
        <v>27</v>
      </c>
      <c r="D22780">
        <v>2020</v>
      </c>
      <c r="E22780" t="s">
        <v>119</v>
      </c>
      <c r="F22780">
        <v>28</v>
      </c>
      <c r="G22780">
        <v>13</v>
      </c>
      <c r="H22780">
        <v>0</v>
      </c>
      <c r="I22780">
        <v>2</v>
      </c>
      <c r="J22780">
        <v>2</v>
      </c>
      <c r="K22780">
        <v>0</v>
      </c>
      <c r="L22780">
        <v>0</v>
      </c>
      <c r="M22780" t="s">
        <v>34</v>
      </c>
      <c r="N22780" t="s">
        <v>66</v>
      </c>
      <c r="O22780" t="s">
        <v>36</v>
      </c>
      <c r="P22780" t="s">
        <v>37</v>
      </c>
      <c r="Q22780">
        <v>0</v>
      </c>
      <c r="R22780">
        <v>0</v>
      </c>
      <c r="S22780">
        <v>0</v>
      </c>
      <c r="T22780" t="s">
        <v>56</v>
      </c>
      <c r="U22780" t="s">
        <v>56</v>
      </c>
      <c r="V22780">
        <v>0</v>
      </c>
      <c r="W22780" t="s">
        <v>39</v>
      </c>
      <c r="X22780">
        <v>240</v>
      </c>
      <c r="Z22780">
        <v>0</v>
      </c>
      <c r="AA22780" t="s">
        <v>40</v>
      </c>
      <c r="AB22780">
        <v>194</v>
      </c>
      <c r="AC22780">
        <v>0</v>
      </c>
      <c r="AD22780">
        <v>1</v>
      </c>
      <c r="AE22780" t="s">
        <v>185</v>
      </c>
      <c r="AF22780" s="1">
        <v>44027</v>
      </c>
    </row>
    <row r="22781" spans="1:32" x14ac:dyDescent="0.3">
      <c r="A22781" t="s">
        <v>32</v>
      </c>
      <c r="B22781">
        <v>0</v>
      </c>
      <c r="C22781">
        <v>4</v>
      </c>
      <c r="D22781">
        <v>2020</v>
      </c>
      <c r="E22781" t="s">
        <v>119</v>
      </c>
      <c r="F22781">
        <v>28</v>
      </c>
      <c r="G22781">
        <v>15</v>
      </c>
      <c r="H22781">
        <v>1</v>
      </c>
      <c r="I22781">
        <v>1</v>
      </c>
      <c r="J22781">
        <v>2</v>
      </c>
      <c r="K22781">
        <v>0</v>
      </c>
      <c r="L22781">
        <v>0</v>
      </c>
      <c r="M22781" t="s">
        <v>34</v>
      </c>
      <c r="N22781" t="s">
        <v>66</v>
      </c>
      <c r="O22781" t="s">
        <v>36</v>
      </c>
      <c r="P22781" t="s">
        <v>37</v>
      </c>
      <c r="Q22781">
        <v>0</v>
      </c>
      <c r="R22781">
        <v>0</v>
      </c>
      <c r="S22781">
        <v>0</v>
      </c>
      <c r="T22781" t="s">
        <v>38</v>
      </c>
      <c r="U22781" t="s">
        <v>56</v>
      </c>
      <c r="V22781">
        <v>0</v>
      </c>
      <c r="W22781" t="s">
        <v>39</v>
      </c>
      <c r="X22781">
        <v>240</v>
      </c>
      <c r="Z22781">
        <v>0</v>
      </c>
      <c r="AA22781" t="s">
        <v>40</v>
      </c>
      <c r="AB22781">
        <v>185</v>
      </c>
      <c r="AC22781">
        <v>0</v>
      </c>
      <c r="AD22781">
        <v>1</v>
      </c>
      <c r="AE22781" t="s">
        <v>185</v>
      </c>
      <c r="AF22781" s="1">
        <v>44029</v>
      </c>
    </row>
    <row r="22782" spans="1:32" x14ac:dyDescent="0.3">
      <c r="A22782" t="s">
        <v>32</v>
      </c>
      <c r="B22782">
        <v>0</v>
      </c>
      <c r="C22782">
        <v>37</v>
      </c>
      <c r="D22782">
        <v>2020</v>
      </c>
      <c r="E22782" t="s">
        <v>119</v>
      </c>
      <c r="F22782">
        <v>27</v>
      </c>
      <c r="G22782">
        <v>8</v>
      </c>
      <c r="H22782">
        <v>2</v>
      </c>
      <c r="I22782">
        <v>5</v>
      </c>
      <c r="J22782">
        <v>3</v>
      </c>
      <c r="K22782">
        <v>0</v>
      </c>
      <c r="L22782">
        <v>0</v>
      </c>
      <c r="M22782" t="s">
        <v>54</v>
      </c>
      <c r="N22782" t="s">
        <v>52</v>
      </c>
      <c r="O22782" t="s">
        <v>47</v>
      </c>
      <c r="P22782" t="s">
        <v>37</v>
      </c>
      <c r="Q22782">
        <v>0</v>
      </c>
      <c r="R22782">
        <v>0</v>
      </c>
      <c r="S22782">
        <v>0</v>
      </c>
      <c r="T22782" t="s">
        <v>38</v>
      </c>
      <c r="U22782" t="s">
        <v>38</v>
      </c>
      <c r="V22782">
        <v>1</v>
      </c>
      <c r="W22782" t="s">
        <v>39</v>
      </c>
      <c r="X22782">
        <v>134</v>
      </c>
      <c r="Z22782">
        <v>0</v>
      </c>
      <c r="AA22782" t="s">
        <v>40</v>
      </c>
      <c r="AB22782">
        <v>252</v>
      </c>
      <c r="AC22782">
        <v>1</v>
      </c>
      <c r="AD22782">
        <v>1</v>
      </c>
      <c r="AE22782" t="s">
        <v>185</v>
      </c>
      <c r="AF22782" s="1">
        <v>44027</v>
      </c>
    </row>
    <row r="22783" spans="1:32" x14ac:dyDescent="0.3">
      <c r="A22783" t="s">
        <v>32</v>
      </c>
      <c r="B22783">
        <v>0</v>
      </c>
      <c r="C22783">
        <v>148</v>
      </c>
      <c r="D22783">
        <v>2020</v>
      </c>
      <c r="E22783" t="s">
        <v>119</v>
      </c>
      <c r="F22783">
        <v>28</v>
      </c>
      <c r="G22783">
        <v>10</v>
      </c>
      <c r="H22783">
        <v>1</v>
      </c>
      <c r="I22783">
        <v>4</v>
      </c>
      <c r="J22783">
        <v>2</v>
      </c>
      <c r="K22783">
        <v>0</v>
      </c>
      <c r="L22783">
        <v>0</v>
      </c>
      <c r="M22783" t="s">
        <v>34</v>
      </c>
      <c r="N22783" t="s">
        <v>52</v>
      </c>
      <c r="O22783" t="s">
        <v>36</v>
      </c>
      <c r="P22783" t="s">
        <v>37</v>
      </c>
      <c r="Q22783">
        <v>0</v>
      </c>
      <c r="R22783">
        <v>0</v>
      </c>
      <c r="S22783">
        <v>0</v>
      </c>
      <c r="T22783" t="s">
        <v>38</v>
      </c>
      <c r="U22783" t="s">
        <v>38</v>
      </c>
      <c r="V22783">
        <v>0</v>
      </c>
      <c r="W22783" t="s">
        <v>39</v>
      </c>
      <c r="X22783">
        <v>240</v>
      </c>
      <c r="Z22783">
        <v>0</v>
      </c>
      <c r="AA22783" t="s">
        <v>71</v>
      </c>
      <c r="AB22783">
        <v>128</v>
      </c>
      <c r="AC22783">
        <v>0</v>
      </c>
      <c r="AD22783">
        <v>0</v>
      </c>
      <c r="AE22783" t="s">
        <v>185</v>
      </c>
      <c r="AF22783" s="1">
        <v>44027</v>
      </c>
    </row>
    <row r="22784" spans="1:32" x14ac:dyDescent="0.3">
      <c r="A22784" t="s">
        <v>32</v>
      </c>
      <c r="B22784">
        <v>0</v>
      </c>
      <c r="C22784">
        <v>148</v>
      </c>
      <c r="D22784">
        <v>2020</v>
      </c>
      <c r="E22784" t="s">
        <v>119</v>
      </c>
      <c r="F22784">
        <v>28</v>
      </c>
      <c r="G22784">
        <v>10</v>
      </c>
      <c r="H22784">
        <v>1</v>
      </c>
      <c r="I22784">
        <v>4</v>
      </c>
      <c r="J22784">
        <v>2</v>
      </c>
      <c r="K22784">
        <v>0</v>
      </c>
      <c r="L22784">
        <v>0</v>
      </c>
      <c r="M22784" t="s">
        <v>34</v>
      </c>
      <c r="N22784" t="s">
        <v>52</v>
      </c>
      <c r="O22784" t="s">
        <v>36</v>
      </c>
      <c r="P22784" t="s">
        <v>37</v>
      </c>
      <c r="Q22784">
        <v>0</v>
      </c>
      <c r="R22784">
        <v>0</v>
      </c>
      <c r="S22784">
        <v>0</v>
      </c>
      <c r="T22784" t="s">
        <v>38</v>
      </c>
      <c r="U22784" t="s">
        <v>38</v>
      </c>
      <c r="V22784">
        <v>0</v>
      </c>
      <c r="W22784" t="s">
        <v>39</v>
      </c>
      <c r="X22784">
        <v>240</v>
      </c>
      <c r="Z22784">
        <v>0</v>
      </c>
      <c r="AA22784" t="s">
        <v>71</v>
      </c>
      <c r="AB22784">
        <v>142</v>
      </c>
      <c r="AC22784">
        <v>0</v>
      </c>
      <c r="AD22784">
        <v>0</v>
      </c>
      <c r="AE22784" t="s">
        <v>185</v>
      </c>
      <c r="AF22784" s="1">
        <v>44027</v>
      </c>
    </row>
    <row r="22785" spans="1:32" x14ac:dyDescent="0.3">
      <c r="A22785" t="s">
        <v>32</v>
      </c>
      <c r="B22785">
        <v>0</v>
      </c>
      <c r="C22785">
        <v>0</v>
      </c>
      <c r="D22785">
        <v>2020</v>
      </c>
      <c r="E22785" t="s">
        <v>119</v>
      </c>
      <c r="F22785">
        <v>28</v>
      </c>
      <c r="G22785">
        <v>14</v>
      </c>
      <c r="H22785">
        <v>0</v>
      </c>
      <c r="I22785">
        <v>1</v>
      </c>
      <c r="J22785">
        <v>2</v>
      </c>
      <c r="K22785">
        <v>0</v>
      </c>
      <c r="L22785">
        <v>0</v>
      </c>
      <c r="M22785" t="s">
        <v>34</v>
      </c>
      <c r="N22785" t="s">
        <v>35</v>
      </c>
      <c r="O22785" t="s">
        <v>49</v>
      </c>
      <c r="P22785" t="s">
        <v>49</v>
      </c>
      <c r="Q22785">
        <v>0</v>
      </c>
      <c r="R22785">
        <v>0</v>
      </c>
      <c r="S22785">
        <v>0</v>
      </c>
      <c r="T22785" t="s">
        <v>51</v>
      </c>
      <c r="U22785" t="s">
        <v>51</v>
      </c>
      <c r="V22785">
        <v>0</v>
      </c>
      <c r="W22785" t="s">
        <v>39</v>
      </c>
      <c r="Z22785">
        <v>0</v>
      </c>
      <c r="AA22785" t="s">
        <v>40</v>
      </c>
      <c r="AB22785">
        <v>175</v>
      </c>
      <c r="AC22785">
        <v>0</v>
      </c>
      <c r="AD22785">
        <v>0</v>
      </c>
      <c r="AE22785" t="s">
        <v>185</v>
      </c>
      <c r="AF22785" s="1">
        <v>44027</v>
      </c>
    </row>
    <row r="22786" spans="1:32" x14ac:dyDescent="0.3">
      <c r="A22786" t="s">
        <v>32</v>
      </c>
      <c r="B22786">
        <v>0</v>
      </c>
      <c r="C22786">
        <v>183</v>
      </c>
      <c r="D22786">
        <v>2020</v>
      </c>
      <c r="E22786" t="s">
        <v>119</v>
      </c>
      <c r="F22786">
        <v>27</v>
      </c>
      <c r="G22786">
        <v>8</v>
      </c>
      <c r="H22786">
        <v>2</v>
      </c>
      <c r="I22786">
        <v>5</v>
      </c>
      <c r="J22786">
        <v>2</v>
      </c>
      <c r="K22786">
        <v>0</v>
      </c>
      <c r="L22786">
        <v>0</v>
      </c>
      <c r="M22786" t="s">
        <v>54</v>
      </c>
      <c r="N22786" t="s">
        <v>45</v>
      </c>
      <c r="O22786" t="s">
        <v>36</v>
      </c>
      <c r="P22786" t="s">
        <v>37</v>
      </c>
      <c r="Q22786">
        <v>0</v>
      </c>
      <c r="R22786">
        <v>0</v>
      </c>
      <c r="S22786">
        <v>0</v>
      </c>
      <c r="T22786" t="s">
        <v>38</v>
      </c>
      <c r="U22786" t="s">
        <v>38</v>
      </c>
      <c r="V22786">
        <v>1</v>
      </c>
      <c r="W22786" t="s">
        <v>39</v>
      </c>
      <c r="X22786">
        <v>314</v>
      </c>
      <c r="Z22786">
        <v>0</v>
      </c>
      <c r="AA22786" t="s">
        <v>40</v>
      </c>
      <c r="AB22786">
        <v>125.17</v>
      </c>
      <c r="AC22786">
        <v>0</v>
      </c>
      <c r="AD22786">
        <v>0</v>
      </c>
      <c r="AE22786" t="s">
        <v>185</v>
      </c>
      <c r="AF22786" s="1">
        <v>44027</v>
      </c>
    </row>
    <row r="22787" spans="1:32" x14ac:dyDescent="0.3">
      <c r="A22787" t="s">
        <v>32</v>
      </c>
      <c r="B22787">
        <v>0</v>
      </c>
      <c r="C22787">
        <v>153</v>
      </c>
      <c r="D22787">
        <v>2020</v>
      </c>
      <c r="E22787" t="s">
        <v>119</v>
      </c>
      <c r="F22787">
        <v>27</v>
      </c>
      <c r="G22787">
        <v>8</v>
      </c>
      <c r="H22787">
        <v>2</v>
      </c>
      <c r="I22787">
        <v>5</v>
      </c>
      <c r="J22787">
        <v>2</v>
      </c>
      <c r="K22787">
        <v>0</v>
      </c>
      <c r="L22787">
        <v>0</v>
      </c>
      <c r="M22787" t="s">
        <v>54</v>
      </c>
      <c r="N22787" t="s">
        <v>35</v>
      </c>
      <c r="O22787" t="s">
        <v>36</v>
      </c>
      <c r="P22787" t="s">
        <v>37</v>
      </c>
      <c r="Q22787">
        <v>0</v>
      </c>
      <c r="R22787">
        <v>0</v>
      </c>
      <c r="S22787">
        <v>0</v>
      </c>
      <c r="T22787" t="s">
        <v>38</v>
      </c>
      <c r="U22787" t="s">
        <v>38</v>
      </c>
      <c r="V22787">
        <v>1</v>
      </c>
      <c r="W22787" t="s">
        <v>39</v>
      </c>
      <c r="X22787">
        <v>314</v>
      </c>
      <c r="Z22787">
        <v>0</v>
      </c>
      <c r="AA22787" t="s">
        <v>40</v>
      </c>
      <c r="AB22787">
        <v>127.4</v>
      </c>
      <c r="AC22787">
        <v>1</v>
      </c>
      <c r="AD22787">
        <v>1</v>
      </c>
      <c r="AE22787" t="s">
        <v>185</v>
      </c>
      <c r="AF22787" s="1">
        <v>44027</v>
      </c>
    </row>
    <row r="22788" spans="1:32" x14ac:dyDescent="0.3">
      <c r="A22788" t="s">
        <v>32</v>
      </c>
      <c r="B22788">
        <v>0</v>
      </c>
      <c r="C22788">
        <v>9</v>
      </c>
      <c r="D22788">
        <v>2020</v>
      </c>
      <c r="E22788" t="s">
        <v>119</v>
      </c>
      <c r="F22788">
        <v>27</v>
      </c>
      <c r="G22788">
        <v>8</v>
      </c>
      <c r="H22788">
        <v>2</v>
      </c>
      <c r="I22788">
        <v>5</v>
      </c>
      <c r="J22788">
        <v>2</v>
      </c>
      <c r="K22788">
        <v>0</v>
      </c>
      <c r="L22788">
        <v>0</v>
      </c>
      <c r="M22788" t="s">
        <v>34</v>
      </c>
      <c r="N22788" t="s">
        <v>52</v>
      </c>
      <c r="O22788" t="s">
        <v>36</v>
      </c>
      <c r="P22788" t="s">
        <v>37</v>
      </c>
      <c r="Q22788">
        <v>0</v>
      </c>
      <c r="R22788">
        <v>0</v>
      </c>
      <c r="S22788">
        <v>0</v>
      </c>
      <c r="T22788" t="s">
        <v>56</v>
      </c>
      <c r="U22788" t="s">
        <v>56</v>
      </c>
      <c r="V22788">
        <v>0</v>
      </c>
      <c r="W22788" t="s">
        <v>39</v>
      </c>
      <c r="X22788">
        <v>242</v>
      </c>
      <c r="Z22788">
        <v>0</v>
      </c>
      <c r="AA22788" t="s">
        <v>40</v>
      </c>
      <c r="AB22788">
        <v>192</v>
      </c>
      <c r="AC22788">
        <v>1</v>
      </c>
      <c r="AD22788">
        <v>2</v>
      </c>
      <c r="AE22788" t="s">
        <v>185</v>
      </c>
      <c r="AF22788" s="1">
        <v>44027</v>
      </c>
    </row>
    <row r="22789" spans="1:32" x14ac:dyDescent="0.3">
      <c r="A22789" t="s">
        <v>32</v>
      </c>
      <c r="B22789">
        <v>0</v>
      </c>
      <c r="C22789">
        <v>194</v>
      </c>
      <c r="D22789">
        <v>2020</v>
      </c>
      <c r="E22789" t="s">
        <v>119</v>
      </c>
      <c r="F22789">
        <v>28</v>
      </c>
      <c r="G22789">
        <v>14</v>
      </c>
      <c r="H22789">
        <v>0</v>
      </c>
      <c r="I22789">
        <v>1</v>
      </c>
      <c r="J22789">
        <v>2</v>
      </c>
      <c r="K22789">
        <v>0</v>
      </c>
      <c r="L22789">
        <v>0</v>
      </c>
      <c r="M22789" t="s">
        <v>34</v>
      </c>
      <c r="N22789" t="s">
        <v>66</v>
      </c>
      <c r="O22789" t="s">
        <v>36</v>
      </c>
      <c r="P22789" t="s">
        <v>37</v>
      </c>
      <c r="Q22789">
        <v>0</v>
      </c>
      <c r="R22789">
        <v>0</v>
      </c>
      <c r="S22789">
        <v>0</v>
      </c>
      <c r="T22789" t="s">
        <v>51</v>
      </c>
      <c r="U22789" t="s">
        <v>51</v>
      </c>
      <c r="V22789">
        <v>0</v>
      </c>
      <c r="W22789" t="s">
        <v>39</v>
      </c>
      <c r="X22789">
        <v>240</v>
      </c>
      <c r="Z22789">
        <v>0</v>
      </c>
      <c r="AA22789" t="s">
        <v>40</v>
      </c>
      <c r="AB22789">
        <v>188</v>
      </c>
      <c r="AC22789">
        <v>0</v>
      </c>
      <c r="AD22789">
        <v>0</v>
      </c>
      <c r="AE22789" t="s">
        <v>185</v>
      </c>
      <c r="AF22789" s="1">
        <v>44027</v>
      </c>
    </row>
    <row r="22790" spans="1:32" x14ac:dyDescent="0.3">
      <c r="A22790" t="s">
        <v>32</v>
      </c>
      <c r="B22790">
        <v>0</v>
      </c>
      <c r="C22790">
        <v>229</v>
      </c>
      <c r="D22790">
        <v>2020</v>
      </c>
      <c r="E22790" t="s">
        <v>119</v>
      </c>
      <c r="F22790">
        <v>28</v>
      </c>
      <c r="G22790">
        <v>9</v>
      </c>
      <c r="H22790">
        <v>2</v>
      </c>
      <c r="I22790">
        <v>4</v>
      </c>
      <c r="J22790">
        <v>2</v>
      </c>
      <c r="K22790">
        <v>2</v>
      </c>
      <c r="L22790">
        <v>0</v>
      </c>
      <c r="M22790" t="s">
        <v>34</v>
      </c>
      <c r="N22790" t="s">
        <v>44</v>
      </c>
      <c r="O22790" t="s">
        <v>36</v>
      </c>
      <c r="P22790" t="s">
        <v>37</v>
      </c>
      <c r="Q22790">
        <v>0</v>
      </c>
      <c r="R22790">
        <v>0</v>
      </c>
      <c r="S22790">
        <v>0</v>
      </c>
      <c r="T22790" t="s">
        <v>53</v>
      </c>
      <c r="U22790" t="s">
        <v>53</v>
      </c>
      <c r="V22790">
        <v>0</v>
      </c>
      <c r="W22790" t="s">
        <v>39</v>
      </c>
      <c r="X22790">
        <v>240</v>
      </c>
      <c r="Z22790">
        <v>0</v>
      </c>
      <c r="AA22790" t="s">
        <v>40</v>
      </c>
      <c r="AB22790">
        <v>247.33</v>
      </c>
      <c r="AC22790">
        <v>1</v>
      </c>
      <c r="AD22790">
        <v>0</v>
      </c>
      <c r="AE22790" t="s">
        <v>185</v>
      </c>
      <c r="AF22790" s="1">
        <v>44027</v>
      </c>
    </row>
    <row r="22791" spans="1:32" x14ac:dyDescent="0.3">
      <c r="A22791" t="s">
        <v>32</v>
      </c>
      <c r="B22791">
        <v>0</v>
      </c>
      <c r="C22791">
        <v>1</v>
      </c>
      <c r="D22791">
        <v>2020</v>
      </c>
      <c r="E22791" t="s">
        <v>119</v>
      </c>
      <c r="F22791">
        <v>28</v>
      </c>
      <c r="G22791">
        <v>13</v>
      </c>
      <c r="H22791">
        <v>0</v>
      </c>
      <c r="I22791">
        <v>2</v>
      </c>
      <c r="J22791">
        <v>2</v>
      </c>
      <c r="K22791">
        <v>0</v>
      </c>
      <c r="L22791">
        <v>0</v>
      </c>
      <c r="M22791" t="s">
        <v>34</v>
      </c>
      <c r="N22791" t="s">
        <v>52</v>
      </c>
      <c r="O22791" t="s">
        <v>36</v>
      </c>
      <c r="P22791" t="s">
        <v>37</v>
      </c>
      <c r="Q22791">
        <v>0</v>
      </c>
      <c r="R22791">
        <v>0</v>
      </c>
      <c r="S22791">
        <v>0</v>
      </c>
      <c r="T22791" t="s">
        <v>56</v>
      </c>
      <c r="U22791" t="s">
        <v>56</v>
      </c>
      <c r="V22791">
        <v>0</v>
      </c>
      <c r="W22791" t="s">
        <v>39</v>
      </c>
      <c r="X22791">
        <v>240</v>
      </c>
      <c r="Z22791">
        <v>0</v>
      </c>
      <c r="AA22791" t="s">
        <v>40</v>
      </c>
      <c r="AB22791">
        <v>140</v>
      </c>
      <c r="AC22791">
        <v>0</v>
      </c>
      <c r="AD22791">
        <v>2</v>
      </c>
      <c r="AE22791" t="s">
        <v>185</v>
      </c>
      <c r="AF22791" s="1">
        <v>44027</v>
      </c>
    </row>
    <row r="22792" spans="1:32" x14ac:dyDescent="0.3">
      <c r="A22792" t="s">
        <v>32</v>
      </c>
      <c r="B22792">
        <v>0</v>
      </c>
      <c r="C22792">
        <v>132</v>
      </c>
      <c r="D22792">
        <v>2020</v>
      </c>
      <c r="E22792" t="s">
        <v>119</v>
      </c>
      <c r="F22792">
        <v>28</v>
      </c>
      <c r="G22792">
        <v>10</v>
      </c>
      <c r="H22792">
        <v>1</v>
      </c>
      <c r="I22792">
        <v>4</v>
      </c>
      <c r="J22792">
        <v>2</v>
      </c>
      <c r="K22792">
        <v>0</v>
      </c>
      <c r="L22792">
        <v>0</v>
      </c>
      <c r="M22792" t="s">
        <v>34</v>
      </c>
      <c r="N22792" t="s">
        <v>35</v>
      </c>
      <c r="O22792" t="s">
        <v>36</v>
      </c>
      <c r="P22792" t="s">
        <v>37</v>
      </c>
      <c r="Q22792">
        <v>0</v>
      </c>
      <c r="R22792">
        <v>0</v>
      </c>
      <c r="S22792">
        <v>0</v>
      </c>
      <c r="T22792" t="s">
        <v>56</v>
      </c>
      <c r="U22792" t="s">
        <v>56</v>
      </c>
      <c r="V22792">
        <v>0</v>
      </c>
      <c r="W22792" t="s">
        <v>39</v>
      </c>
      <c r="X22792">
        <v>241</v>
      </c>
      <c r="Z22792">
        <v>0</v>
      </c>
      <c r="AA22792" t="s">
        <v>40</v>
      </c>
      <c r="AB22792">
        <v>128</v>
      </c>
      <c r="AC22792">
        <v>0</v>
      </c>
      <c r="AD22792">
        <v>2</v>
      </c>
      <c r="AE22792" t="s">
        <v>185</v>
      </c>
      <c r="AF22792" s="1">
        <v>44027</v>
      </c>
    </row>
    <row r="22793" spans="1:32" x14ac:dyDescent="0.3">
      <c r="A22793" t="s">
        <v>32</v>
      </c>
      <c r="B22793">
        <v>0</v>
      </c>
      <c r="C22793">
        <v>132</v>
      </c>
      <c r="D22793">
        <v>2020</v>
      </c>
      <c r="E22793" t="s">
        <v>119</v>
      </c>
      <c r="F22793">
        <v>28</v>
      </c>
      <c r="G22793">
        <v>10</v>
      </c>
      <c r="H22793">
        <v>1</v>
      </c>
      <c r="I22793">
        <v>4</v>
      </c>
      <c r="J22793">
        <v>2</v>
      </c>
      <c r="K22793">
        <v>1</v>
      </c>
      <c r="L22793">
        <v>0</v>
      </c>
      <c r="M22793" t="s">
        <v>34</v>
      </c>
      <c r="N22793" t="s">
        <v>66</v>
      </c>
      <c r="O22793" t="s">
        <v>36</v>
      </c>
      <c r="P22793" t="s">
        <v>37</v>
      </c>
      <c r="Q22793">
        <v>0</v>
      </c>
      <c r="R22793">
        <v>0</v>
      </c>
      <c r="S22793">
        <v>0</v>
      </c>
      <c r="T22793" t="s">
        <v>56</v>
      </c>
      <c r="U22793" t="s">
        <v>56</v>
      </c>
      <c r="V22793">
        <v>0</v>
      </c>
      <c r="W22793" t="s">
        <v>39</v>
      </c>
      <c r="X22793">
        <v>241</v>
      </c>
      <c r="Z22793">
        <v>0</v>
      </c>
      <c r="AA22793" t="s">
        <v>40</v>
      </c>
      <c r="AB22793">
        <v>154.5</v>
      </c>
      <c r="AC22793">
        <v>0</v>
      </c>
      <c r="AD22793">
        <v>2</v>
      </c>
      <c r="AE22793" t="s">
        <v>185</v>
      </c>
      <c r="AF22793" s="1">
        <v>44027</v>
      </c>
    </row>
    <row r="22794" spans="1:32" x14ac:dyDescent="0.3">
      <c r="A22794" t="s">
        <v>32</v>
      </c>
      <c r="B22794">
        <v>0</v>
      </c>
      <c r="C22794">
        <v>149</v>
      </c>
      <c r="D22794">
        <v>2020</v>
      </c>
      <c r="E22794" t="s">
        <v>119</v>
      </c>
      <c r="F22794">
        <v>27</v>
      </c>
      <c r="G22794">
        <v>8</v>
      </c>
      <c r="H22794">
        <v>2</v>
      </c>
      <c r="I22794">
        <v>5</v>
      </c>
      <c r="J22794">
        <v>2</v>
      </c>
      <c r="K22794">
        <v>0</v>
      </c>
      <c r="L22794">
        <v>0</v>
      </c>
      <c r="M22794" t="s">
        <v>34</v>
      </c>
      <c r="N22794" t="s">
        <v>45</v>
      </c>
      <c r="O22794" t="s">
        <v>47</v>
      </c>
      <c r="P22794" t="s">
        <v>37</v>
      </c>
      <c r="Q22794">
        <v>0</v>
      </c>
      <c r="R22794">
        <v>0</v>
      </c>
      <c r="S22794">
        <v>0</v>
      </c>
      <c r="T22794" t="s">
        <v>38</v>
      </c>
      <c r="U22794" t="s">
        <v>38</v>
      </c>
      <c r="V22794">
        <v>0</v>
      </c>
      <c r="W22794" t="s">
        <v>39</v>
      </c>
      <c r="X22794">
        <v>143</v>
      </c>
      <c r="Z22794">
        <v>0</v>
      </c>
      <c r="AA22794" t="s">
        <v>40</v>
      </c>
      <c r="AB22794">
        <v>104.85</v>
      </c>
      <c r="AC22794">
        <v>0</v>
      </c>
      <c r="AD22794">
        <v>1</v>
      </c>
      <c r="AE22794" t="s">
        <v>185</v>
      </c>
      <c r="AF22794" s="1">
        <v>44027</v>
      </c>
    </row>
    <row r="22795" spans="1:32" x14ac:dyDescent="0.3">
      <c r="A22795" t="s">
        <v>32</v>
      </c>
      <c r="B22795">
        <v>0</v>
      </c>
      <c r="C22795">
        <v>149</v>
      </c>
      <c r="D22795">
        <v>2020</v>
      </c>
      <c r="E22795" t="s">
        <v>119</v>
      </c>
      <c r="F22795">
        <v>27</v>
      </c>
      <c r="G22795">
        <v>8</v>
      </c>
      <c r="H22795">
        <v>2</v>
      </c>
      <c r="I22795">
        <v>5</v>
      </c>
      <c r="J22795">
        <v>2</v>
      </c>
      <c r="K22795">
        <v>0</v>
      </c>
      <c r="L22795">
        <v>0</v>
      </c>
      <c r="M22795" t="s">
        <v>34</v>
      </c>
      <c r="N22795" t="s">
        <v>45</v>
      </c>
      <c r="O22795" t="s">
        <v>47</v>
      </c>
      <c r="P22795" t="s">
        <v>37</v>
      </c>
      <c r="Q22795">
        <v>0</v>
      </c>
      <c r="R22795">
        <v>0</v>
      </c>
      <c r="S22795">
        <v>0</v>
      </c>
      <c r="T22795" t="s">
        <v>38</v>
      </c>
      <c r="U22795" t="s">
        <v>76</v>
      </c>
      <c r="V22795">
        <v>0</v>
      </c>
      <c r="W22795" t="s">
        <v>39</v>
      </c>
      <c r="X22795">
        <v>143</v>
      </c>
      <c r="Z22795">
        <v>0</v>
      </c>
      <c r="AA22795" t="s">
        <v>40</v>
      </c>
      <c r="AB22795">
        <v>106.85</v>
      </c>
      <c r="AC22795">
        <v>0</v>
      </c>
      <c r="AD22795">
        <v>1</v>
      </c>
      <c r="AE22795" t="s">
        <v>185</v>
      </c>
      <c r="AF22795" s="1">
        <v>44027</v>
      </c>
    </row>
    <row r="22796" spans="1:32" x14ac:dyDescent="0.3">
      <c r="A22796" t="s">
        <v>32</v>
      </c>
      <c r="B22796">
        <v>0</v>
      </c>
      <c r="C22796">
        <v>7</v>
      </c>
      <c r="D22796">
        <v>2020</v>
      </c>
      <c r="E22796" t="s">
        <v>119</v>
      </c>
      <c r="F22796">
        <v>28</v>
      </c>
      <c r="G22796">
        <v>10</v>
      </c>
      <c r="H22796">
        <v>1</v>
      </c>
      <c r="I22796">
        <v>4</v>
      </c>
      <c r="J22796">
        <v>2</v>
      </c>
      <c r="K22796">
        <v>0</v>
      </c>
      <c r="L22796">
        <v>0</v>
      </c>
      <c r="M22796" t="s">
        <v>34</v>
      </c>
      <c r="N22796" t="s">
        <v>45</v>
      </c>
      <c r="O22796" t="s">
        <v>36</v>
      </c>
      <c r="P22796" t="s">
        <v>37</v>
      </c>
      <c r="Q22796">
        <v>0</v>
      </c>
      <c r="R22796">
        <v>0</v>
      </c>
      <c r="S22796">
        <v>0</v>
      </c>
      <c r="T22796" t="s">
        <v>56</v>
      </c>
      <c r="U22796" t="s">
        <v>56</v>
      </c>
      <c r="V22796">
        <v>0</v>
      </c>
      <c r="W22796" t="s">
        <v>39</v>
      </c>
      <c r="X22796">
        <v>241</v>
      </c>
      <c r="Z22796">
        <v>0</v>
      </c>
      <c r="AA22796" t="s">
        <v>40</v>
      </c>
      <c r="AB22796">
        <v>144</v>
      </c>
      <c r="AC22796">
        <v>0</v>
      </c>
      <c r="AD22796">
        <v>1</v>
      </c>
      <c r="AE22796" t="s">
        <v>185</v>
      </c>
      <c r="AF22796" s="1">
        <v>44027</v>
      </c>
    </row>
    <row r="22797" spans="1:32" x14ac:dyDescent="0.3">
      <c r="A22797" t="s">
        <v>32</v>
      </c>
      <c r="B22797">
        <v>0</v>
      </c>
      <c r="C22797">
        <v>170</v>
      </c>
      <c r="D22797">
        <v>2020</v>
      </c>
      <c r="E22797" t="s">
        <v>119</v>
      </c>
      <c r="F22797">
        <v>27</v>
      </c>
      <c r="G22797">
        <v>8</v>
      </c>
      <c r="H22797">
        <v>2</v>
      </c>
      <c r="I22797">
        <v>5</v>
      </c>
      <c r="J22797">
        <v>2</v>
      </c>
      <c r="K22797">
        <v>0</v>
      </c>
      <c r="L22797">
        <v>1</v>
      </c>
      <c r="M22797" t="s">
        <v>99</v>
      </c>
      <c r="N22797" t="s">
        <v>35</v>
      </c>
      <c r="O22797" t="s">
        <v>47</v>
      </c>
      <c r="P22797" t="s">
        <v>37</v>
      </c>
      <c r="Q22797">
        <v>0</v>
      </c>
      <c r="R22797">
        <v>0</v>
      </c>
      <c r="S22797">
        <v>0</v>
      </c>
      <c r="T22797" t="s">
        <v>38</v>
      </c>
      <c r="U22797" t="s">
        <v>38</v>
      </c>
      <c r="V22797">
        <v>1</v>
      </c>
      <c r="W22797" t="s">
        <v>39</v>
      </c>
      <c r="X22797">
        <v>6</v>
      </c>
      <c r="Z22797">
        <v>0</v>
      </c>
      <c r="AA22797" t="s">
        <v>40</v>
      </c>
      <c r="AB22797">
        <v>155.69999999999999</v>
      </c>
      <c r="AC22797">
        <v>1</v>
      </c>
      <c r="AD22797">
        <v>2</v>
      </c>
      <c r="AE22797" t="s">
        <v>185</v>
      </c>
      <c r="AF22797" s="1">
        <v>44027</v>
      </c>
    </row>
    <row r="22798" spans="1:32" x14ac:dyDescent="0.3">
      <c r="A22798" t="s">
        <v>32</v>
      </c>
      <c r="B22798">
        <v>0</v>
      </c>
      <c r="C22798">
        <v>25</v>
      </c>
      <c r="D22798">
        <v>2020</v>
      </c>
      <c r="E22798" t="s">
        <v>119</v>
      </c>
      <c r="F22798">
        <v>28</v>
      </c>
      <c r="G22798">
        <v>13</v>
      </c>
      <c r="H22798">
        <v>0</v>
      </c>
      <c r="I22798">
        <v>2</v>
      </c>
      <c r="J22798">
        <v>2</v>
      </c>
      <c r="K22798">
        <v>0</v>
      </c>
      <c r="L22798">
        <v>0</v>
      </c>
      <c r="M22798" t="s">
        <v>34</v>
      </c>
      <c r="N22798" t="s">
        <v>48</v>
      </c>
      <c r="O22798" t="s">
        <v>36</v>
      </c>
      <c r="P22798" t="s">
        <v>37</v>
      </c>
      <c r="Q22798">
        <v>0</v>
      </c>
      <c r="R22798">
        <v>0</v>
      </c>
      <c r="S22798">
        <v>0</v>
      </c>
      <c r="T22798" t="s">
        <v>38</v>
      </c>
      <c r="U22798" t="s">
        <v>38</v>
      </c>
      <c r="V22798">
        <v>0</v>
      </c>
      <c r="W22798" t="s">
        <v>39</v>
      </c>
      <c r="X22798">
        <v>240</v>
      </c>
      <c r="Z22798">
        <v>0</v>
      </c>
      <c r="AA22798" t="s">
        <v>40</v>
      </c>
      <c r="AB22798">
        <v>144</v>
      </c>
      <c r="AC22798">
        <v>0</v>
      </c>
      <c r="AD22798">
        <v>1</v>
      </c>
      <c r="AE22798" t="s">
        <v>185</v>
      </c>
      <c r="AF22798" s="1">
        <v>44027</v>
      </c>
    </row>
    <row r="22799" spans="1:32" x14ac:dyDescent="0.3">
      <c r="A22799" t="s">
        <v>32</v>
      </c>
      <c r="B22799">
        <v>0</v>
      </c>
      <c r="C22799">
        <v>28</v>
      </c>
      <c r="D22799">
        <v>2020</v>
      </c>
      <c r="E22799" t="s">
        <v>119</v>
      </c>
      <c r="F22799">
        <v>28</v>
      </c>
      <c r="G22799">
        <v>10</v>
      </c>
      <c r="H22799">
        <v>1</v>
      </c>
      <c r="I22799">
        <v>4</v>
      </c>
      <c r="J22799">
        <v>2</v>
      </c>
      <c r="K22799">
        <v>0</v>
      </c>
      <c r="L22799">
        <v>0</v>
      </c>
      <c r="M22799" t="s">
        <v>54</v>
      </c>
      <c r="N22799" t="s">
        <v>35</v>
      </c>
      <c r="O22799" t="s">
        <v>49</v>
      </c>
      <c r="P22799" t="s">
        <v>49</v>
      </c>
      <c r="Q22799">
        <v>0</v>
      </c>
      <c r="R22799">
        <v>0</v>
      </c>
      <c r="S22799">
        <v>0</v>
      </c>
      <c r="T22799" t="s">
        <v>38</v>
      </c>
      <c r="U22799" t="s">
        <v>38</v>
      </c>
      <c r="V22799">
        <v>1</v>
      </c>
      <c r="W22799" t="s">
        <v>39</v>
      </c>
      <c r="X22799">
        <v>250</v>
      </c>
      <c r="Z22799">
        <v>0</v>
      </c>
      <c r="AA22799" t="s">
        <v>40</v>
      </c>
      <c r="AB22799">
        <v>193.25</v>
      </c>
      <c r="AC22799">
        <v>1</v>
      </c>
      <c r="AD22799">
        <v>0</v>
      </c>
      <c r="AE22799" t="s">
        <v>185</v>
      </c>
      <c r="AF22799" s="1">
        <v>44027</v>
      </c>
    </row>
    <row r="22800" spans="1:32" x14ac:dyDescent="0.3">
      <c r="A22800" t="s">
        <v>32</v>
      </c>
      <c r="B22800">
        <v>0</v>
      </c>
      <c r="C22800">
        <v>142</v>
      </c>
      <c r="D22800">
        <v>2020</v>
      </c>
      <c r="E22800" t="s">
        <v>119</v>
      </c>
      <c r="F22800">
        <v>28</v>
      </c>
      <c r="G22800">
        <v>10</v>
      </c>
      <c r="H22800">
        <v>1</v>
      </c>
      <c r="I22800">
        <v>4</v>
      </c>
      <c r="J22800">
        <v>2</v>
      </c>
      <c r="K22800">
        <v>0</v>
      </c>
      <c r="L22800">
        <v>0</v>
      </c>
      <c r="M22800" t="s">
        <v>34</v>
      </c>
      <c r="N22800" t="s">
        <v>35</v>
      </c>
      <c r="O22800" t="s">
        <v>36</v>
      </c>
      <c r="P22800" t="s">
        <v>37</v>
      </c>
      <c r="Q22800">
        <v>0</v>
      </c>
      <c r="R22800">
        <v>0</v>
      </c>
      <c r="S22800">
        <v>0</v>
      </c>
      <c r="T22800" t="s">
        <v>38</v>
      </c>
      <c r="U22800" t="s">
        <v>38</v>
      </c>
      <c r="V22800">
        <v>0</v>
      </c>
      <c r="W22800" t="s">
        <v>39</v>
      </c>
      <c r="X22800">
        <v>240</v>
      </c>
      <c r="Z22800">
        <v>0</v>
      </c>
      <c r="AA22800" t="s">
        <v>40</v>
      </c>
      <c r="AB22800">
        <v>154</v>
      </c>
      <c r="AC22800">
        <v>0</v>
      </c>
      <c r="AD22800">
        <v>1</v>
      </c>
      <c r="AE22800" t="s">
        <v>185</v>
      </c>
      <c r="AF22800" s="1">
        <v>44027</v>
      </c>
    </row>
    <row r="22801" spans="1:32" x14ac:dyDescent="0.3">
      <c r="A22801" t="s">
        <v>32</v>
      </c>
      <c r="B22801">
        <v>0</v>
      </c>
      <c r="C22801">
        <v>0</v>
      </c>
      <c r="D22801">
        <v>2020</v>
      </c>
      <c r="E22801" t="s">
        <v>119</v>
      </c>
      <c r="F22801">
        <v>28</v>
      </c>
      <c r="G22801">
        <v>14</v>
      </c>
      <c r="H22801">
        <v>0</v>
      </c>
      <c r="I22801">
        <v>1</v>
      </c>
      <c r="J22801">
        <v>2</v>
      </c>
      <c r="K22801">
        <v>0</v>
      </c>
      <c r="L22801">
        <v>0</v>
      </c>
      <c r="M22801" t="s">
        <v>34</v>
      </c>
      <c r="N22801" t="s">
        <v>52</v>
      </c>
      <c r="O22801" t="s">
        <v>49</v>
      </c>
      <c r="P22801" t="s">
        <v>49</v>
      </c>
      <c r="Q22801">
        <v>0</v>
      </c>
      <c r="R22801">
        <v>0</v>
      </c>
      <c r="S22801">
        <v>0</v>
      </c>
      <c r="T22801" t="s">
        <v>51</v>
      </c>
      <c r="U22801" t="s">
        <v>51</v>
      </c>
      <c r="V22801">
        <v>0</v>
      </c>
      <c r="W22801" t="s">
        <v>39</v>
      </c>
      <c r="Z22801">
        <v>0</v>
      </c>
      <c r="AA22801" t="s">
        <v>40</v>
      </c>
      <c r="AB22801">
        <v>175</v>
      </c>
      <c r="AC22801">
        <v>0</v>
      </c>
      <c r="AD22801">
        <v>0</v>
      </c>
      <c r="AE22801" t="s">
        <v>185</v>
      </c>
      <c r="AF22801" s="1">
        <v>44027</v>
      </c>
    </row>
    <row r="22802" spans="1:32" x14ac:dyDescent="0.3">
      <c r="A22802" t="s">
        <v>32</v>
      </c>
      <c r="B22802">
        <v>0</v>
      </c>
      <c r="C22802">
        <v>21</v>
      </c>
      <c r="D22802">
        <v>2020</v>
      </c>
      <c r="E22802" t="s">
        <v>119</v>
      </c>
      <c r="F22802">
        <v>28</v>
      </c>
      <c r="G22802">
        <v>13</v>
      </c>
      <c r="H22802">
        <v>0</v>
      </c>
      <c r="I22802">
        <v>2</v>
      </c>
      <c r="J22802">
        <v>2</v>
      </c>
      <c r="K22802">
        <v>0</v>
      </c>
      <c r="L22802">
        <v>0</v>
      </c>
      <c r="M22802" t="s">
        <v>34</v>
      </c>
      <c r="N22802" t="s">
        <v>52</v>
      </c>
      <c r="O22802" t="s">
        <v>36</v>
      </c>
      <c r="P22802" t="s">
        <v>37</v>
      </c>
      <c r="Q22802">
        <v>0</v>
      </c>
      <c r="R22802">
        <v>0</v>
      </c>
      <c r="S22802">
        <v>0</v>
      </c>
      <c r="T22802" t="s">
        <v>38</v>
      </c>
      <c r="U22802" t="s">
        <v>38</v>
      </c>
      <c r="V22802">
        <v>0</v>
      </c>
      <c r="W22802" t="s">
        <v>39</v>
      </c>
      <c r="X22802">
        <v>240</v>
      </c>
      <c r="Z22802">
        <v>0</v>
      </c>
      <c r="AA22802" t="s">
        <v>40</v>
      </c>
      <c r="AB22802">
        <v>160</v>
      </c>
      <c r="AC22802">
        <v>0</v>
      </c>
      <c r="AD22802">
        <v>1</v>
      </c>
      <c r="AE22802" t="s">
        <v>185</v>
      </c>
      <c r="AF22802" s="1">
        <v>44027</v>
      </c>
    </row>
    <row r="22803" spans="1:32" x14ac:dyDescent="0.3">
      <c r="A22803" t="s">
        <v>32</v>
      </c>
      <c r="B22803">
        <v>0</v>
      </c>
      <c r="C22803">
        <v>4</v>
      </c>
      <c r="D22803">
        <v>2020</v>
      </c>
      <c r="E22803" t="s">
        <v>119</v>
      </c>
      <c r="F22803">
        <v>28</v>
      </c>
      <c r="G22803">
        <v>14</v>
      </c>
      <c r="H22803">
        <v>0</v>
      </c>
      <c r="I22803">
        <v>1</v>
      </c>
      <c r="J22803">
        <v>2</v>
      </c>
      <c r="K22803">
        <v>2</v>
      </c>
      <c r="L22803">
        <v>0</v>
      </c>
      <c r="M22803" t="s">
        <v>34</v>
      </c>
      <c r="N22803" t="s">
        <v>35</v>
      </c>
      <c r="O22803" t="s">
        <v>36</v>
      </c>
      <c r="P22803" t="s">
        <v>37</v>
      </c>
      <c r="Q22803">
        <v>0</v>
      </c>
      <c r="R22803">
        <v>0</v>
      </c>
      <c r="S22803">
        <v>0</v>
      </c>
      <c r="T22803" t="s">
        <v>63</v>
      </c>
      <c r="U22803" t="s">
        <v>63</v>
      </c>
      <c r="V22803">
        <v>0</v>
      </c>
      <c r="W22803" t="s">
        <v>39</v>
      </c>
      <c r="X22803">
        <v>240</v>
      </c>
      <c r="Z22803">
        <v>0</v>
      </c>
      <c r="AA22803" t="s">
        <v>40</v>
      </c>
      <c r="AB22803">
        <v>180</v>
      </c>
      <c r="AC22803">
        <v>0</v>
      </c>
      <c r="AD22803">
        <v>1</v>
      </c>
      <c r="AE22803" t="s">
        <v>185</v>
      </c>
      <c r="AF22803" s="1">
        <v>44027</v>
      </c>
    </row>
    <row r="22804" spans="1:32" x14ac:dyDescent="0.3">
      <c r="A22804" t="s">
        <v>32</v>
      </c>
      <c r="B22804">
        <v>0</v>
      </c>
      <c r="C22804">
        <v>165</v>
      </c>
      <c r="D22804">
        <v>2020</v>
      </c>
      <c r="E22804" t="s">
        <v>119</v>
      </c>
      <c r="F22804">
        <v>27</v>
      </c>
      <c r="G22804">
        <v>8</v>
      </c>
      <c r="H22804">
        <v>2</v>
      </c>
      <c r="I22804">
        <v>5</v>
      </c>
      <c r="J22804">
        <v>2</v>
      </c>
      <c r="K22804">
        <v>0</v>
      </c>
      <c r="L22804">
        <v>0</v>
      </c>
      <c r="M22804" t="s">
        <v>34</v>
      </c>
      <c r="N22804" t="s">
        <v>45</v>
      </c>
      <c r="O22804" t="s">
        <v>47</v>
      </c>
      <c r="P22804" t="s">
        <v>37</v>
      </c>
      <c r="Q22804">
        <v>0</v>
      </c>
      <c r="R22804">
        <v>0</v>
      </c>
      <c r="S22804">
        <v>0</v>
      </c>
      <c r="T22804" t="s">
        <v>56</v>
      </c>
      <c r="U22804" t="s">
        <v>56</v>
      </c>
      <c r="V22804">
        <v>0</v>
      </c>
      <c r="W22804" t="s">
        <v>39</v>
      </c>
      <c r="X22804">
        <v>95</v>
      </c>
      <c r="Z22804">
        <v>0</v>
      </c>
      <c r="AA22804" t="s">
        <v>40</v>
      </c>
      <c r="AB22804">
        <v>126.9</v>
      </c>
      <c r="AC22804">
        <v>0</v>
      </c>
      <c r="AD22804">
        <v>0</v>
      </c>
      <c r="AE22804" t="s">
        <v>185</v>
      </c>
      <c r="AF22804" s="1">
        <v>44027</v>
      </c>
    </row>
    <row r="22805" spans="1:32" x14ac:dyDescent="0.3">
      <c r="A22805" t="s">
        <v>32</v>
      </c>
      <c r="B22805">
        <v>0</v>
      </c>
      <c r="C22805">
        <v>31</v>
      </c>
      <c r="D22805">
        <v>2020</v>
      </c>
      <c r="E22805" t="s">
        <v>119</v>
      </c>
      <c r="F22805">
        <v>28</v>
      </c>
      <c r="G22805">
        <v>13</v>
      </c>
      <c r="H22805">
        <v>0</v>
      </c>
      <c r="I22805">
        <v>2</v>
      </c>
      <c r="J22805">
        <v>2</v>
      </c>
      <c r="K22805">
        <v>0</v>
      </c>
      <c r="L22805">
        <v>0</v>
      </c>
      <c r="M22805" t="s">
        <v>34</v>
      </c>
      <c r="N22805" t="s">
        <v>48</v>
      </c>
      <c r="O22805" t="s">
        <v>36</v>
      </c>
      <c r="P22805" t="s">
        <v>37</v>
      </c>
      <c r="Q22805">
        <v>0</v>
      </c>
      <c r="R22805">
        <v>0</v>
      </c>
      <c r="S22805">
        <v>0</v>
      </c>
      <c r="T22805" t="s">
        <v>38</v>
      </c>
      <c r="U22805" t="s">
        <v>38</v>
      </c>
      <c r="V22805">
        <v>0</v>
      </c>
      <c r="W22805" t="s">
        <v>39</v>
      </c>
      <c r="X22805">
        <v>241</v>
      </c>
      <c r="Z22805">
        <v>0</v>
      </c>
      <c r="AA22805" t="s">
        <v>40</v>
      </c>
      <c r="AB22805">
        <v>128</v>
      </c>
      <c r="AC22805">
        <v>1</v>
      </c>
      <c r="AD22805">
        <v>1</v>
      </c>
      <c r="AE22805" t="s">
        <v>185</v>
      </c>
      <c r="AF22805" s="1">
        <v>44027</v>
      </c>
    </row>
    <row r="22806" spans="1:32" x14ac:dyDescent="0.3">
      <c r="A22806" t="s">
        <v>32</v>
      </c>
      <c r="B22806">
        <v>0</v>
      </c>
      <c r="C22806">
        <v>132</v>
      </c>
      <c r="D22806">
        <v>2020</v>
      </c>
      <c r="E22806" t="s">
        <v>119</v>
      </c>
      <c r="F22806">
        <v>28</v>
      </c>
      <c r="G22806">
        <v>10</v>
      </c>
      <c r="H22806">
        <v>1</v>
      </c>
      <c r="I22806">
        <v>4</v>
      </c>
      <c r="J22806">
        <v>2</v>
      </c>
      <c r="K22806">
        <v>1</v>
      </c>
      <c r="L22806">
        <v>0</v>
      </c>
      <c r="M22806" t="s">
        <v>34</v>
      </c>
      <c r="N22806" t="s">
        <v>35</v>
      </c>
      <c r="O22806" t="s">
        <v>36</v>
      </c>
      <c r="P22806" t="s">
        <v>37</v>
      </c>
      <c r="Q22806">
        <v>0</v>
      </c>
      <c r="R22806">
        <v>0</v>
      </c>
      <c r="S22806">
        <v>0</v>
      </c>
      <c r="T22806" t="s">
        <v>56</v>
      </c>
      <c r="U22806" t="s">
        <v>56</v>
      </c>
      <c r="V22806">
        <v>0</v>
      </c>
      <c r="W22806" t="s">
        <v>39</v>
      </c>
      <c r="X22806">
        <v>241</v>
      </c>
      <c r="Z22806">
        <v>0</v>
      </c>
      <c r="AA22806" t="s">
        <v>40</v>
      </c>
      <c r="AB22806">
        <v>152.9</v>
      </c>
      <c r="AC22806">
        <v>0</v>
      </c>
      <c r="AD22806">
        <v>1</v>
      </c>
      <c r="AE22806" t="s">
        <v>185</v>
      </c>
      <c r="AF22806" s="1">
        <v>44027</v>
      </c>
    </row>
    <row r="22807" spans="1:32" x14ac:dyDescent="0.3">
      <c r="A22807" t="s">
        <v>32</v>
      </c>
      <c r="B22807">
        <v>0</v>
      </c>
      <c r="C22807">
        <v>164</v>
      </c>
      <c r="D22807">
        <v>2020</v>
      </c>
      <c r="E22807" t="s">
        <v>119</v>
      </c>
      <c r="F22807">
        <v>28</v>
      </c>
      <c r="G22807">
        <v>9</v>
      </c>
      <c r="H22807">
        <v>2</v>
      </c>
      <c r="I22807">
        <v>4</v>
      </c>
      <c r="J22807">
        <v>2</v>
      </c>
      <c r="K22807">
        <v>0</v>
      </c>
      <c r="L22807">
        <v>0</v>
      </c>
      <c r="M22807" t="s">
        <v>34</v>
      </c>
      <c r="N22807" t="s">
        <v>81</v>
      </c>
      <c r="O22807" t="s">
        <v>36</v>
      </c>
      <c r="P22807" t="s">
        <v>37</v>
      </c>
      <c r="Q22807">
        <v>0</v>
      </c>
      <c r="R22807">
        <v>0</v>
      </c>
      <c r="S22807">
        <v>0</v>
      </c>
      <c r="T22807" t="s">
        <v>51</v>
      </c>
      <c r="U22807" t="s">
        <v>51</v>
      </c>
      <c r="V22807">
        <v>0</v>
      </c>
      <c r="W22807" t="s">
        <v>39</v>
      </c>
      <c r="X22807">
        <v>240</v>
      </c>
      <c r="Z22807">
        <v>0</v>
      </c>
      <c r="AA22807" t="s">
        <v>40</v>
      </c>
      <c r="AB22807">
        <v>185</v>
      </c>
      <c r="AC22807">
        <v>0</v>
      </c>
      <c r="AD22807">
        <v>1</v>
      </c>
      <c r="AE22807" t="s">
        <v>185</v>
      </c>
      <c r="AF22807" s="1">
        <v>44027</v>
      </c>
    </row>
    <row r="22808" spans="1:32" x14ac:dyDescent="0.3">
      <c r="A22808" t="s">
        <v>32</v>
      </c>
      <c r="B22808">
        <v>0</v>
      </c>
      <c r="C22808">
        <v>128</v>
      </c>
      <c r="D22808">
        <v>2020</v>
      </c>
      <c r="E22808" t="s">
        <v>119</v>
      </c>
      <c r="F22808">
        <v>27</v>
      </c>
      <c r="G22808">
        <v>8</v>
      </c>
      <c r="H22808">
        <v>2</v>
      </c>
      <c r="I22808">
        <v>5</v>
      </c>
      <c r="J22808">
        <v>2</v>
      </c>
      <c r="K22808">
        <v>2</v>
      </c>
      <c r="L22808">
        <v>0</v>
      </c>
      <c r="M22808" t="s">
        <v>54</v>
      </c>
      <c r="N22808" t="s">
        <v>35</v>
      </c>
      <c r="O22808" t="s">
        <v>36</v>
      </c>
      <c r="P22808" t="s">
        <v>37</v>
      </c>
      <c r="Q22808">
        <v>0</v>
      </c>
      <c r="R22808">
        <v>0</v>
      </c>
      <c r="S22808">
        <v>0</v>
      </c>
      <c r="T22808" t="s">
        <v>63</v>
      </c>
      <c r="U22808" t="s">
        <v>63</v>
      </c>
      <c r="V22808">
        <v>0</v>
      </c>
      <c r="W22808" t="s">
        <v>39</v>
      </c>
      <c r="X22808">
        <v>240</v>
      </c>
      <c r="Z22808">
        <v>0</v>
      </c>
      <c r="AA22808" t="s">
        <v>40</v>
      </c>
      <c r="AB22808">
        <v>238</v>
      </c>
      <c r="AC22808">
        <v>0</v>
      </c>
      <c r="AD22808">
        <v>2</v>
      </c>
      <c r="AE22808" t="s">
        <v>185</v>
      </c>
      <c r="AF22808" s="1">
        <v>44027</v>
      </c>
    </row>
    <row r="22809" spans="1:32" x14ac:dyDescent="0.3">
      <c r="A22809" t="s">
        <v>32</v>
      </c>
      <c r="B22809">
        <v>0</v>
      </c>
      <c r="C22809">
        <v>82</v>
      </c>
      <c r="D22809">
        <v>2020</v>
      </c>
      <c r="E22809" t="s">
        <v>119</v>
      </c>
      <c r="F22809">
        <v>28</v>
      </c>
      <c r="G22809">
        <v>12</v>
      </c>
      <c r="H22809">
        <v>0</v>
      </c>
      <c r="I22809">
        <v>3</v>
      </c>
      <c r="J22809">
        <v>3</v>
      </c>
      <c r="K22809">
        <v>0</v>
      </c>
      <c r="L22809">
        <v>0</v>
      </c>
      <c r="M22809" t="s">
        <v>34</v>
      </c>
      <c r="N22809" t="s">
        <v>45</v>
      </c>
      <c r="O22809" t="s">
        <v>36</v>
      </c>
      <c r="P22809" t="s">
        <v>37</v>
      </c>
      <c r="Q22809">
        <v>0</v>
      </c>
      <c r="R22809">
        <v>0</v>
      </c>
      <c r="S22809">
        <v>0</v>
      </c>
      <c r="T22809" t="s">
        <v>56</v>
      </c>
      <c r="U22809" t="s">
        <v>56</v>
      </c>
      <c r="V22809">
        <v>1</v>
      </c>
      <c r="W22809" t="s">
        <v>39</v>
      </c>
      <c r="X22809">
        <v>241</v>
      </c>
      <c r="Z22809">
        <v>0</v>
      </c>
      <c r="AA22809" t="s">
        <v>40</v>
      </c>
      <c r="AB22809">
        <v>176.8</v>
      </c>
      <c r="AC22809">
        <v>0</v>
      </c>
      <c r="AD22809">
        <v>1</v>
      </c>
      <c r="AE22809" t="s">
        <v>185</v>
      </c>
      <c r="AF22809" s="1">
        <v>44027</v>
      </c>
    </row>
    <row r="22810" spans="1:32" x14ac:dyDescent="0.3">
      <c r="A22810" t="s">
        <v>32</v>
      </c>
      <c r="B22810">
        <v>0</v>
      </c>
      <c r="C22810">
        <v>271</v>
      </c>
      <c r="D22810">
        <v>2020</v>
      </c>
      <c r="E22810" t="s">
        <v>119</v>
      </c>
      <c r="F22810">
        <v>27</v>
      </c>
      <c r="G22810">
        <v>8</v>
      </c>
      <c r="H22810">
        <v>2</v>
      </c>
      <c r="I22810">
        <v>5</v>
      </c>
      <c r="J22810">
        <v>3</v>
      </c>
      <c r="K22810">
        <v>1</v>
      </c>
      <c r="L22810">
        <v>0</v>
      </c>
      <c r="M22810" t="s">
        <v>34</v>
      </c>
      <c r="N22810" t="s">
        <v>82</v>
      </c>
      <c r="O22810" t="s">
        <v>36</v>
      </c>
      <c r="P22810" t="s">
        <v>37</v>
      </c>
      <c r="Q22810">
        <v>0</v>
      </c>
      <c r="R22810">
        <v>0</v>
      </c>
      <c r="S22810">
        <v>0</v>
      </c>
      <c r="T22810" t="s">
        <v>58</v>
      </c>
      <c r="U22810" t="s">
        <v>58</v>
      </c>
      <c r="V22810">
        <v>0</v>
      </c>
      <c r="W22810" t="s">
        <v>39</v>
      </c>
      <c r="X22810">
        <v>240</v>
      </c>
      <c r="Z22810">
        <v>0</v>
      </c>
      <c r="AA22810" t="s">
        <v>40</v>
      </c>
      <c r="AB22810">
        <v>235</v>
      </c>
      <c r="AC22810">
        <v>0</v>
      </c>
      <c r="AD22810">
        <v>1</v>
      </c>
      <c r="AE22810" t="s">
        <v>185</v>
      </c>
      <c r="AF22810" s="1">
        <v>44027</v>
      </c>
    </row>
    <row r="22811" spans="1:32" x14ac:dyDescent="0.3">
      <c r="A22811" t="s">
        <v>32</v>
      </c>
      <c r="B22811">
        <v>0</v>
      </c>
      <c r="C22811">
        <v>126</v>
      </c>
      <c r="D22811">
        <v>2020</v>
      </c>
      <c r="E22811" t="s">
        <v>119</v>
      </c>
      <c r="F22811">
        <v>28</v>
      </c>
      <c r="G22811">
        <v>12</v>
      </c>
      <c r="H22811">
        <v>0</v>
      </c>
      <c r="I22811">
        <v>3</v>
      </c>
      <c r="J22811">
        <v>2</v>
      </c>
      <c r="K22811">
        <v>0</v>
      </c>
      <c r="L22811">
        <v>0</v>
      </c>
      <c r="M22811" t="s">
        <v>34</v>
      </c>
      <c r="N22811" t="s">
        <v>50</v>
      </c>
      <c r="O22811" t="s">
        <v>36</v>
      </c>
      <c r="P22811" t="s">
        <v>37</v>
      </c>
      <c r="Q22811">
        <v>0</v>
      </c>
      <c r="R22811">
        <v>0</v>
      </c>
      <c r="S22811">
        <v>0</v>
      </c>
      <c r="T22811" t="s">
        <v>38</v>
      </c>
      <c r="U22811" t="s">
        <v>38</v>
      </c>
      <c r="V22811">
        <v>0</v>
      </c>
      <c r="W22811" t="s">
        <v>39</v>
      </c>
      <c r="X22811">
        <v>241</v>
      </c>
      <c r="Z22811">
        <v>0</v>
      </c>
      <c r="AA22811" t="s">
        <v>40</v>
      </c>
      <c r="AB22811">
        <v>120</v>
      </c>
      <c r="AC22811">
        <v>0</v>
      </c>
      <c r="AD22811">
        <v>1</v>
      </c>
      <c r="AE22811" t="s">
        <v>185</v>
      </c>
      <c r="AF22811" s="1">
        <v>44027</v>
      </c>
    </row>
    <row r="22812" spans="1:32" x14ac:dyDescent="0.3">
      <c r="A22812" t="s">
        <v>32</v>
      </c>
      <c r="B22812">
        <v>0</v>
      </c>
      <c r="C22812">
        <v>168</v>
      </c>
      <c r="D22812">
        <v>2020</v>
      </c>
      <c r="E22812" t="s">
        <v>119</v>
      </c>
      <c r="F22812">
        <v>28</v>
      </c>
      <c r="G22812">
        <v>11</v>
      </c>
      <c r="H22812">
        <v>0</v>
      </c>
      <c r="I22812">
        <v>4</v>
      </c>
      <c r="J22812">
        <v>3</v>
      </c>
      <c r="K22812">
        <v>0</v>
      </c>
      <c r="L22812">
        <v>0</v>
      </c>
      <c r="M22812" t="s">
        <v>34</v>
      </c>
      <c r="N22812" t="s">
        <v>35</v>
      </c>
      <c r="O22812" t="s">
        <v>47</v>
      </c>
      <c r="P22812" t="s">
        <v>37</v>
      </c>
      <c r="Q22812">
        <v>0</v>
      </c>
      <c r="R22812">
        <v>0</v>
      </c>
      <c r="S22812">
        <v>0</v>
      </c>
      <c r="T22812" t="s">
        <v>38</v>
      </c>
      <c r="U22812" t="s">
        <v>38</v>
      </c>
      <c r="V22812">
        <v>0</v>
      </c>
      <c r="W22812" t="s">
        <v>39</v>
      </c>
      <c r="X22812">
        <v>410</v>
      </c>
      <c r="Z22812">
        <v>0</v>
      </c>
      <c r="AA22812" t="s">
        <v>40</v>
      </c>
      <c r="AB22812">
        <v>143.55000000000001</v>
      </c>
      <c r="AC22812">
        <v>0</v>
      </c>
      <c r="AD22812">
        <v>0</v>
      </c>
      <c r="AE22812" t="s">
        <v>185</v>
      </c>
      <c r="AF22812" s="1">
        <v>44027</v>
      </c>
    </row>
    <row r="22813" spans="1:32" x14ac:dyDescent="0.3">
      <c r="A22813" t="s">
        <v>32</v>
      </c>
      <c r="B22813">
        <v>0</v>
      </c>
      <c r="C22813">
        <v>159</v>
      </c>
      <c r="D22813">
        <v>2020</v>
      </c>
      <c r="E22813" t="s">
        <v>119</v>
      </c>
      <c r="F22813">
        <v>27</v>
      </c>
      <c r="G22813">
        <v>8</v>
      </c>
      <c r="H22813">
        <v>2</v>
      </c>
      <c r="I22813">
        <v>5</v>
      </c>
      <c r="J22813">
        <v>2</v>
      </c>
      <c r="K22813">
        <v>0</v>
      </c>
      <c r="L22813">
        <v>0</v>
      </c>
      <c r="M22813" t="s">
        <v>34</v>
      </c>
      <c r="N22813" t="s">
        <v>45</v>
      </c>
      <c r="O22813" t="s">
        <v>36</v>
      </c>
      <c r="P22813" t="s">
        <v>37</v>
      </c>
      <c r="Q22813">
        <v>0</v>
      </c>
      <c r="R22813">
        <v>0</v>
      </c>
      <c r="S22813">
        <v>0</v>
      </c>
      <c r="T22813" t="s">
        <v>38</v>
      </c>
      <c r="U22813" t="s">
        <v>38</v>
      </c>
      <c r="V22813">
        <v>0</v>
      </c>
      <c r="W22813" t="s">
        <v>39</v>
      </c>
      <c r="X22813">
        <v>314</v>
      </c>
      <c r="Z22813">
        <v>0</v>
      </c>
      <c r="AA22813" t="s">
        <v>40</v>
      </c>
      <c r="AB22813">
        <v>90.51</v>
      </c>
      <c r="AC22813">
        <v>0</v>
      </c>
      <c r="AD22813">
        <v>1</v>
      </c>
      <c r="AE22813" t="s">
        <v>185</v>
      </c>
      <c r="AF22813" s="1">
        <v>44027</v>
      </c>
    </row>
    <row r="22814" spans="1:32" x14ac:dyDescent="0.3">
      <c r="A22814" t="s">
        <v>32</v>
      </c>
      <c r="B22814">
        <v>0</v>
      </c>
      <c r="C22814">
        <v>42</v>
      </c>
      <c r="D22814">
        <v>2020</v>
      </c>
      <c r="E22814" t="s">
        <v>119</v>
      </c>
      <c r="F22814">
        <v>28</v>
      </c>
      <c r="G22814">
        <v>11</v>
      </c>
      <c r="H22814">
        <v>0</v>
      </c>
      <c r="I22814">
        <v>4</v>
      </c>
      <c r="J22814">
        <v>2</v>
      </c>
      <c r="K22814">
        <v>0</v>
      </c>
      <c r="L22814">
        <v>0</v>
      </c>
      <c r="M22814" t="s">
        <v>34</v>
      </c>
      <c r="N22814" t="s">
        <v>35</v>
      </c>
      <c r="O22814" t="s">
        <v>36</v>
      </c>
      <c r="P22814" t="s">
        <v>37</v>
      </c>
      <c r="Q22814">
        <v>0</v>
      </c>
      <c r="R22814">
        <v>0</v>
      </c>
      <c r="S22814">
        <v>0</v>
      </c>
      <c r="T22814" t="s">
        <v>38</v>
      </c>
      <c r="U22814" t="s">
        <v>100</v>
      </c>
      <c r="V22814">
        <v>0</v>
      </c>
      <c r="W22814" t="s">
        <v>39</v>
      </c>
      <c r="X22814">
        <v>240</v>
      </c>
      <c r="Z22814">
        <v>0</v>
      </c>
      <c r="AA22814" t="s">
        <v>40</v>
      </c>
      <c r="AB22814">
        <v>184</v>
      </c>
      <c r="AC22814">
        <v>0</v>
      </c>
      <c r="AD22814">
        <v>2</v>
      </c>
      <c r="AE22814" t="s">
        <v>185</v>
      </c>
      <c r="AF22814" s="1">
        <v>44027</v>
      </c>
    </row>
    <row r="22815" spans="1:32" x14ac:dyDescent="0.3">
      <c r="A22815" t="s">
        <v>32</v>
      </c>
      <c r="B22815">
        <v>0</v>
      </c>
      <c r="C22815">
        <v>0</v>
      </c>
      <c r="D22815">
        <v>2020</v>
      </c>
      <c r="E22815" t="s">
        <v>119</v>
      </c>
      <c r="F22815">
        <v>28</v>
      </c>
      <c r="G22815">
        <v>14</v>
      </c>
      <c r="H22815">
        <v>0</v>
      </c>
      <c r="I22815">
        <v>1</v>
      </c>
      <c r="J22815">
        <v>2</v>
      </c>
      <c r="K22815">
        <v>0</v>
      </c>
      <c r="L22815">
        <v>0</v>
      </c>
      <c r="M22815" t="s">
        <v>34</v>
      </c>
      <c r="N22815" t="s">
        <v>81</v>
      </c>
      <c r="O22815" t="s">
        <v>36</v>
      </c>
      <c r="P22815" t="s">
        <v>37</v>
      </c>
      <c r="Q22815">
        <v>0</v>
      </c>
      <c r="R22815">
        <v>0</v>
      </c>
      <c r="S22815">
        <v>0</v>
      </c>
      <c r="T22815" t="s">
        <v>38</v>
      </c>
      <c r="U22815" t="s">
        <v>100</v>
      </c>
      <c r="V22815">
        <v>0</v>
      </c>
      <c r="W22815" t="s">
        <v>39</v>
      </c>
      <c r="X22815">
        <v>241</v>
      </c>
      <c r="Z22815">
        <v>0</v>
      </c>
      <c r="AA22815" t="s">
        <v>40</v>
      </c>
      <c r="AB22815">
        <v>142</v>
      </c>
      <c r="AC22815">
        <v>1</v>
      </c>
      <c r="AD22815">
        <v>1</v>
      </c>
      <c r="AE22815" t="s">
        <v>185</v>
      </c>
      <c r="AF22815" s="1">
        <v>44027</v>
      </c>
    </row>
    <row r="22816" spans="1:32" x14ac:dyDescent="0.3">
      <c r="A22816" t="s">
        <v>32</v>
      </c>
      <c r="B22816">
        <v>0</v>
      </c>
      <c r="C22816">
        <v>130</v>
      </c>
      <c r="D22816">
        <v>2020</v>
      </c>
      <c r="E22816" t="s">
        <v>119</v>
      </c>
      <c r="F22816">
        <v>28</v>
      </c>
      <c r="G22816">
        <v>9</v>
      </c>
      <c r="H22816">
        <v>2</v>
      </c>
      <c r="I22816">
        <v>5</v>
      </c>
      <c r="J22816">
        <v>2</v>
      </c>
      <c r="K22816">
        <v>0</v>
      </c>
      <c r="L22816">
        <v>0</v>
      </c>
      <c r="M22816" t="s">
        <v>54</v>
      </c>
      <c r="N22816" t="s">
        <v>45</v>
      </c>
      <c r="O22816" t="s">
        <v>47</v>
      </c>
      <c r="P22816" t="s">
        <v>37</v>
      </c>
      <c r="Q22816">
        <v>0</v>
      </c>
      <c r="R22816">
        <v>0</v>
      </c>
      <c r="S22816">
        <v>0</v>
      </c>
      <c r="T22816" t="s">
        <v>56</v>
      </c>
      <c r="U22816" t="s">
        <v>56</v>
      </c>
      <c r="V22816">
        <v>0</v>
      </c>
      <c r="W22816" t="s">
        <v>39</v>
      </c>
      <c r="X22816">
        <v>243</v>
      </c>
      <c r="Z22816">
        <v>0</v>
      </c>
      <c r="AA22816" t="s">
        <v>40</v>
      </c>
      <c r="AB22816">
        <v>151.5</v>
      </c>
      <c r="AC22816">
        <v>0</v>
      </c>
      <c r="AD22816">
        <v>0</v>
      </c>
      <c r="AE22816" t="s">
        <v>185</v>
      </c>
      <c r="AF22816" s="1">
        <v>44028</v>
      </c>
    </row>
    <row r="22817" spans="1:32" x14ac:dyDescent="0.3">
      <c r="A22817" t="s">
        <v>32</v>
      </c>
      <c r="B22817">
        <v>0</v>
      </c>
      <c r="C22817">
        <v>312</v>
      </c>
      <c r="D22817">
        <v>2020</v>
      </c>
      <c r="E22817" t="s">
        <v>119</v>
      </c>
      <c r="F22817">
        <v>27</v>
      </c>
      <c r="G22817">
        <v>2</v>
      </c>
      <c r="H22817">
        <v>4</v>
      </c>
      <c r="I22817">
        <v>10</v>
      </c>
      <c r="J22817">
        <v>2</v>
      </c>
      <c r="K22817">
        <v>1</v>
      </c>
      <c r="L22817">
        <v>0</v>
      </c>
      <c r="M22817" t="s">
        <v>34</v>
      </c>
      <c r="N22817" t="s">
        <v>45</v>
      </c>
      <c r="O22817" t="s">
        <v>47</v>
      </c>
      <c r="P22817" t="s">
        <v>37</v>
      </c>
      <c r="Q22817">
        <v>0</v>
      </c>
      <c r="R22817">
        <v>0</v>
      </c>
      <c r="S22817">
        <v>0</v>
      </c>
      <c r="T22817" t="s">
        <v>38</v>
      </c>
      <c r="U22817" t="s">
        <v>38</v>
      </c>
      <c r="V22817">
        <v>1</v>
      </c>
      <c r="W22817" t="s">
        <v>39</v>
      </c>
      <c r="X22817">
        <v>243</v>
      </c>
      <c r="Z22817">
        <v>0</v>
      </c>
      <c r="AA22817" t="s">
        <v>98</v>
      </c>
      <c r="AB22817">
        <v>131.06</v>
      </c>
      <c r="AC22817">
        <v>0</v>
      </c>
      <c r="AD22817">
        <v>1</v>
      </c>
      <c r="AE22817" t="s">
        <v>185</v>
      </c>
      <c r="AF22817" s="1">
        <v>44028</v>
      </c>
    </row>
    <row r="22818" spans="1:32" x14ac:dyDescent="0.3">
      <c r="A22818" t="s">
        <v>32</v>
      </c>
      <c r="B22818">
        <v>0</v>
      </c>
      <c r="C22818">
        <v>312</v>
      </c>
      <c r="D22818">
        <v>2020</v>
      </c>
      <c r="E22818" t="s">
        <v>119</v>
      </c>
      <c r="F22818">
        <v>27</v>
      </c>
      <c r="G22818">
        <v>2</v>
      </c>
      <c r="H22818">
        <v>4</v>
      </c>
      <c r="I22818">
        <v>10</v>
      </c>
      <c r="J22818">
        <v>2</v>
      </c>
      <c r="K22818">
        <v>0</v>
      </c>
      <c r="L22818">
        <v>0</v>
      </c>
      <c r="M22818" t="s">
        <v>34</v>
      </c>
      <c r="N22818" t="s">
        <v>45</v>
      </c>
      <c r="O22818" t="s">
        <v>47</v>
      </c>
      <c r="P22818" t="s">
        <v>37</v>
      </c>
      <c r="Q22818">
        <v>0</v>
      </c>
      <c r="R22818">
        <v>0</v>
      </c>
      <c r="S22818">
        <v>0</v>
      </c>
      <c r="T22818" t="s">
        <v>38</v>
      </c>
      <c r="U22818" t="s">
        <v>38</v>
      </c>
      <c r="V22818">
        <v>0</v>
      </c>
      <c r="W22818" t="s">
        <v>39</v>
      </c>
      <c r="X22818">
        <v>243</v>
      </c>
      <c r="Z22818">
        <v>0</v>
      </c>
      <c r="AA22818" t="s">
        <v>98</v>
      </c>
      <c r="AB22818">
        <v>104.85</v>
      </c>
      <c r="AC22818">
        <v>0</v>
      </c>
      <c r="AD22818">
        <v>1</v>
      </c>
      <c r="AE22818" t="s">
        <v>185</v>
      </c>
      <c r="AF22818" s="1">
        <v>44028</v>
      </c>
    </row>
    <row r="22819" spans="1:32" x14ac:dyDescent="0.3">
      <c r="A22819" t="s">
        <v>32</v>
      </c>
      <c r="B22819">
        <v>0</v>
      </c>
      <c r="C22819">
        <v>152</v>
      </c>
      <c r="D22819">
        <v>2020</v>
      </c>
      <c r="E22819" t="s">
        <v>119</v>
      </c>
      <c r="F22819">
        <v>28</v>
      </c>
      <c r="G22819">
        <v>13</v>
      </c>
      <c r="H22819">
        <v>0</v>
      </c>
      <c r="I22819">
        <v>3</v>
      </c>
      <c r="J22819">
        <v>2</v>
      </c>
      <c r="K22819">
        <v>0</v>
      </c>
      <c r="L22819">
        <v>0</v>
      </c>
      <c r="M22819" t="s">
        <v>34</v>
      </c>
      <c r="N22819" t="s">
        <v>52</v>
      </c>
      <c r="O22819" t="s">
        <v>36</v>
      </c>
      <c r="P22819" t="s">
        <v>37</v>
      </c>
      <c r="Q22819">
        <v>0</v>
      </c>
      <c r="R22819">
        <v>0</v>
      </c>
      <c r="S22819">
        <v>0</v>
      </c>
      <c r="T22819" t="s">
        <v>38</v>
      </c>
      <c r="U22819" t="s">
        <v>38</v>
      </c>
      <c r="V22819">
        <v>1</v>
      </c>
      <c r="W22819" t="s">
        <v>39</v>
      </c>
      <c r="X22819">
        <v>240</v>
      </c>
      <c r="Z22819">
        <v>0</v>
      </c>
      <c r="AA22819" t="s">
        <v>71</v>
      </c>
      <c r="AB22819">
        <v>160.66999999999999</v>
      </c>
      <c r="AC22819">
        <v>0</v>
      </c>
      <c r="AD22819">
        <v>2</v>
      </c>
      <c r="AE22819" t="s">
        <v>185</v>
      </c>
      <c r="AF22819" s="1">
        <v>44028</v>
      </c>
    </row>
    <row r="22820" spans="1:32" x14ac:dyDescent="0.3">
      <c r="A22820" t="s">
        <v>32</v>
      </c>
      <c r="B22820">
        <v>0</v>
      </c>
      <c r="C22820">
        <v>135</v>
      </c>
      <c r="D22820">
        <v>2020</v>
      </c>
      <c r="E22820" t="s">
        <v>119</v>
      </c>
      <c r="F22820">
        <v>28</v>
      </c>
      <c r="G22820">
        <v>9</v>
      </c>
      <c r="H22820">
        <v>2</v>
      </c>
      <c r="I22820">
        <v>5</v>
      </c>
      <c r="J22820">
        <v>2</v>
      </c>
      <c r="K22820">
        <v>0</v>
      </c>
      <c r="L22820">
        <v>0</v>
      </c>
      <c r="M22820" t="s">
        <v>34</v>
      </c>
      <c r="N22820" t="s">
        <v>45</v>
      </c>
      <c r="O22820" t="s">
        <v>47</v>
      </c>
      <c r="P22820" t="s">
        <v>37</v>
      </c>
      <c r="Q22820">
        <v>0</v>
      </c>
      <c r="R22820">
        <v>0</v>
      </c>
      <c r="S22820">
        <v>0</v>
      </c>
      <c r="T22820" t="s">
        <v>56</v>
      </c>
      <c r="U22820" t="s">
        <v>56</v>
      </c>
      <c r="V22820">
        <v>0</v>
      </c>
      <c r="W22820" t="s">
        <v>39</v>
      </c>
      <c r="X22820">
        <v>40</v>
      </c>
      <c r="Z22820">
        <v>0</v>
      </c>
      <c r="AA22820" t="s">
        <v>98</v>
      </c>
      <c r="AB22820">
        <v>121.5</v>
      </c>
      <c r="AC22820">
        <v>0</v>
      </c>
      <c r="AD22820">
        <v>0</v>
      </c>
      <c r="AE22820" t="s">
        <v>185</v>
      </c>
      <c r="AF22820" s="1">
        <v>44028</v>
      </c>
    </row>
    <row r="22821" spans="1:32" x14ac:dyDescent="0.3">
      <c r="A22821" t="s">
        <v>32</v>
      </c>
      <c r="B22821">
        <v>0</v>
      </c>
      <c r="C22821">
        <v>155</v>
      </c>
      <c r="D22821">
        <v>2020</v>
      </c>
      <c r="E22821" t="s">
        <v>119</v>
      </c>
      <c r="F22821">
        <v>28</v>
      </c>
      <c r="G22821">
        <v>15</v>
      </c>
      <c r="H22821">
        <v>0</v>
      </c>
      <c r="I22821">
        <v>1</v>
      </c>
      <c r="J22821">
        <v>2</v>
      </c>
      <c r="K22821">
        <v>0</v>
      </c>
      <c r="L22821">
        <v>0</v>
      </c>
      <c r="M22821" t="s">
        <v>34</v>
      </c>
      <c r="N22821" t="s">
        <v>46</v>
      </c>
      <c r="O22821" t="s">
        <v>47</v>
      </c>
      <c r="P22821" t="s">
        <v>37</v>
      </c>
      <c r="Q22821">
        <v>0</v>
      </c>
      <c r="R22821">
        <v>0</v>
      </c>
      <c r="S22821">
        <v>0</v>
      </c>
      <c r="T22821" t="s">
        <v>56</v>
      </c>
      <c r="U22821" t="s">
        <v>56</v>
      </c>
      <c r="V22821">
        <v>0</v>
      </c>
      <c r="W22821" t="s">
        <v>39</v>
      </c>
      <c r="Y22821">
        <v>251</v>
      </c>
      <c r="Z22821">
        <v>0</v>
      </c>
      <c r="AA22821" t="s">
        <v>40</v>
      </c>
      <c r="AB22821">
        <v>143</v>
      </c>
      <c r="AC22821">
        <v>0</v>
      </c>
      <c r="AD22821">
        <v>0</v>
      </c>
      <c r="AE22821" t="s">
        <v>185</v>
      </c>
      <c r="AF22821" s="1">
        <v>44028</v>
      </c>
    </row>
    <row r="22822" spans="1:32" x14ac:dyDescent="0.3">
      <c r="A22822" t="s">
        <v>32</v>
      </c>
      <c r="B22822">
        <v>0</v>
      </c>
      <c r="C22822">
        <v>13</v>
      </c>
      <c r="D22822">
        <v>2020</v>
      </c>
      <c r="E22822" t="s">
        <v>119</v>
      </c>
      <c r="F22822">
        <v>28</v>
      </c>
      <c r="G22822">
        <v>12</v>
      </c>
      <c r="H22822">
        <v>0</v>
      </c>
      <c r="I22822">
        <v>4</v>
      </c>
      <c r="J22822">
        <v>2</v>
      </c>
      <c r="K22822">
        <v>0</v>
      </c>
      <c r="L22822">
        <v>0</v>
      </c>
      <c r="M22822" t="s">
        <v>34</v>
      </c>
      <c r="N22822" t="s">
        <v>45</v>
      </c>
      <c r="O22822" t="s">
        <v>36</v>
      </c>
      <c r="P22822" t="s">
        <v>37</v>
      </c>
      <c r="Q22822">
        <v>0</v>
      </c>
      <c r="R22822">
        <v>0</v>
      </c>
      <c r="S22822">
        <v>0</v>
      </c>
      <c r="T22822" t="s">
        <v>51</v>
      </c>
      <c r="U22822" t="s">
        <v>51</v>
      </c>
      <c r="V22822">
        <v>0</v>
      </c>
      <c r="W22822" t="s">
        <v>39</v>
      </c>
      <c r="X22822">
        <v>314</v>
      </c>
      <c r="Z22822">
        <v>0</v>
      </c>
      <c r="AA22822" t="s">
        <v>40</v>
      </c>
      <c r="AB22822">
        <v>172.15</v>
      </c>
      <c r="AC22822">
        <v>0</v>
      </c>
      <c r="AD22822">
        <v>1</v>
      </c>
      <c r="AE22822" t="s">
        <v>185</v>
      </c>
      <c r="AF22822" s="1">
        <v>44028</v>
      </c>
    </row>
    <row r="22823" spans="1:32" x14ac:dyDescent="0.3">
      <c r="A22823" t="s">
        <v>32</v>
      </c>
      <c r="B22823">
        <v>0</v>
      </c>
      <c r="C22823">
        <v>89</v>
      </c>
      <c r="D22823">
        <v>2020</v>
      </c>
      <c r="E22823" t="s">
        <v>119</v>
      </c>
      <c r="F22823">
        <v>28</v>
      </c>
      <c r="G22823">
        <v>13</v>
      </c>
      <c r="H22823">
        <v>0</v>
      </c>
      <c r="I22823">
        <v>3</v>
      </c>
      <c r="J22823">
        <v>2</v>
      </c>
      <c r="K22823">
        <v>0</v>
      </c>
      <c r="L22823">
        <v>0</v>
      </c>
      <c r="M22823" t="s">
        <v>34</v>
      </c>
      <c r="N22823" t="s">
        <v>81</v>
      </c>
      <c r="O22823" t="s">
        <v>36</v>
      </c>
      <c r="P22823" t="s">
        <v>37</v>
      </c>
      <c r="Q22823">
        <v>0</v>
      </c>
      <c r="R22823">
        <v>0</v>
      </c>
      <c r="S22823">
        <v>0</v>
      </c>
      <c r="T22823" t="s">
        <v>56</v>
      </c>
      <c r="U22823" t="s">
        <v>56</v>
      </c>
      <c r="V22823">
        <v>0</v>
      </c>
      <c r="W22823" t="s">
        <v>39</v>
      </c>
      <c r="X22823">
        <v>242</v>
      </c>
      <c r="Z22823">
        <v>0</v>
      </c>
      <c r="AA22823" t="s">
        <v>40</v>
      </c>
      <c r="AB22823">
        <v>201.67</v>
      </c>
      <c r="AC22823">
        <v>0</v>
      </c>
      <c r="AD22823">
        <v>1</v>
      </c>
      <c r="AE22823" t="s">
        <v>185</v>
      </c>
      <c r="AF22823" s="1">
        <v>44028</v>
      </c>
    </row>
    <row r="22824" spans="1:32" x14ac:dyDescent="0.3">
      <c r="A22824" t="s">
        <v>32</v>
      </c>
      <c r="B22824">
        <v>0</v>
      </c>
      <c r="C22824">
        <v>152</v>
      </c>
      <c r="D22824">
        <v>2020</v>
      </c>
      <c r="E22824" t="s">
        <v>119</v>
      </c>
      <c r="F22824">
        <v>28</v>
      </c>
      <c r="G22824">
        <v>13</v>
      </c>
      <c r="H22824">
        <v>0</v>
      </c>
      <c r="I22824">
        <v>3</v>
      </c>
      <c r="J22824">
        <v>2</v>
      </c>
      <c r="K22824">
        <v>1</v>
      </c>
      <c r="L22824">
        <v>0</v>
      </c>
      <c r="M22824" t="s">
        <v>34</v>
      </c>
      <c r="N22824" t="s">
        <v>48</v>
      </c>
      <c r="O22824" t="s">
        <v>36</v>
      </c>
      <c r="P22824" t="s">
        <v>37</v>
      </c>
      <c r="Q22824">
        <v>0</v>
      </c>
      <c r="R22824">
        <v>0</v>
      </c>
      <c r="S22824">
        <v>0</v>
      </c>
      <c r="T22824" t="s">
        <v>63</v>
      </c>
      <c r="U22824" t="s">
        <v>63</v>
      </c>
      <c r="V22824">
        <v>0</v>
      </c>
      <c r="W22824" t="s">
        <v>39</v>
      </c>
      <c r="X22824">
        <v>240</v>
      </c>
      <c r="Z22824">
        <v>0</v>
      </c>
      <c r="AA22824" t="s">
        <v>71</v>
      </c>
      <c r="AB22824">
        <v>188.67</v>
      </c>
      <c r="AC22824">
        <v>0</v>
      </c>
      <c r="AD22824">
        <v>1</v>
      </c>
      <c r="AE22824" t="s">
        <v>185</v>
      </c>
      <c r="AF22824" s="1">
        <v>44028</v>
      </c>
    </row>
    <row r="22825" spans="1:32" x14ac:dyDescent="0.3">
      <c r="A22825" t="s">
        <v>32</v>
      </c>
      <c r="B22825">
        <v>0</v>
      </c>
      <c r="C22825">
        <v>63</v>
      </c>
      <c r="D22825">
        <v>2020</v>
      </c>
      <c r="E22825" t="s">
        <v>119</v>
      </c>
      <c r="F22825">
        <v>28</v>
      </c>
      <c r="G22825">
        <v>10</v>
      </c>
      <c r="H22825">
        <v>1</v>
      </c>
      <c r="I22825">
        <v>5</v>
      </c>
      <c r="J22825">
        <v>2</v>
      </c>
      <c r="K22825">
        <v>0</v>
      </c>
      <c r="L22825">
        <v>0</v>
      </c>
      <c r="M22825" t="s">
        <v>54</v>
      </c>
      <c r="N22825" t="s">
        <v>52</v>
      </c>
      <c r="O22825" t="s">
        <v>49</v>
      </c>
      <c r="P22825" t="s">
        <v>49</v>
      </c>
      <c r="Q22825">
        <v>0</v>
      </c>
      <c r="R22825">
        <v>0</v>
      </c>
      <c r="S22825">
        <v>0</v>
      </c>
      <c r="T22825" t="s">
        <v>67</v>
      </c>
      <c r="U22825" t="s">
        <v>67</v>
      </c>
      <c r="V22825">
        <v>1</v>
      </c>
      <c r="W22825" t="s">
        <v>39</v>
      </c>
      <c r="X22825">
        <v>250</v>
      </c>
      <c r="Z22825">
        <v>0</v>
      </c>
      <c r="AA22825" t="s">
        <v>40</v>
      </c>
      <c r="AB22825">
        <v>276.83</v>
      </c>
      <c r="AC22825">
        <v>1</v>
      </c>
      <c r="AD22825">
        <v>1</v>
      </c>
      <c r="AE22825" t="s">
        <v>185</v>
      </c>
      <c r="AF22825" s="1">
        <v>44028</v>
      </c>
    </row>
    <row r="22826" spans="1:32" x14ac:dyDescent="0.3">
      <c r="A22826" t="s">
        <v>32</v>
      </c>
      <c r="B22826">
        <v>0</v>
      </c>
      <c r="C22826">
        <v>140</v>
      </c>
      <c r="D22826">
        <v>2020</v>
      </c>
      <c r="E22826" t="s">
        <v>119</v>
      </c>
      <c r="F22826">
        <v>28</v>
      </c>
      <c r="G22826">
        <v>10</v>
      </c>
      <c r="H22826">
        <v>1</v>
      </c>
      <c r="I22826">
        <v>5</v>
      </c>
      <c r="J22826">
        <v>2</v>
      </c>
      <c r="K22826">
        <v>0</v>
      </c>
      <c r="L22826">
        <v>0</v>
      </c>
      <c r="M22826" t="s">
        <v>54</v>
      </c>
      <c r="N22826" t="s">
        <v>55</v>
      </c>
      <c r="O22826" t="s">
        <v>36</v>
      </c>
      <c r="P22826" t="s">
        <v>37</v>
      </c>
      <c r="Q22826">
        <v>0</v>
      </c>
      <c r="R22826">
        <v>0</v>
      </c>
      <c r="S22826">
        <v>0</v>
      </c>
      <c r="T22826" t="s">
        <v>56</v>
      </c>
      <c r="U22826" t="s">
        <v>56</v>
      </c>
      <c r="V22826">
        <v>0</v>
      </c>
      <c r="W22826" t="s">
        <v>39</v>
      </c>
      <c r="X22826">
        <v>240</v>
      </c>
      <c r="Z22826">
        <v>0</v>
      </c>
      <c r="AA22826" t="s">
        <v>40</v>
      </c>
      <c r="AB22826">
        <v>197.83</v>
      </c>
      <c r="AC22826">
        <v>0</v>
      </c>
      <c r="AD22826">
        <v>1</v>
      </c>
      <c r="AE22826" t="s">
        <v>185</v>
      </c>
      <c r="AF22826" s="1">
        <v>44028</v>
      </c>
    </row>
    <row r="22827" spans="1:32" x14ac:dyDescent="0.3">
      <c r="A22827" t="s">
        <v>32</v>
      </c>
      <c r="B22827">
        <v>0</v>
      </c>
      <c r="C22827">
        <v>132</v>
      </c>
      <c r="D22827">
        <v>2020</v>
      </c>
      <c r="E22827" t="s">
        <v>119</v>
      </c>
      <c r="F22827">
        <v>28</v>
      </c>
      <c r="G22827">
        <v>10</v>
      </c>
      <c r="H22827">
        <v>1</v>
      </c>
      <c r="I22827">
        <v>5</v>
      </c>
      <c r="J22827">
        <v>2</v>
      </c>
      <c r="K22827">
        <v>1</v>
      </c>
      <c r="L22827">
        <v>0</v>
      </c>
      <c r="M22827" t="s">
        <v>34</v>
      </c>
      <c r="N22827" t="s">
        <v>52</v>
      </c>
      <c r="O22827" t="s">
        <v>36</v>
      </c>
      <c r="P22827" t="s">
        <v>37</v>
      </c>
      <c r="Q22827">
        <v>0</v>
      </c>
      <c r="R22827">
        <v>0</v>
      </c>
      <c r="S22827">
        <v>0</v>
      </c>
      <c r="T22827" t="s">
        <v>51</v>
      </c>
      <c r="U22827" t="s">
        <v>51</v>
      </c>
      <c r="V22827">
        <v>1</v>
      </c>
      <c r="W22827" t="s">
        <v>39</v>
      </c>
      <c r="X22827">
        <v>15</v>
      </c>
      <c r="Z22827">
        <v>0</v>
      </c>
      <c r="AA22827" t="s">
        <v>40</v>
      </c>
      <c r="AB22827">
        <v>164.4</v>
      </c>
      <c r="AC22827">
        <v>0</v>
      </c>
      <c r="AD22827">
        <v>1</v>
      </c>
      <c r="AE22827" t="s">
        <v>185</v>
      </c>
      <c r="AF22827" s="1">
        <v>44028</v>
      </c>
    </row>
    <row r="22828" spans="1:32" x14ac:dyDescent="0.3">
      <c r="A22828" t="s">
        <v>32</v>
      </c>
      <c r="B22828">
        <v>0</v>
      </c>
      <c r="C22828">
        <v>155</v>
      </c>
      <c r="D22828">
        <v>2020</v>
      </c>
      <c r="E22828" t="s">
        <v>119</v>
      </c>
      <c r="F22828">
        <v>28</v>
      </c>
      <c r="G22828">
        <v>9</v>
      </c>
      <c r="H22828">
        <v>2</v>
      </c>
      <c r="I22828">
        <v>5</v>
      </c>
      <c r="J22828">
        <v>2</v>
      </c>
      <c r="K22828">
        <v>0</v>
      </c>
      <c r="L22828">
        <v>0</v>
      </c>
      <c r="M22828" t="s">
        <v>34</v>
      </c>
      <c r="N22828" t="s">
        <v>50</v>
      </c>
      <c r="O22828" t="s">
        <v>49</v>
      </c>
      <c r="P22828" t="s">
        <v>49</v>
      </c>
      <c r="Q22828">
        <v>0</v>
      </c>
      <c r="R22828">
        <v>0</v>
      </c>
      <c r="S22828">
        <v>0</v>
      </c>
      <c r="T22828" t="s">
        <v>67</v>
      </c>
      <c r="U22828" t="s">
        <v>67</v>
      </c>
      <c r="V22828">
        <v>0</v>
      </c>
      <c r="W22828" t="s">
        <v>39</v>
      </c>
      <c r="X22828">
        <v>250</v>
      </c>
      <c r="Z22828">
        <v>0</v>
      </c>
      <c r="AA22828" t="s">
        <v>40</v>
      </c>
      <c r="AB22828">
        <v>178.43</v>
      </c>
      <c r="AC22828">
        <v>0</v>
      </c>
      <c r="AD22828">
        <v>0</v>
      </c>
      <c r="AE22828" t="s">
        <v>185</v>
      </c>
      <c r="AF22828" s="1">
        <v>44028</v>
      </c>
    </row>
    <row r="22829" spans="1:32" x14ac:dyDescent="0.3">
      <c r="A22829" t="s">
        <v>32</v>
      </c>
      <c r="B22829">
        <v>0</v>
      </c>
      <c r="C22829">
        <v>0</v>
      </c>
      <c r="D22829">
        <v>2020</v>
      </c>
      <c r="E22829" t="s">
        <v>119</v>
      </c>
      <c r="F22829">
        <v>28</v>
      </c>
      <c r="G22829">
        <v>14</v>
      </c>
      <c r="H22829">
        <v>0</v>
      </c>
      <c r="I22829">
        <v>2</v>
      </c>
      <c r="J22829">
        <v>2</v>
      </c>
      <c r="K22829">
        <v>0</v>
      </c>
      <c r="L22829">
        <v>0</v>
      </c>
      <c r="M22829" t="s">
        <v>34</v>
      </c>
      <c r="N22829" t="s">
        <v>52</v>
      </c>
      <c r="O22829" t="s">
        <v>36</v>
      </c>
      <c r="P22829" t="s">
        <v>37</v>
      </c>
      <c r="Q22829">
        <v>0</v>
      </c>
      <c r="R22829">
        <v>0</v>
      </c>
      <c r="S22829">
        <v>0</v>
      </c>
      <c r="T22829" t="s">
        <v>38</v>
      </c>
      <c r="U22829" t="s">
        <v>38</v>
      </c>
      <c r="V22829">
        <v>0</v>
      </c>
      <c r="W22829" t="s">
        <v>39</v>
      </c>
      <c r="X22829">
        <v>240</v>
      </c>
      <c r="Z22829">
        <v>0</v>
      </c>
      <c r="AA22829" t="s">
        <v>40</v>
      </c>
      <c r="AB22829">
        <v>157.5</v>
      </c>
      <c r="AC22829">
        <v>0</v>
      </c>
      <c r="AD22829">
        <v>1</v>
      </c>
      <c r="AE22829" t="s">
        <v>185</v>
      </c>
      <c r="AF22829" s="1">
        <v>44028</v>
      </c>
    </row>
    <row r="22830" spans="1:32" x14ac:dyDescent="0.3">
      <c r="A22830" t="s">
        <v>32</v>
      </c>
      <c r="B22830">
        <v>0</v>
      </c>
      <c r="C22830">
        <v>195</v>
      </c>
      <c r="D22830">
        <v>2020</v>
      </c>
      <c r="E22830" t="s">
        <v>119</v>
      </c>
      <c r="F22830">
        <v>28</v>
      </c>
      <c r="G22830">
        <v>9</v>
      </c>
      <c r="H22830">
        <v>2</v>
      </c>
      <c r="I22830">
        <v>5</v>
      </c>
      <c r="J22830">
        <v>2</v>
      </c>
      <c r="K22830">
        <v>2</v>
      </c>
      <c r="L22830">
        <v>0</v>
      </c>
      <c r="M22830" t="s">
        <v>34</v>
      </c>
      <c r="N22830" t="s">
        <v>50</v>
      </c>
      <c r="O22830" t="s">
        <v>36</v>
      </c>
      <c r="P22830" t="s">
        <v>37</v>
      </c>
      <c r="Q22830">
        <v>0</v>
      </c>
      <c r="R22830">
        <v>0</v>
      </c>
      <c r="S22830">
        <v>0</v>
      </c>
      <c r="T22830" t="s">
        <v>53</v>
      </c>
      <c r="U22830" t="s">
        <v>53</v>
      </c>
      <c r="V22830">
        <v>1</v>
      </c>
      <c r="W22830" t="s">
        <v>39</v>
      </c>
      <c r="X22830">
        <v>240</v>
      </c>
      <c r="Z22830">
        <v>0</v>
      </c>
      <c r="AA22830" t="s">
        <v>40</v>
      </c>
      <c r="AB22830">
        <v>234.29</v>
      </c>
      <c r="AC22830">
        <v>0</v>
      </c>
      <c r="AD22830">
        <v>0</v>
      </c>
      <c r="AE22830" t="s">
        <v>185</v>
      </c>
      <c r="AF22830" s="1">
        <v>44028</v>
      </c>
    </row>
    <row r="22831" spans="1:32" x14ac:dyDescent="0.3">
      <c r="A22831" t="s">
        <v>32</v>
      </c>
      <c r="B22831">
        <v>0</v>
      </c>
      <c r="C22831">
        <v>1</v>
      </c>
      <c r="D22831">
        <v>2020</v>
      </c>
      <c r="E22831" t="s">
        <v>119</v>
      </c>
      <c r="F22831">
        <v>28</v>
      </c>
      <c r="G22831">
        <v>13</v>
      </c>
      <c r="H22831">
        <v>0</v>
      </c>
      <c r="I22831">
        <v>3</v>
      </c>
      <c r="J22831">
        <v>2</v>
      </c>
      <c r="K22831">
        <v>0</v>
      </c>
      <c r="L22831">
        <v>0</v>
      </c>
      <c r="M22831" t="s">
        <v>54</v>
      </c>
      <c r="N22831" t="s">
        <v>44</v>
      </c>
      <c r="O22831" t="s">
        <v>36</v>
      </c>
      <c r="P22831" t="s">
        <v>37</v>
      </c>
      <c r="Q22831">
        <v>0</v>
      </c>
      <c r="R22831">
        <v>0</v>
      </c>
      <c r="S22831">
        <v>0</v>
      </c>
      <c r="T22831" t="s">
        <v>51</v>
      </c>
      <c r="U22831" t="s">
        <v>51</v>
      </c>
      <c r="V22831">
        <v>0</v>
      </c>
      <c r="W22831" t="s">
        <v>39</v>
      </c>
      <c r="X22831">
        <v>240</v>
      </c>
      <c r="Z22831">
        <v>0</v>
      </c>
      <c r="AA22831" t="s">
        <v>40</v>
      </c>
      <c r="AB22831">
        <v>213.67</v>
      </c>
      <c r="AC22831">
        <v>0</v>
      </c>
      <c r="AD22831">
        <v>1</v>
      </c>
      <c r="AE22831" t="s">
        <v>185</v>
      </c>
      <c r="AF22831" s="1">
        <v>44028</v>
      </c>
    </row>
    <row r="22832" spans="1:32" x14ac:dyDescent="0.3">
      <c r="A22832" t="s">
        <v>32</v>
      </c>
      <c r="B22832">
        <v>0</v>
      </c>
      <c r="C22832">
        <v>25</v>
      </c>
      <c r="D22832">
        <v>2020</v>
      </c>
      <c r="E22832" t="s">
        <v>119</v>
      </c>
      <c r="F22832">
        <v>28</v>
      </c>
      <c r="G22832">
        <v>14</v>
      </c>
      <c r="H22832">
        <v>0</v>
      </c>
      <c r="I22832">
        <v>2</v>
      </c>
      <c r="J22832">
        <v>2</v>
      </c>
      <c r="K22832">
        <v>0</v>
      </c>
      <c r="L22832">
        <v>0</v>
      </c>
      <c r="M22832" t="s">
        <v>34</v>
      </c>
      <c r="N22832" t="s">
        <v>52</v>
      </c>
      <c r="O22832" t="s">
        <v>36</v>
      </c>
      <c r="P22832" t="s">
        <v>37</v>
      </c>
      <c r="Q22832">
        <v>0</v>
      </c>
      <c r="R22832">
        <v>0</v>
      </c>
      <c r="S22832">
        <v>0</v>
      </c>
      <c r="T22832" t="s">
        <v>51</v>
      </c>
      <c r="U22832" t="s">
        <v>51</v>
      </c>
      <c r="V22832">
        <v>0</v>
      </c>
      <c r="W22832" t="s">
        <v>39</v>
      </c>
      <c r="X22832">
        <v>240</v>
      </c>
      <c r="Z22832">
        <v>0</v>
      </c>
      <c r="AA22832" t="s">
        <v>40</v>
      </c>
      <c r="AB22832">
        <v>215</v>
      </c>
      <c r="AC22832">
        <v>0</v>
      </c>
      <c r="AD22832">
        <v>1</v>
      </c>
      <c r="AE22832" t="s">
        <v>185</v>
      </c>
      <c r="AF22832" s="1">
        <v>44028</v>
      </c>
    </row>
    <row r="22833" spans="1:32" x14ac:dyDescent="0.3">
      <c r="A22833" t="s">
        <v>32</v>
      </c>
      <c r="B22833">
        <v>0</v>
      </c>
      <c r="C22833">
        <v>27</v>
      </c>
      <c r="D22833">
        <v>2020</v>
      </c>
      <c r="E22833" t="s">
        <v>119</v>
      </c>
      <c r="F22833">
        <v>28</v>
      </c>
      <c r="G22833">
        <v>13</v>
      </c>
      <c r="H22833">
        <v>0</v>
      </c>
      <c r="I22833">
        <v>3</v>
      </c>
      <c r="J22833">
        <v>3</v>
      </c>
      <c r="K22833">
        <v>0</v>
      </c>
      <c r="L22833">
        <v>0</v>
      </c>
      <c r="M22833" t="s">
        <v>54</v>
      </c>
      <c r="N22833" t="s">
        <v>52</v>
      </c>
      <c r="O22833" t="s">
        <v>36</v>
      </c>
      <c r="P22833" t="s">
        <v>37</v>
      </c>
      <c r="Q22833">
        <v>0</v>
      </c>
      <c r="R22833">
        <v>0</v>
      </c>
      <c r="S22833">
        <v>0</v>
      </c>
      <c r="T22833" t="s">
        <v>56</v>
      </c>
      <c r="U22833" t="s">
        <v>56</v>
      </c>
      <c r="V22833">
        <v>1</v>
      </c>
      <c r="W22833" t="s">
        <v>39</v>
      </c>
      <c r="X22833">
        <v>240</v>
      </c>
      <c r="Z22833">
        <v>0</v>
      </c>
      <c r="AA22833" t="s">
        <v>40</v>
      </c>
      <c r="AB22833">
        <v>222</v>
      </c>
      <c r="AC22833">
        <v>0</v>
      </c>
      <c r="AD22833">
        <v>0</v>
      </c>
      <c r="AE22833" t="s">
        <v>185</v>
      </c>
      <c r="AF22833" s="1">
        <v>44028</v>
      </c>
    </row>
    <row r="22834" spans="1:32" x14ac:dyDescent="0.3">
      <c r="A22834" t="s">
        <v>32</v>
      </c>
      <c r="B22834">
        <v>0</v>
      </c>
      <c r="C22834">
        <v>5</v>
      </c>
      <c r="D22834">
        <v>2020</v>
      </c>
      <c r="E22834" t="s">
        <v>119</v>
      </c>
      <c r="F22834">
        <v>28</v>
      </c>
      <c r="G22834">
        <v>15</v>
      </c>
      <c r="H22834">
        <v>0</v>
      </c>
      <c r="I22834">
        <v>1</v>
      </c>
      <c r="J22834">
        <v>2</v>
      </c>
      <c r="K22834">
        <v>0</v>
      </c>
      <c r="L22834">
        <v>0</v>
      </c>
      <c r="M22834" t="s">
        <v>34</v>
      </c>
      <c r="N22834" t="s">
        <v>52</v>
      </c>
      <c r="O22834" t="s">
        <v>36</v>
      </c>
      <c r="P22834" t="s">
        <v>37</v>
      </c>
      <c r="Q22834">
        <v>0</v>
      </c>
      <c r="R22834">
        <v>0</v>
      </c>
      <c r="S22834">
        <v>0</v>
      </c>
      <c r="T22834" t="s">
        <v>38</v>
      </c>
      <c r="U22834" t="s">
        <v>38</v>
      </c>
      <c r="V22834">
        <v>0</v>
      </c>
      <c r="W22834" t="s">
        <v>39</v>
      </c>
      <c r="X22834">
        <v>240</v>
      </c>
      <c r="Z22834">
        <v>0</v>
      </c>
      <c r="AA22834" t="s">
        <v>40</v>
      </c>
      <c r="AB22834">
        <v>171</v>
      </c>
      <c r="AC22834">
        <v>0</v>
      </c>
      <c r="AD22834">
        <v>1</v>
      </c>
      <c r="AE22834" t="s">
        <v>185</v>
      </c>
      <c r="AF22834" s="1">
        <v>44028</v>
      </c>
    </row>
    <row r="22835" spans="1:32" x14ac:dyDescent="0.3">
      <c r="A22835" t="s">
        <v>32</v>
      </c>
      <c r="B22835">
        <v>0</v>
      </c>
      <c r="C22835">
        <v>0</v>
      </c>
      <c r="D22835">
        <v>2020</v>
      </c>
      <c r="E22835" t="s">
        <v>119</v>
      </c>
      <c r="F22835">
        <v>28</v>
      </c>
      <c r="G22835">
        <v>15</v>
      </c>
      <c r="H22835">
        <v>0</v>
      </c>
      <c r="I22835">
        <v>1</v>
      </c>
      <c r="J22835">
        <v>2</v>
      </c>
      <c r="K22835">
        <v>0</v>
      </c>
      <c r="L22835">
        <v>0</v>
      </c>
      <c r="M22835" t="s">
        <v>34</v>
      </c>
      <c r="N22835" t="s">
        <v>55</v>
      </c>
      <c r="O22835" t="s">
        <v>49</v>
      </c>
      <c r="P22835" t="s">
        <v>49</v>
      </c>
      <c r="Q22835">
        <v>0</v>
      </c>
      <c r="R22835">
        <v>0</v>
      </c>
      <c r="S22835">
        <v>0</v>
      </c>
      <c r="T22835" t="s">
        <v>38</v>
      </c>
      <c r="U22835" t="s">
        <v>38</v>
      </c>
      <c r="V22835">
        <v>0</v>
      </c>
      <c r="W22835" t="s">
        <v>39</v>
      </c>
      <c r="X22835">
        <v>250</v>
      </c>
      <c r="Z22835">
        <v>0</v>
      </c>
      <c r="AA22835" t="s">
        <v>40</v>
      </c>
      <c r="AB22835">
        <v>155</v>
      </c>
      <c r="AC22835">
        <v>0</v>
      </c>
      <c r="AD22835">
        <v>0</v>
      </c>
      <c r="AE22835" t="s">
        <v>185</v>
      </c>
      <c r="AF22835" s="1">
        <v>44028</v>
      </c>
    </row>
    <row r="22836" spans="1:32" x14ac:dyDescent="0.3">
      <c r="A22836" t="s">
        <v>32</v>
      </c>
      <c r="B22836">
        <v>0</v>
      </c>
      <c r="C22836">
        <v>23</v>
      </c>
      <c r="D22836">
        <v>2020</v>
      </c>
      <c r="E22836" t="s">
        <v>119</v>
      </c>
      <c r="F22836">
        <v>28</v>
      </c>
      <c r="G22836">
        <v>13</v>
      </c>
      <c r="H22836">
        <v>0</v>
      </c>
      <c r="I22836">
        <v>3</v>
      </c>
      <c r="J22836">
        <v>2</v>
      </c>
      <c r="K22836">
        <v>0</v>
      </c>
      <c r="L22836">
        <v>0</v>
      </c>
      <c r="M22836" t="s">
        <v>34</v>
      </c>
      <c r="N22836" t="s">
        <v>52</v>
      </c>
      <c r="O22836" t="s">
        <v>36</v>
      </c>
      <c r="P22836" t="s">
        <v>37</v>
      </c>
      <c r="Q22836">
        <v>0</v>
      </c>
      <c r="R22836">
        <v>0</v>
      </c>
      <c r="S22836">
        <v>0</v>
      </c>
      <c r="T22836" t="s">
        <v>38</v>
      </c>
      <c r="U22836" t="s">
        <v>38</v>
      </c>
      <c r="V22836">
        <v>0</v>
      </c>
      <c r="W22836" t="s">
        <v>39</v>
      </c>
      <c r="X22836">
        <v>240</v>
      </c>
      <c r="Z22836">
        <v>0</v>
      </c>
      <c r="AA22836" t="s">
        <v>40</v>
      </c>
      <c r="AB22836">
        <v>184</v>
      </c>
      <c r="AC22836">
        <v>1</v>
      </c>
      <c r="AD22836">
        <v>2</v>
      </c>
      <c r="AE22836" t="s">
        <v>185</v>
      </c>
      <c r="AF22836" s="1">
        <v>44028</v>
      </c>
    </row>
    <row r="22837" spans="1:32" x14ac:dyDescent="0.3">
      <c r="A22837" t="s">
        <v>32</v>
      </c>
      <c r="B22837">
        <v>0</v>
      </c>
      <c r="C22837">
        <v>18</v>
      </c>
      <c r="D22837">
        <v>2020</v>
      </c>
      <c r="E22837" t="s">
        <v>119</v>
      </c>
      <c r="F22837">
        <v>28</v>
      </c>
      <c r="G22837">
        <v>13</v>
      </c>
      <c r="H22837">
        <v>0</v>
      </c>
      <c r="I22837">
        <v>3</v>
      </c>
      <c r="J22837">
        <v>2</v>
      </c>
      <c r="K22837">
        <v>0</v>
      </c>
      <c r="L22837">
        <v>0</v>
      </c>
      <c r="M22837" t="s">
        <v>34</v>
      </c>
      <c r="N22837" t="s">
        <v>93</v>
      </c>
      <c r="O22837" t="s">
        <v>36</v>
      </c>
      <c r="P22837" t="s">
        <v>37</v>
      </c>
      <c r="Q22837">
        <v>0</v>
      </c>
      <c r="R22837">
        <v>0</v>
      </c>
      <c r="S22837">
        <v>0</v>
      </c>
      <c r="T22837" t="s">
        <v>56</v>
      </c>
      <c r="U22837" t="s">
        <v>56</v>
      </c>
      <c r="V22837">
        <v>0</v>
      </c>
      <c r="W22837" t="s">
        <v>39</v>
      </c>
      <c r="X22837">
        <v>241</v>
      </c>
      <c r="Z22837">
        <v>0</v>
      </c>
      <c r="AA22837" t="s">
        <v>40</v>
      </c>
      <c r="AB22837">
        <v>166</v>
      </c>
      <c r="AC22837">
        <v>0</v>
      </c>
      <c r="AD22837">
        <v>1</v>
      </c>
      <c r="AE22837" t="s">
        <v>185</v>
      </c>
      <c r="AF22837" s="1">
        <v>44028</v>
      </c>
    </row>
    <row r="22838" spans="1:32" x14ac:dyDescent="0.3">
      <c r="A22838" t="s">
        <v>32</v>
      </c>
      <c r="B22838">
        <v>0</v>
      </c>
      <c r="C22838">
        <v>93</v>
      </c>
      <c r="D22838">
        <v>2020</v>
      </c>
      <c r="E22838" t="s">
        <v>119</v>
      </c>
      <c r="F22838">
        <v>28</v>
      </c>
      <c r="G22838">
        <v>9</v>
      </c>
      <c r="H22838">
        <v>2</v>
      </c>
      <c r="I22838">
        <v>5</v>
      </c>
      <c r="J22838">
        <v>2</v>
      </c>
      <c r="K22838">
        <v>0</v>
      </c>
      <c r="L22838">
        <v>0</v>
      </c>
      <c r="M22838" t="s">
        <v>34</v>
      </c>
      <c r="N22838" t="s">
        <v>80</v>
      </c>
      <c r="O22838" t="s">
        <v>47</v>
      </c>
      <c r="P22838" t="s">
        <v>37</v>
      </c>
      <c r="Q22838">
        <v>0</v>
      </c>
      <c r="R22838">
        <v>0</v>
      </c>
      <c r="S22838">
        <v>0</v>
      </c>
      <c r="T22838" t="s">
        <v>38</v>
      </c>
      <c r="U22838" t="s">
        <v>38</v>
      </c>
      <c r="V22838">
        <v>0</v>
      </c>
      <c r="W22838" t="s">
        <v>39</v>
      </c>
      <c r="X22838">
        <v>11</v>
      </c>
      <c r="Z22838">
        <v>0</v>
      </c>
      <c r="AA22838" t="s">
        <v>40</v>
      </c>
      <c r="AB22838">
        <v>123</v>
      </c>
      <c r="AC22838">
        <v>0</v>
      </c>
      <c r="AD22838">
        <v>0</v>
      </c>
      <c r="AE22838" t="s">
        <v>185</v>
      </c>
      <c r="AF22838" s="1">
        <v>44028</v>
      </c>
    </row>
    <row r="22839" spans="1:32" x14ac:dyDescent="0.3">
      <c r="A22839" t="s">
        <v>32</v>
      </c>
      <c r="B22839">
        <v>0</v>
      </c>
      <c r="C22839">
        <v>5</v>
      </c>
      <c r="D22839">
        <v>2020</v>
      </c>
      <c r="E22839" t="s">
        <v>119</v>
      </c>
      <c r="F22839">
        <v>28</v>
      </c>
      <c r="G22839">
        <v>14</v>
      </c>
      <c r="H22839">
        <v>0</v>
      </c>
      <c r="I22839">
        <v>2</v>
      </c>
      <c r="J22839">
        <v>2</v>
      </c>
      <c r="K22839">
        <v>2</v>
      </c>
      <c r="L22839">
        <v>0</v>
      </c>
      <c r="M22839" t="s">
        <v>34</v>
      </c>
      <c r="N22839" t="s">
        <v>52</v>
      </c>
      <c r="O22839" t="s">
        <v>36</v>
      </c>
      <c r="P22839" t="s">
        <v>37</v>
      </c>
      <c r="Q22839">
        <v>0</v>
      </c>
      <c r="R22839">
        <v>0</v>
      </c>
      <c r="S22839">
        <v>0</v>
      </c>
      <c r="T22839" t="s">
        <v>51</v>
      </c>
      <c r="U22839" t="s">
        <v>53</v>
      </c>
      <c r="V22839">
        <v>1</v>
      </c>
      <c r="W22839" t="s">
        <v>39</v>
      </c>
      <c r="X22839">
        <v>240</v>
      </c>
      <c r="Z22839">
        <v>0</v>
      </c>
      <c r="AA22839" t="s">
        <v>40</v>
      </c>
      <c r="AB22839">
        <v>284</v>
      </c>
      <c r="AC22839">
        <v>1</v>
      </c>
      <c r="AD22839">
        <v>1</v>
      </c>
      <c r="AE22839" t="s">
        <v>185</v>
      </c>
      <c r="AF22839" s="1">
        <v>44028</v>
      </c>
    </row>
    <row r="22840" spans="1:32" x14ac:dyDescent="0.3">
      <c r="A22840" t="s">
        <v>32</v>
      </c>
      <c r="B22840">
        <v>0</v>
      </c>
      <c r="C22840">
        <v>112</v>
      </c>
      <c r="D22840">
        <v>2020</v>
      </c>
      <c r="E22840" t="s">
        <v>119</v>
      </c>
      <c r="F22840">
        <v>28</v>
      </c>
      <c r="G22840">
        <v>12</v>
      </c>
      <c r="H22840">
        <v>0</v>
      </c>
      <c r="I22840">
        <v>4</v>
      </c>
      <c r="J22840">
        <v>3</v>
      </c>
      <c r="K22840">
        <v>0</v>
      </c>
      <c r="L22840">
        <v>0</v>
      </c>
      <c r="M22840" t="s">
        <v>34</v>
      </c>
      <c r="N22840" t="s">
        <v>45</v>
      </c>
      <c r="O22840" t="s">
        <v>47</v>
      </c>
      <c r="P22840" t="s">
        <v>37</v>
      </c>
      <c r="Q22840">
        <v>0</v>
      </c>
      <c r="R22840">
        <v>0</v>
      </c>
      <c r="S22840">
        <v>0</v>
      </c>
      <c r="T22840" t="s">
        <v>56</v>
      </c>
      <c r="U22840" t="s">
        <v>56</v>
      </c>
      <c r="V22840">
        <v>0</v>
      </c>
      <c r="W22840" t="s">
        <v>39</v>
      </c>
      <c r="X22840">
        <v>40</v>
      </c>
      <c r="Z22840">
        <v>0</v>
      </c>
      <c r="AA22840" t="s">
        <v>98</v>
      </c>
      <c r="AB22840">
        <v>164.02</v>
      </c>
      <c r="AC22840">
        <v>0</v>
      </c>
      <c r="AD22840">
        <v>0</v>
      </c>
      <c r="AE22840" t="s">
        <v>185</v>
      </c>
      <c r="AF22840" s="1">
        <v>44028</v>
      </c>
    </row>
    <row r="22841" spans="1:32" x14ac:dyDescent="0.3">
      <c r="A22841" t="s">
        <v>32</v>
      </c>
      <c r="B22841">
        <v>0</v>
      </c>
      <c r="C22841">
        <v>104</v>
      </c>
      <c r="D22841">
        <v>2020</v>
      </c>
      <c r="E22841" t="s">
        <v>119</v>
      </c>
      <c r="F22841">
        <v>28</v>
      </c>
      <c r="G22841">
        <v>12</v>
      </c>
      <c r="H22841">
        <v>0</v>
      </c>
      <c r="I22841">
        <v>4</v>
      </c>
      <c r="J22841">
        <v>2</v>
      </c>
      <c r="K22841">
        <v>0</v>
      </c>
      <c r="L22841">
        <v>0</v>
      </c>
      <c r="M22841" t="s">
        <v>34</v>
      </c>
      <c r="N22841" t="s">
        <v>35</v>
      </c>
      <c r="O22841" t="s">
        <v>47</v>
      </c>
      <c r="P22841" t="s">
        <v>37</v>
      </c>
      <c r="Q22841">
        <v>0</v>
      </c>
      <c r="R22841">
        <v>0</v>
      </c>
      <c r="S22841">
        <v>0</v>
      </c>
      <c r="T22841" t="s">
        <v>56</v>
      </c>
      <c r="U22841" t="s">
        <v>56</v>
      </c>
      <c r="V22841">
        <v>0</v>
      </c>
      <c r="W22841" t="s">
        <v>39</v>
      </c>
      <c r="X22841">
        <v>40</v>
      </c>
      <c r="Z22841">
        <v>0</v>
      </c>
      <c r="AA22841" t="s">
        <v>98</v>
      </c>
      <c r="AB22841">
        <v>121.5</v>
      </c>
      <c r="AC22841">
        <v>0</v>
      </c>
      <c r="AD22841">
        <v>0</v>
      </c>
      <c r="AE22841" t="s">
        <v>185</v>
      </c>
      <c r="AF22841" s="1">
        <v>44028</v>
      </c>
    </row>
    <row r="22842" spans="1:32" x14ac:dyDescent="0.3">
      <c r="A22842" t="s">
        <v>32</v>
      </c>
      <c r="B22842">
        <v>0</v>
      </c>
      <c r="C22842">
        <v>0</v>
      </c>
      <c r="D22842">
        <v>2020</v>
      </c>
      <c r="E22842" t="s">
        <v>119</v>
      </c>
      <c r="F22842">
        <v>28</v>
      </c>
      <c r="G22842">
        <v>15</v>
      </c>
      <c r="H22842">
        <v>0</v>
      </c>
      <c r="I22842">
        <v>1</v>
      </c>
      <c r="J22842">
        <v>2</v>
      </c>
      <c r="K22842">
        <v>0</v>
      </c>
      <c r="L22842">
        <v>0</v>
      </c>
      <c r="M22842" t="s">
        <v>34</v>
      </c>
      <c r="N22842" t="s">
        <v>35</v>
      </c>
      <c r="O22842" t="s">
        <v>49</v>
      </c>
      <c r="P22842" t="s">
        <v>49</v>
      </c>
      <c r="Q22842">
        <v>0</v>
      </c>
      <c r="R22842">
        <v>0</v>
      </c>
      <c r="S22842">
        <v>0</v>
      </c>
      <c r="T22842" t="s">
        <v>38</v>
      </c>
      <c r="U22842" t="s">
        <v>38</v>
      </c>
      <c r="V22842">
        <v>0</v>
      </c>
      <c r="W22842" t="s">
        <v>39</v>
      </c>
      <c r="Z22842">
        <v>0</v>
      </c>
      <c r="AA22842" t="s">
        <v>40</v>
      </c>
      <c r="AB22842">
        <v>123.5</v>
      </c>
      <c r="AC22842">
        <v>0</v>
      </c>
      <c r="AD22842">
        <v>0</v>
      </c>
      <c r="AE22842" t="s">
        <v>185</v>
      </c>
      <c r="AF22842" s="1">
        <v>44028</v>
      </c>
    </row>
    <row r="22843" spans="1:32" x14ac:dyDescent="0.3">
      <c r="A22843" t="s">
        <v>32</v>
      </c>
      <c r="B22843">
        <v>0</v>
      </c>
      <c r="C22843">
        <v>2</v>
      </c>
      <c r="D22843">
        <v>2020</v>
      </c>
      <c r="E22843" t="s">
        <v>119</v>
      </c>
      <c r="F22843">
        <v>28</v>
      </c>
      <c r="G22843">
        <v>14</v>
      </c>
      <c r="H22843">
        <v>0</v>
      </c>
      <c r="I22843">
        <v>2</v>
      </c>
      <c r="J22843">
        <v>2</v>
      </c>
      <c r="K22843">
        <v>1</v>
      </c>
      <c r="L22843">
        <v>0</v>
      </c>
      <c r="M22843" t="s">
        <v>34</v>
      </c>
      <c r="N22843" t="s">
        <v>45</v>
      </c>
      <c r="O22843" t="s">
        <v>36</v>
      </c>
      <c r="P22843" t="s">
        <v>37</v>
      </c>
      <c r="Q22843">
        <v>0</v>
      </c>
      <c r="R22843">
        <v>0</v>
      </c>
      <c r="S22843">
        <v>0</v>
      </c>
      <c r="T22843" t="s">
        <v>67</v>
      </c>
      <c r="U22843" t="s">
        <v>67</v>
      </c>
      <c r="V22843">
        <v>0</v>
      </c>
      <c r="W22843" t="s">
        <v>39</v>
      </c>
      <c r="X22843">
        <v>241</v>
      </c>
      <c r="Z22843">
        <v>0</v>
      </c>
      <c r="AA22843" t="s">
        <v>40</v>
      </c>
      <c r="AB22843">
        <v>172.9</v>
      </c>
      <c r="AC22843">
        <v>1</v>
      </c>
      <c r="AD22843">
        <v>1</v>
      </c>
      <c r="AE22843" t="s">
        <v>185</v>
      </c>
      <c r="AF22843" s="1">
        <v>44028</v>
      </c>
    </row>
    <row r="22844" spans="1:32" x14ac:dyDescent="0.3">
      <c r="A22844" t="s">
        <v>32</v>
      </c>
      <c r="B22844">
        <v>0</v>
      </c>
      <c r="C22844">
        <v>91</v>
      </c>
      <c r="D22844">
        <v>2020</v>
      </c>
      <c r="E22844" t="s">
        <v>119</v>
      </c>
      <c r="F22844">
        <v>28</v>
      </c>
      <c r="G22844">
        <v>11</v>
      </c>
      <c r="H22844">
        <v>0</v>
      </c>
      <c r="I22844">
        <v>5</v>
      </c>
      <c r="J22844">
        <v>2</v>
      </c>
      <c r="K22844">
        <v>0</v>
      </c>
      <c r="L22844">
        <v>0</v>
      </c>
      <c r="M22844" t="s">
        <v>34</v>
      </c>
      <c r="N22844" t="s">
        <v>45</v>
      </c>
      <c r="O22844" t="s">
        <v>47</v>
      </c>
      <c r="P22844" t="s">
        <v>37</v>
      </c>
      <c r="Q22844">
        <v>0</v>
      </c>
      <c r="R22844">
        <v>0</v>
      </c>
      <c r="S22844">
        <v>0</v>
      </c>
      <c r="T22844" t="s">
        <v>56</v>
      </c>
      <c r="U22844" t="s">
        <v>56</v>
      </c>
      <c r="V22844">
        <v>0</v>
      </c>
      <c r="W22844" t="s">
        <v>39</v>
      </c>
      <c r="X22844">
        <v>40</v>
      </c>
      <c r="Z22844">
        <v>0</v>
      </c>
      <c r="AA22844" t="s">
        <v>98</v>
      </c>
      <c r="AB22844">
        <v>135</v>
      </c>
      <c r="AC22844">
        <v>0</v>
      </c>
      <c r="AD22844">
        <v>0</v>
      </c>
      <c r="AE22844" t="s">
        <v>185</v>
      </c>
      <c r="AF22844" s="1">
        <v>44028</v>
      </c>
    </row>
    <row r="22845" spans="1:32" x14ac:dyDescent="0.3">
      <c r="A22845" t="s">
        <v>32</v>
      </c>
      <c r="B22845">
        <v>0</v>
      </c>
      <c r="C22845">
        <v>150</v>
      </c>
      <c r="D22845">
        <v>2020</v>
      </c>
      <c r="E22845" t="s">
        <v>119</v>
      </c>
      <c r="F22845">
        <v>27</v>
      </c>
      <c r="G22845">
        <v>8</v>
      </c>
      <c r="H22845">
        <v>2</v>
      </c>
      <c r="I22845">
        <v>6</v>
      </c>
      <c r="J22845">
        <v>2</v>
      </c>
      <c r="K22845">
        <v>1</v>
      </c>
      <c r="L22845">
        <v>0</v>
      </c>
      <c r="M22845" t="s">
        <v>69</v>
      </c>
      <c r="N22845" t="s">
        <v>35</v>
      </c>
      <c r="O22845" t="s">
        <v>49</v>
      </c>
      <c r="P22845" t="s">
        <v>49</v>
      </c>
      <c r="Q22845">
        <v>0</v>
      </c>
      <c r="R22845">
        <v>0</v>
      </c>
      <c r="S22845">
        <v>0</v>
      </c>
      <c r="T22845" t="s">
        <v>38</v>
      </c>
      <c r="U22845" t="s">
        <v>38</v>
      </c>
      <c r="V22845">
        <v>1</v>
      </c>
      <c r="W22845" t="s">
        <v>39</v>
      </c>
      <c r="X22845">
        <v>250</v>
      </c>
      <c r="Z22845">
        <v>0</v>
      </c>
      <c r="AA22845" t="s">
        <v>40</v>
      </c>
      <c r="AB22845">
        <v>223</v>
      </c>
      <c r="AC22845">
        <v>0</v>
      </c>
      <c r="AD22845">
        <v>2</v>
      </c>
      <c r="AE22845" t="s">
        <v>185</v>
      </c>
      <c r="AF22845" s="1">
        <v>44028</v>
      </c>
    </row>
    <row r="22846" spans="1:32" x14ac:dyDescent="0.3">
      <c r="A22846" t="s">
        <v>32</v>
      </c>
      <c r="B22846">
        <v>0</v>
      </c>
      <c r="C22846">
        <v>349</v>
      </c>
      <c r="D22846">
        <v>2020</v>
      </c>
      <c r="E22846" t="s">
        <v>119</v>
      </c>
      <c r="F22846">
        <v>28</v>
      </c>
      <c r="G22846">
        <v>9</v>
      </c>
      <c r="H22846">
        <v>2</v>
      </c>
      <c r="I22846">
        <v>5</v>
      </c>
      <c r="J22846">
        <v>2</v>
      </c>
      <c r="K22846">
        <v>2</v>
      </c>
      <c r="L22846">
        <v>0</v>
      </c>
      <c r="M22846" t="s">
        <v>34</v>
      </c>
      <c r="N22846" t="s">
        <v>93</v>
      </c>
      <c r="O22846" t="s">
        <v>36</v>
      </c>
      <c r="P22846" t="s">
        <v>37</v>
      </c>
      <c r="Q22846">
        <v>0</v>
      </c>
      <c r="R22846">
        <v>0</v>
      </c>
      <c r="S22846">
        <v>0</v>
      </c>
      <c r="T22846" t="s">
        <v>53</v>
      </c>
      <c r="U22846" t="s">
        <v>53</v>
      </c>
      <c r="V22846">
        <v>2</v>
      </c>
      <c r="W22846" t="s">
        <v>39</v>
      </c>
      <c r="X22846">
        <v>240</v>
      </c>
      <c r="Z22846">
        <v>0</v>
      </c>
      <c r="AA22846" t="s">
        <v>40</v>
      </c>
      <c r="AB22846">
        <v>206.86</v>
      </c>
      <c r="AC22846">
        <v>0</v>
      </c>
      <c r="AD22846">
        <v>1</v>
      </c>
      <c r="AE22846" t="s">
        <v>185</v>
      </c>
      <c r="AF22846" s="1">
        <v>44028</v>
      </c>
    </row>
    <row r="22847" spans="1:32" x14ac:dyDescent="0.3">
      <c r="A22847" t="s">
        <v>32</v>
      </c>
      <c r="B22847">
        <v>0</v>
      </c>
      <c r="C22847">
        <v>66</v>
      </c>
      <c r="D22847">
        <v>2020</v>
      </c>
      <c r="E22847" t="s">
        <v>119</v>
      </c>
      <c r="F22847">
        <v>28</v>
      </c>
      <c r="G22847">
        <v>12</v>
      </c>
      <c r="H22847">
        <v>0</v>
      </c>
      <c r="I22847">
        <v>4</v>
      </c>
      <c r="J22847">
        <v>2</v>
      </c>
      <c r="K22847">
        <v>2</v>
      </c>
      <c r="L22847">
        <v>0</v>
      </c>
      <c r="M22847" t="s">
        <v>34</v>
      </c>
      <c r="N22847" t="s">
        <v>82</v>
      </c>
      <c r="O22847" t="s">
        <v>36</v>
      </c>
      <c r="P22847" t="s">
        <v>37</v>
      </c>
      <c r="Q22847">
        <v>0</v>
      </c>
      <c r="R22847">
        <v>0</v>
      </c>
      <c r="S22847">
        <v>0</v>
      </c>
      <c r="T22847" t="s">
        <v>53</v>
      </c>
      <c r="U22847" t="s">
        <v>53</v>
      </c>
      <c r="V22847">
        <v>0</v>
      </c>
      <c r="W22847" t="s">
        <v>39</v>
      </c>
      <c r="X22847">
        <v>242</v>
      </c>
      <c r="Z22847">
        <v>0</v>
      </c>
      <c r="AA22847" t="s">
        <v>40</v>
      </c>
      <c r="AB22847">
        <v>292.75</v>
      </c>
      <c r="AC22847">
        <v>1</v>
      </c>
      <c r="AD22847">
        <v>1</v>
      </c>
      <c r="AE22847" t="s">
        <v>185</v>
      </c>
      <c r="AF22847" s="1">
        <v>44028</v>
      </c>
    </row>
    <row r="22848" spans="1:32" x14ac:dyDescent="0.3">
      <c r="A22848" t="s">
        <v>32</v>
      </c>
      <c r="B22848">
        <v>0</v>
      </c>
      <c r="C22848">
        <v>152</v>
      </c>
      <c r="D22848">
        <v>2020</v>
      </c>
      <c r="E22848" t="s">
        <v>119</v>
      </c>
      <c r="F22848">
        <v>28</v>
      </c>
      <c r="G22848">
        <v>13</v>
      </c>
      <c r="H22848">
        <v>0</v>
      </c>
      <c r="I22848">
        <v>3</v>
      </c>
      <c r="J22848">
        <v>2</v>
      </c>
      <c r="K22848">
        <v>2</v>
      </c>
      <c r="L22848">
        <v>0</v>
      </c>
      <c r="M22848" t="s">
        <v>34</v>
      </c>
      <c r="N22848" t="s">
        <v>48</v>
      </c>
      <c r="O22848" t="s">
        <v>36</v>
      </c>
      <c r="P22848" t="s">
        <v>37</v>
      </c>
      <c r="Q22848">
        <v>0</v>
      </c>
      <c r="R22848">
        <v>0</v>
      </c>
      <c r="S22848">
        <v>0</v>
      </c>
      <c r="T22848" t="s">
        <v>63</v>
      </c>
      <c r="U22848" t="s">
        <v>63</v>
      </c>
      <c r="V22848">
        <v>1</v>
      </c>
      <c r="W22848" t="s">
        <v>39</v>
      </c>
      <c r="X22848">
        <v>240</v>
      </c>
      <c r="Z22848">
        <v>0</v>
      </c>
      <c r="AA22848" t="s">
        <v>71</v>
      </c>
      <c r="AB22848">
        <v>200.67</v>
      </c>
      <c r="AC22848">
        <v>0</v>
      </c>
      <c r="AD22848">
        <v>1</v>
      </c>
      <c r="AE22848" t="s">
        <v>185</v>
      </c>
      <c r="AF22848" s="1">
        <v>44028</v>
      </c>
    </row>
    <row r="22849" spans="1:32" x14ac:dyDescent="0.3">
      <c r="A22849" t="s">
        <v>32</v>
      </c>
      <c r="B22849">
        <v>0</v>
      </c>
      <c r="C22849">
        <v>145</v>
      </c>
      <c r="D22849">
        <v>2020</v>
      </c>
      <c r="E22849" t="s">
        <v>119</v>
      </c>
      <c r="F22849">
        <v>28</v>
      </c>
      <c r="G22849">
        <v>12</v>
      </c>
      <c r="H22849">
        <v>0</v>
      </c>
      <c r="I22849">
        <v>4</v>
      </c>
      <c r="J22849">
        <v>2</v>
      </c>
      <c r="K22849">
        <v>0</v>
      </c>
      <c r="L22849">
        <v>0</v>
      </c>
      <c r="M22849" t="s">
        <v>34</v>
      </c>
      <c r="N22849" t="s">
        <v>45</v>
      </c>
      <c r="O22849" t="s">
        <v>36</v>
      </c>
      <c r="P22849" t="s">
        <v>37</v>
      </c>
      <c r="Q22849">
        <v>0</v>
      </c>
      <c r="R22849">
        <v>0</v>
      </c>
      <c r="S22849">
        <v>0</v>
      </c>
      <c r="T22849" t="s">
        <v>56</v>
      </c>
      <c r="U22849" t="s">
        <v>56</v>
      </c>
      <c r="V22849">
        <v>0</v>
      </c>
      <c r="W22849" t="s">
        <v>39</v>
      </c>
      <c r="X22849">
        <v>241</v>
      </c>
      <c r="Z22849">
        <v>0</v>
      </c>
      <c r="AA22849" t="s">
        <v>40</v>
      </c>
      <c r="AB22849">
        <v>125.44</v>
      </c>
      <c r="AC22849">
        <v>0</v>
      </c>
      <c r="AD22849">
        <v>1</v>
      </c>
      <c r="AE22849" t="s">
        <v>185</v>
      </c>
      <c r="AF22849" s="1">
        <v>44028</v>
      </c>
    </row>
    <row r="22850" spans="1:32" x14ac:dyDescent="0.3">
      <c r="A22850" t="s">
        <v>32</v>
      </c>
      <c r="B22850">
        <v>0</v>
      </c>
      <c r="C22850">
        <v>1</v>
      </c>
      <c r="D22850">
        <v>2020</v>
      </c>
      <c r="E22850" t="s">
        <v>119</v>
      </c>
      <c r="F22850">
        <v>28</v>
      </c>
      <c r="G22850">
        <v>13</v>
      </c>
      <c r="H22850">
        <v>0</v>
      </c>
      <c r="I22850">
        <v>3</v>
      </c>
      <c r="J22850">
        <v>2</v>
      </c>
      <c r="K22850">
        <v>0</v>
      </c>
      <c r="L22850">
        <v>1</v>
      </c>
      <c r="M22850" t="s">
        <v>54</v>
      </c>
      <c r="N22850" t="s">
        <v>35</v>
      </c>
      <c r="O22850" t="s">
        <v>36</v>
      </c>
      <c r="P22850" t="s">
        <v>37</v>
      </c>
      <c r="Q22850">
        <v>0</v>
      </c>
      <c r="R22850">
        <v>0</v>
      </c>
      <c r="S22850">
        <v>0</v>
      </c>
      <c r="T22850" t="s">
        <v>38</v>
      </c>
      <c r="U22850" t="s">
        <v>38</v>
      </c>
      <c r="V22850">
        <v>1</v>
      </c>
      <c r="W22850" t="s">
        <v>39</v>
      </c>
      <c r="X22850">
        <v>240</v>
      </c>
      <c r="Z22850">
        <v>0</v>
      </c>
      <c r="AA22850" t="s">
        <v>40</v>
      </c>
      <c r="AB22850">
        <v>186.33</v>
      </c>
      <c r="AC22850">
        <v>1</v>
      </c>
      <c r="AD22850">
        <v>2</v>
      </c>
      <c r="AE22850" t="s">
        <v>185</v>
      </c>
      <c r="AF22850" s="1">
        <v>44028</v>
      </c>
    </row>
    <row r="22851" spans="1:32" x14ac:dyDescent="0.3">
      <c r="A22851" t="s">
        <v>32</v>
      </c>
      <c r="B22851">
        <v>0</v>
      </c>
      <c r="C22851">
        <v>39</v>
      </c>
      <c r="D22851">
        <v>2020</v>
      </c>
      <c r="E22851" t="s">
        <v>119</v>
      </c>
      <c r="F22851">
        <v>28</v>
      </c>
      <c r="G22851">
        <v>13</v>
      </c>
      <c r="H22851">
        <v>0</v>
      </c>
      <c r="I22851">
        <v>3</v>
      </c>
      <c r="J22851">
        <v>2</v>
      </c>
      <c r="K22851">
        <v>0</v>
      </c>
      <c r="L22851">
        <v>0</v>
      </c>
      <c r="M22851" t="s">
        <v>34</v>
      </c>
      <c r="N22851" t="s">
        <v>52</v>
      </c>
      <c r="O22851" t="s">
        <v>36</v>
      </c>
      <c r="P22851" t="s">
        <v>37</v>
      </c>
      <c r="Q22851">
        <v>0</v>
      </c>
      <c r="R22851">
        <v>0</v>
      </c>
      <c r="S22851">
        <v>0</v>
      </c>
      <c r="T22851" t="s">
        <v>38</v>
      </c>
      <c r="U22851" t="s">
        <v>38</v>
      </c>
      <c r="V22851">
        <v>0</v>
      </c>
      <c r="W22851" t="s">
        <v>39</v>
      </c>
      <c r="X22851">
        <v>240</v>
      </c>
      <c r="Z22851">
        <v>0</v>
      </c>
      <c r="AA22851" t="s">
        <v>40</v>
      </c>
      <c r="AB22851">
        <v>184</v>
      </c>
      <c r="AC22851">
        <v>0</v>
      </c>
      <c r="AD22851">
        <v>1</v>
      </c>
      <c r="AE22851" t="s">
        <v>185</v>
      </c>
      <c r="AF22851" s="1">
        <v>44028</v>
      </c>
    </row>
    <row r="22852" spans="1:32" x14ac:dyDescent="0.3">
      <c r="A22852" t="s">
        <v>32</v>
      </c>
      <c r="B22852">
        <v>0</v>
      </c>
      <c r="C22852">
        <v>0</v>
      </c>
      <c r="D22852">
        <v>2020</v>
      </c>
      <c r="E22852" t="s">
        <v>119</v>
      </c>
      <c r="F22852">
        <v>28</v>
      </c>
      <c r="G22852">
        <v>15</v>
      </c>
      <c r="H22852">
        <v>0</v>
      </c>
      <c r="I22852">
        <v>1</v>
      </c>
      <c r="J22852">
        <v>2</v>
      </c>
      <c r="K22852">
        <v>0</v>
      </c>
      <c r="L22852">
        <v>0</v>
      </c>
      <c r="M22852" t="s">
        <v>34</v>
      </c>
      <c r="N22852" t="s">
        <v>45</v>
      </c>
      <c r="O22852" t="s">
        <v>49</v>
      </c>
      <c r="P22852" t="s">
        <v>49</v>
      </c>
      <c r="Q22852">
        <v>0</v>
      </c>
      <c r="R22852">
        <v>0</v>
      </c>
      <c r="S22852">
        <v>0</v>
      </c>
      <c r="T22852" t="s">
        <v>38</v>
      </c>
      <c r="U22852" t="s">
        <v>51</v>
      </c>
      <c r="V22852">
        <v>1</v>
      </c>
      <c r="W22852" t="s">
        <v>39</v>
      </c>
      <c r="Z22852">
        <v>0</v>
      </c>
      <c r="AA22852" t="s">
        <v>71</v>
      </c>
      <c r="AB22852">
        <v>195</v>
      </c>
      <c r="AC22852">
        <v>0</v>
      </c>
      <c r="AD22852">
        <v>0</v>
      </c>
      <c r="AE22852" t="s">
        <v>185</v>
      </c>
      <c r="AF22852" s="1">
        <v>44028</v>
      </c>
    </row>
    <row r="22853" spans="1:32" x14ac:dyDescent="0.3">
      <c r="A22853" t="s">
        <v>32</v>
      </c>
      <c r="B22853">
        <v>0</v>
      </c>
      <c r="C22853">
        <v>0</v>
      </c>
      <c r="D22853">
        <v>2020</v>
      </c>
      <c r="E22853" t="s">
        <v>119</v>
      </c>
      <c r="F22853">
        <v>28</v>
      </c>
      <c r="G22853">
        <v>15</v>
      </c>
      <c r="H22853">
        <v>0</v>
      </c>
      <c r="I22853">
        <v>1</v>
      </c>
      <c r="J22853">
        <v>2</v>
      </c>
      <c r="K22853">
        <v>0</v>
      </c>
      <c r="L22853">
        <v>0</v>
      </c>
      <c r="M22853" t="s">
        <v>34</v>
      </c>
      <c r="N22853" t="s">
        <v>45</v>
      </c>
      <c r="O22853" t="s">
        <v>49</v>
      </c>
      <c r="P22853" t="s">
        <v>49</v>
      </c>
      <c r="Q22853">
        <v>0</v>
      </c>
      <c r="R22853">
        <v>0</v>
      </c>
      <c r="S22853">
        <v>0</v>
      </c>
      <c r="T22853" t="s">
        <v>38</v>
      </c>
      <c r="U22853" t="s">
        <v>51</v>
      </c>
      <c r="V22853">
        <v>1</v>
      </c>
      <c r="W22853" t="s">
        <v>39</v>
      </c>
      <c r="Z22853">
        <v>0</v>
      </c>
      <c r="AA22853" t="s">
        <v>71</v>
      </c>
      <c r="AB22853">
        <v>195</v>
      </c>
      <c r="AC22853">
        <v>0</v>
      </c>
      <c r="AD22853">
        <v>0</v>
      </c>
      <c r="AE22853" t="s">
        <v>185</v>
      </c>
      <c r="AF22853" s="1">
        <v>44028</v>
      </c>
    </row>
    <row r="22854" spans="1:32" x14ac:dyDescent="0.3">
      <c r="A22854" t="s">
        <v>32</v>
      </c>
      <c r="B22854">
        <v>0</v>
      </c>
      <c r="C22854">
        <v>27</v>
      </c>
      <c r="D22854">
        <v>2020</v>
      </c>
      <c r="E22854" t="s">
        <v>119</v>
      </c>
      <c r="F22854">
        <v>28</v>
      </c>
      <c r="G22854">
        <v>14</v>
      </c>
      <c r="H22854">
        <v>0</v>
      </c>
      <c r="I22854">
        <v>2</v>
      </c>
      <c r="J22854">
        <v>2</v>
      </c>
      <c r="K22854">
        <v>0</v>
      </c>
      <c r="L22854">
        <v>0</v>
      </c>
      <c r="M22854" t="s">
        <v>34</v>
      </c>
      <c r="N22854" t="s">
        <v>52</v>
      </c>
      <c r="O22854" t="s">
        <v>49</v>
      </c>
      <c r="P22854" t="s">
        <v>49</v>
      </c>
      <c r="Q22854">
        <v>0</v>
      </c>
      <c r="R22854">
        <v>0</v>
      </c>
      <c r="S22854">
        <v>0</v>
      </c>
      <c r="T22854" t="s">
        <v>38</v>
      </c>
      <c r="U22854" t="s">
        <v>38</v>
      </c>
      <c r="V22854">
        <v>0</v>
      </c>
      <c r="W22854" t="s">
        <v>39</v>
      </c>
      <c r="X22854">
        <v>250</v>
      </c>
      <c r="Z22854">
        <v>0</v>
      </c>
      <c r="AA22854" t="s">
        <v>40</v>
      </c>
      <c r="AB22854">
        <v>180</v>
      </c>
      <c r="AC22854">
        <v>0</v>
      </c>
      <c r="AD22854">
        <v>2</v>
      </c>
      <c r="AE22854" t="s">
        <v>185</v>
      </c>
      <c r="AF22854" s="1">
        <v>44028</v>
      </c>
    </row>
    <row r="22855" spans="1:32" x14ac:dyDescent="0.3">
      <c r="A22855" t="s">
        <v>32</v>
      </c>
      <c r="B22855">
        <v>0</v>
      </c>
      <c r="C22855">
        <v>0</v>
      </c>
      <c r="D22855">
        <v>2020</v>
      </c>
      <c r="E22855" t="s">
        <v>119</v>
      </c>
      <c r="F22855">
        <v>28</v>
      </c>
      <c r="G22855">
        <v>15</v>
      </c>
      <c r="H22855">
        <v>0</v>
      </c>
      <c r="I22855">
        <v>1</v>
      </c>
      <c r="J22855">
        <v>2</v>
      </c>
      <c r="K22855">
        <v>0</v>
      </c>
      <c r="L22855">
        <v>0</v>
      </c>
      <c r="M22855" t="s">
        <v>34</v>
      </c>
      <c r="N22855" t="s">
        <v>45</v>
      </c>
      <c r="O22855" t="s">
        <v>49</v>
      </c>
      <c r="P22855" t="s">
        <v>49</v>
      </c>
      <c r="Q22855">
        <v>0</v>
      </c>
      <c r="R22855">
        <v>0</v>
      </c>
      <c r="S22855">
        <v>0</v>
      </c>
      <c r="T22855" t="s">
        <v>38</v>
      </c>
      <c r="U22855" t="s">
        <v>38</v>
      </c>
      <c r="V22855">
        <v>1</v>
      </c>
      <c r="W22855" t="s">
        <v>39</v>
      </c>
      <c r="Z22855">
        <v>0</v>
      </c>
      <c r="AA22855" t="s">
        <v>40</v>
      </c>
      <c r="AB22855">
        <v>155</v>
      </c>
      <c r="AC22855">
        <v>0</v>
      </c>
      <c r="AD22855">
        <v>0</v>
      </c>
      <c r="AE22855" t="s">
        <v>185</v>
      </c>
      <c r="AF22855" s="1">
        <v>44028</v>
      </c>
    </row>
    <row r="22856" spans="1:32" x14ac:dyDescent="0.3">
      <c r="A22856" t="s">
        <v>32</v>
      </c>
      <c r="B22856">
        <v>0</v>
      </c>
      <c r="C22856">
        <v>145</v>
      </c>
      <c r="D22856">
        <v>2020</v>
      </c>
      <c r="E22856" t="s">
        <v>119</v>
      </c>
      <c r="F22856">
        <v>29</v>
      </c>
      <c r="G22856">
        <v>16</v>
      </c>
      <c r="H22856">
        <v>2</v>
      </c>
      <c r="I22856">
        <v>5</v>
      </c>
      <c r="J22856">
        <v>2</v>
      </c>
      <c r="K22856">
        <v>0</v>
      </c>
      <c r="L22856">
        <v>0</v>
      </c>
      <c r="M22856" t="s">
        <v>34</v>
      </c>
      <c r="N22856" t="s">
        <v>45</v>
      </c>
      <c r="O22856" t="s">
        <v>49</v>
      </c>
      <c r="P22856" t="s">
        <v>49</v>
      </c>
      <c r="Q22856">
        <v>0</v>
      </c>
      <c r="R22856">
        <v>0</v>
      </c>
      <c r="S22856">
        <v>0</v>
      </c>
      <c r="T22856" t="s">
        <v>51</v>
      </c>
      <c r="U22856" t="s">
        <v>51</v>
      </c>
      <c r="V22856">
        <v>1</v>
      </c>
      <c r="W22856" t="s">
        <v>39</v>
      </c>
      <c r="Z22856">
        <v>0</v>
      </c>
      <c r="AA22856" t="s">
        <v>40</v>
      </c>
      <c r="AB22856">
        <v>147.6</v>
      </c>
      <c r="AC22856">
        <v>0</v>
      </c>
      <c r="AD22856">
        <v>2</v>
      </c>
      <c r="AE22856" t="s">
        <v>185</v>
      </c>
      <c r="AF22856" s="1">
        <v>44035</v>
      </c>
    </row>
    <row r="22857" spans="1:32" x14ac:dyDescent="0.3">
      <c r="A22857" t="s">
        <v>32</v>
      </c>
      <c r="B22857">
        <v>0</v>
      </c>
      <c r="C22857">
        <v>9</v>
      </c>
      <c r="D22857">
        <v>2020</v>
      </c>
      <c r="E22857" t="s">
        <v>119</v>
      </c>
      <c r="F22857">
        <v>28</v>
      </c>
      <c r="G22857">
        <v>14</v>
      </c>
      <c r="H22857">
        <v>0</v>
      </c>
      <c r="I22857">
        <v>2</v>
      </c>
      <c r="J22857">
        <v>2</v>
      </c>
      <c r="K22857">
        <v>0</v>
      </c>
      <c r="L22857">
        <v>0</v>
      </c>
      <c r="M22857" t="s">
        <v>34</v>
      </c>
      <c r="N22857" t="s">
        <v>35</v>
      </c>
      <c r="O22857" t="s">
        <v>36</v>
      </c>
      <c r="P22857" t="s">
        <v>37</v>
      </c>
      <c r="Q22857">
        <v>0</v>
      </c>
      <c r="R22857">
        <v>0</v>
      </c>
      <c r="S22857">
        <v>0</v>
      </c>
      <c r="T22857" t="s">
        <v>38</v>
      </c>
      <c r="U22857" t="s">
        <v>63</v>
      </c>
      <c r="V22857">
        <v>0</v>
      </c>
      <c r="W22857" t="s">
        <v>39</v>
      </c>
      <c r="X22857">
        <v>240</v>
      </c>
      <c r="Z22857">
        <v>0</v>
      </c>
      <c r="AA22857" t="s">
        <v>40</v>
      </c>
      <c r="AB22857">
        <v>157.5</v>
      </c>
      <c r="AC22857">
        <v>0</v>
      </c>
      <c r="AD22857">
        <v>1</v>
      </c>
      <c r="AE22857" t="s">
        <v>185</v>
      </c>
      <c r="AF22857" s="1">
        <v>44028</v>
      </c>
    </row>
    <row r="22858" spans="1:32" x14ac:dyDescent="0.3">
      <c r="A22858" t="s">
        <v>32</v>
      </c>
      <c r="B22858">
        <v>0</v>
      </c>
      <c r="C22858">
        <v>0</v>
      </c>
      <c r="D22858">
        <v>2020</v>
      </c>
      <c r="E22858" t="s">
        <v>119</v>
      </c>
      <c r="F22858">
        <v>28</v>
      </c>
      <c r="G22858">
        <v>15</v>
      </c>
      <c r="H22858">
        <v>0</v>
      </c>
      <c r="I22858">
        <v>1</v>
      </c>
      <c r="J22858">
        <v>2</v>
      </c>
      <c r="K22858">
        <v>1</v>
      </c>
      <c r="L22858">
        <v>0</v>
      </c>
      <c r="M22858" t="s">
        <v>34</v>
      </c>
      <c r="N22858" t="s">
        <v>81</v>
      </c>
      <c r="O22858" t="s">
        <v>36</v>
      </c>
      <c r="P22858" t="s">
        <v>37</v>
      </c>
      <c r="Q22858">
        <v>0</v>
      </c>
      <c r="R22858">
        <v>0</v>
      </c>
      <c r="S22858">
        <v>0</v>
      </c>
      <c r="T22858" t="s">
        <v>38</v>
      </c>
      <c r="U22858" t="s">
        <v>38</v>
      </c>
      <c r="V22858">
        <v>0</v>
      </c>
      <c r="W22858" t="s">
        <v>39</v>
      </c>
      <c r="X22858">
        <v>241</v>
      </c>
      <c r="Z22858">
        <v>0</v>
      </c>
      <c r="AA22858" t="s">
        <v>40</v>
      </c>
      <c r="AB22858">
        <v>147.69999999999999</v>
      </c>
      <c r="AC22858">
        <v>0</v>
      </c>
      <c r="AD22858">
        <v>1</v>
      </c>
      <c r="AE22858" t="s">
        <v>185</v>
      </c>
      <c r="AF22858" s="1">
        <v>44028</v>
      </c>
    </row>
    <row r="22859" spans="1:32" x14ac:dyDescent="0.3">
      <c r="A22859" t="s">
        <v>32</v>
      </c>
      <c r="B22859">
        <v>0</v>
      </c>
      <c r="C22859">
        <v>0</v>
      </c>
      <c r="D22859">
        <v>2020</v>
      </c>
      <c r="E22859" t="s">
        <v>119</v>
      </c>
      <c r="F22859">
        <v>28</v>
      </c>
      <c r="G22859">
        <v>15</v>
      </c>
      <c r="H22859">
        <v>0</v>
      </c>
      <c r="I22859">
        <v>1</v>
      </c>
      <c r="J22859">
        <v>2</v>
      </c>
      <c r="K22859">
        <v>0</v>
      </c>
      <c r="L22859">
        <v>0</v>
      </c>
      <c r="M22859" t="s">
        <v>34</v>
      </c>
      <c r="N22859" t="s">
        <v>45</v>
      </c>
      <c r="O22859" t="s">
        <v>49</v>
      </c>
      <c r="P22859" t="s">
        <v>49</v>
      </c>
      <c r="Q22859">
        <v>0</v>
      </c>
      <c r="R22859">
        <v>0</v>
      </c>
      <c r="S22859">
        <v>0</v>
      </c>
      <c r="T22859" t="s">
        <v>38</v>
      </c>
      <c r="U22859" t="s">
        <v>51</v>
      </c>
      <c r="V22859">
        <v>1</v>
      </c>
      <c r="W22859" t="s">
        <v>39</v>
      </c>
      <c r="Z22859">
        <v>0</v>
      </c>
      <c r="AA22859" t="s">
        <v>71</v>
      </c>
      <c r="AB22859">
        <v>195</v>
      </c>
      <c r="AC22859">
        <v>0</v>
      </c>
      <c r="AD22859">
        <v>0</v>
      </c>
      <c r="AE22859" t="s">
        <v>185</v>
      </c>
      <c r="AF22859" s="1">
        <v>44028</v>
      </c>
    </row>
    <row r="22860" spans="1:32" x14ac:dyDescent="0.3">
      <c r="A22860" t="s">
        <v>32</v>
      </c>
      <c r="B22860">
        <v>0</v>
      </c>
      <c r="C22860">
        <v>0</v>
      </c>
      <c r="D22860">
        <v>2020</v>
      </c>
      <c r="E22860" t="s">
        <v>119</v>
      </c>
      <c r="F22860">
        <v>29</v>
      </c>
      <c r="G22860">
        <v>16</v>
      </c>
      <c r="H22860">
        <v>0</v>
      </c>
      <c r="I22860">
        <v>0</v>
      </c>
      <c r="J22860">
        <v>2</v>
      </c>
      <c r="K22860">
        <v>0</v>
      </c>
      <c r="L22860">
        <v>0</v>
      </c>
      <c r="M22860" t="s">
        <v>34</v>
      </c>
      <c r="N22860" t="s">
        <v>45</v>
      </c>
      <c r="O22860" t="s">
        <v>49</v>
      </c>
      <c r="P22860" t="s">
        <v>49</v>
      </c>
      <c r="Q22860">
        <v>1</v>
      </c>
      <c r="R22860">
        <v>0</v>
      </c>
      <c r="S22860">
        <v>0</v>
      </c>
      <c r="T22860" t="s">
        <v>38</v>
      </c>
      <c r="U22860" t="s">
        <v>38</v>
      </c>
      <c r="V22860">
        <v>0</v>
      </c>
      <c r="W22860" t="s">
        <v>39</v>
      </c>
      <c r="Z22860">
        <v>0</v>
      </c>
      <c r="AA22860" t="s">
        <v>40</v>
      </c>
      <c r="AB22860">
        <v>0</v>
      </c>
      <c r="AC22860">
        <v>0</v>
      </c>
      <c r="AD22860">
        <v>0</v>
      </c>
      <c r="AE22860" t="s">
        <v>185</v>
      </c>
      <c r="AF22860" s="1">
        <v>44028</v>
      </c>
    </row>
    <row r="22861" spans="1:32" x14ac:dyDescent="0.3">
      <c r="A22861" t="s">
        <v>32</v>
      </c>
      <c r="B22861">
        <v>0</v>
      </c>
      <c r="C22861">
        <v>0</v>
      </c>
      <c r="D22861">
        <v>2020</v>
      </c>
      <c r="E22861" t="s">
        <v>119</v>
      </c>
      <c r="F22861">
        <v>28</v>
      </c>
      <c r="G22861">
        <v>15</v>
      </c>
      <c r="H22861">
        <v>0</v>
      </c>
      <c r="I22861">
        <v>1</v>
      </c>
      <c r="J22861">
        <v>2</v>
      </c>
      <c r="K22861">
        <v>2</v>
      </c>
      <c r="L22861">
        <v>0</v>
      </c>
      <c r="M22861" t="s">
        <v>34</v>
      </c>
      <c r="N22861" t="s">
        <v>35</v>
      </c>
      <c r="O22861" t="s">
        <v>36</v>
      </c>
      <c r="P22861" t="s">
        <v>37</v>
      </c>
      <c r="Q22861">
        <v>0</v>
      </c>
      <c r="R22861">
        <v>0</v>
      </c>
      <c r="S22861">
        <v>0</v>
      </c>
      <c r="T22861" t="s">
        <v>63</v>
      </c>
      <c r="U22861" t="s">
        <v>63</v>
      </c>
      <c r="V22861">
        <v>0</v>
      </c>
      <c r="W22861" t="s">
        <v>39</v>
      </c>
      <c r="X22861">
        <v>240</v>
      </c>
      <c r="Z22861">
        <v>0</v>
      </c>
      <c r="AA22861" t="s">
        <v>40</v>
      </c>
      <c r="AB22861">
        <v>230</v>
      </c>
      <c r="AC22861">
        <v>0</v>
      </c>
      <c r="AD22861">
        <v>0</v>
      </c>
      <c r="AE22861" t="s">
        <v>185</v>
      </c>
      <c r="AF22861" s="1">
        <v>44028</v>
      </c>
    </row>
    <row r="22862" spans="1:32" x14ac:dyDescent="0.3">
      <c r="A22862" t="s">
        <v>32</v>
      </c>
      <c r="B22862">
        <v>0</v>
      </c>
      <c r="C22862">
        <v>195</v>
      </c>
      <c r="D22862">
        <v>2020</v>
      </c>
      <c r="E22862" t="s">
        <v>119</v>
      </c>
      <c r="F22862">
        <v>29</v>
      </c>
      <c r="G22862">
        <v>17</v>
      </c>
      <c r="H22862">
        <v>1</v>
      </c>
      <c r="I22862">
        <v>4</v>
      </c>
      <c r="J22862">
        <v>2</v>
      </c>
      <c r="K22862">
        <v>2</v>
      </c>
      <c r="L22862">
        <v>0</v>
      </c>
      <c r="M22862" t="s">
        <v>34</v>
      </c>
      <c r="N22862" t="s">
        <v>45</v>
      </c>
      <c r="O22862" t="s">
        <v>36</v>
      </c>
      <c r="P22862" t="s">
        <v>37</v>
      </c>
      <c r="Q22862">
        <v>0</v>
      </c>
      <c r="R22862">
        <v>0</v>
      </c>
      <c r="S22862">
        <v>0</v>
      </c>
      <c r="T22862" t="s">
        <v>53</v>
      </c>
      <c r="U22862" t="s">
        <v>53</v>
      </c>
      <c r="V22862">
        <v>0</v>
      </c>
      <c r="W22862" t="s">
        <v>39</v>
      </c>
      <c r="X22862">
        <v>240</v>
      </c>
      <c r="Z22862">
        <v>0</v>
      </c>
      <c r="AA22862" t="s">
        <v>40</v>
      </c>
      <c r="AB22862">
        <v>241.6</v>
      </c>
      <c r="AC22862">
        <v>0</v>
      </c>
      <c r="AD22862">
        <v>2</v>
      </c>
      <c r="AE22862" t="s">
        <v>185</v>
      </c>
      <c r="AF22862" s="1">
        <v>44034</v>
      </c>
    </row>
    <row r="22863" spans="1:32" x14ac:dyDescent="0.3">
      <c r="A22863" t="s">
        <v>32</v>
      </c>
      <c r="B22863">
        <v>0</v>
      </c>
      <c r="C22863">
        <v>206</v>
      </c>
      <c r="D22863">
        <v>2020</v>
      </c>
      <c r="E22863" t="s">
        <v>119</v>
      </c>
      <c r="F22863">
        <v>28</v>
      </c>
      <c r="G22863">
        <v>10</v>
      </c>
      <c r="H22863">
        <v>2</v>
      </c>
      <c r="I22863">
        <v>5</v>
      </c>
      <c r="J22863">
        <v>2</v>
      </c>
      <c r="K22863">
        <v>0</v>
      </c>
      <c r="L22863">
        <v>0</v>
      </c>
      <c r="M22863" t="s">
        <v>54</v>
      </c>
      <c r="N22863" t="s">
        <v>55</v>
      </c>
      <c r="O22863" t="s">
        <v>36</v>
      </c>
      <c r="P22863" t="s">
        <v>37</v>
      </c>
      <c r="Q22863">
        <v>0</v>
      </c>
      <c r="R22863">
        <v>0</v>
      </c>
      <c r="S22863">
        <v>0</v>
      </c>
      <c r="T22863" t="s">
        <v>38</v>
      </c>
      <c r="U22863" t="s">
        <v>38</v>
      </c>
      <c r="V22863">
        <v>0</v>
      </c>
      <c r="W22863" t="s">
        <v>39</v>
      </c>
      <c r="X22863">
        <v>240</v>
      </c>
      <c r="Z22863">
        <v>0</v>
      </c>
      <c r="AA22863" t="s">
        <v>40</v>
      </c>
      <c r="AB22863">
        <v>180</v>
      </c>
      <c r="AC22863">
        <v>0</v>
      </c>
      <c r="AD22863">
        <v>2</v>
      </c>
      <c r="AE22863" t="s">
        <v>185</v>
      </c>
      <c r="AF22863" s="1">
        <v>44029</v>
      </c>
    </row>
    <row r="22864" spans="1:32" x14ac:dyDescent="0.3">
      <c r="A22864" t="s">
        <v>32</v>
      </c>
      <c r="B22864">
        <v>0</v>
      </c>
      <c r="C22864">
        <v>151</v>
      </c>
      <c r="D22864">
        <v>2020</v>
      </c>
      <c r="E22864" t="s">
        <v>119</v>
      </c>
      <c r="F22864">
        <v>28</v>
      </c>
      <c r="G22864">
        <v>10</v>
      </c>
      <c r="H22864">
        <v>2</v>
      </c>
      <c r="I22864">
        <v>5</v>
      </c>
      <c r="J22864">
        <v>2</v>
      </c>
      <c r="K22864">
        <v>0</v>
      </c>
      <c r="L22864">
        <v>0</v>
      </c>
      <c r="M22864" t="s">
        <v>54</v>
      </c>
      <c r="N22864" t="s">
        <v>45</v>
      </c>
      <c r="O22864" t="s">
        <v>47</v>
      </c>
      <c r="P22864" t="s">
        <v>37</v>
      </c>
      <c r="Q22864">
        <v>0</v>
      </c>
      <c r="R22864">
        <v>0</v>
      </c>
      <c r="S22864">
        <v>0</v>
      </c>
      <c r="T22864" t="s">
        <v>51</v>
      </c>
      <c r="U22864" t="s">
        <v>51</v>
      </c>
      <c r="V22864">
        <v>0</v>
      </c>
      <c r="W22864" t="s">
        <v>39</v>
      </c>
      <c r="X22864">
        <v>40</v>
      </c>
      <c r="Y22864">
        <v>40</v>
      </c>
      <c r="Z22864">
        <v>0</v>
      </c>
      <c r="AA22864" t="s">
        <v>98</v>
      </c>
      <c r="AB22864">
        <v>163.4</v>
      </c>
      <c r="AC22864">
        <v>0</v>
      </c>
      <c r="AD22864">
        <v>0</v>
      </c>
      <c r="AE22864" t="s">
        <v>185</v>
      </c>
      <c r="AF22864" s="1">
        <v>44029</v>
      </c>
    </row>
    <row r="22865" spans="1:32" x14ac:dyDescent="0.3">
      <c r="A22865" t="s">
        <v>32</v>
      </c>
      <c r="B22865">
        <v>0</v>
      </c>
      <c r="C22865">
        <v>136</v>
      </c>
      <c r="D22865">
        <v>2020</v>
      </c>
      <c r="E22865" t="s">
        <v>119</v>
      </c>
      <c r="F22865">
        <v>28</v>
      </c>
      <c r="G22865">
        <v>10</v>
      </c>
      <c r="H22865">
        <v>2</v>
      </c>
      <c r="I22865">
        <v>5</v>
      </c>
      <c r="J22865">
        <v>2</v>
      </c>
      <c r="K22865">
        <v>0</v>
      </c>
      <c r="L22865">
        <v>0</v>
      </c>
      <c r="M22865" t="s">
        <v>34</v>
      </c>
      <c r="N22865" t="s">
        <v>35</v>
      </c>
      <c r="O22865" t="s">
        <v>36</v>
      </c>
      <c r="P22865" t="s">
        <v>37</v>
      </c>
      <c r="Q22865">
        <v>0</v>
      </c>
      <c r="R22865">
        <v>0</v>
      </c>
      <c r="S22865">
        <v>0</v>
      </c>
      <c r="T22865" t="s">
        <v>56</v>
      </c>
      <c r="U22865" t="s">
        <v>56</v>
      </c>
      <c r="V22865">
        <v>0</v>
      </c>
      <c r="W22865" t="s">
        <v>39</v>
      </c>
      <c r="X22865">
        <v>240</v>
      </c>
      <c r="Z22865">
        <v>0</v>
      </c>
      <c r="AA22865" t="s">
        <v>40</v>
      </c>
      <c r="AB22865">
        <v>181.43</v>
      </c>
      <c r="AC22865">
        <v>0</v>
      </c>
      <c r="AD22865">
        <v>2</v>
      </c>
      <c r="AE22865" t="s">
        <v>185</v>
      </c>
      <c r="AF22865" s="1">
        <v>44029</v>
      </c>
    </row>
    <row r="22866" spans="1:32" x14ac:dyDescent="0.3">
      <c r="A22866" t="s">
        <v>32</v>
      </c>
      <c r="B22866">
        <v>0</v>
      </c>
      <c r="C22866">
        <v>0</v>
      </c>
      <c r="D22866">
        <v>2020</v>
      </c>
      <c r="E22866" t="s">
        <v>119</v>
      </c>
      <c r="F22866">
        <v>28</v>
      </c>
      <c r="G22866">
        <v>14</v>
      </c>
      <c r="H22866">
        <v>1</v>
      </c>
      <c r="I22866">
        <v>2</v>
      </c>
      <c r="J22866">
        <v>2</v>
      </c>
      <c r="K22866">
        <v>0</v>
      </c>
      <c r="L22866">
        <v>0</v>
      </c>
      <c r="M22866" t="s">
        <v>34</v>
      </c>
      <c r="N22866" t="s">
        <v>52</v>
      </c>
      <c r="O22866" t="s">
        <v>49</v>
      </c>
      <c r="P22866" t="s">
        <v>49</v>
      </c>
      <c r="Q22866">
        <v>0</v>
      </c>
      <c r="R22866">
        <v>0</v>
      </c>
      <c r="S22866">
        <v>0</v>
      </c>
      <c r="T22866" t="s">
        <v>56</v>
      </c>
      <c r="U22866" t="s">
        <v>56</v>
      </c>
      <c r="V22866">
        <v>0</v>
      </c>
      <c r="W22866" t="s">
        <v>39</v>
      </c>
      <c r="Z22866">
        <v>0</v>
      </c>
      <c r="AA22866" t="s">
        <v>40</v>
      </c>
      <c r="AB22866">
        <v>186.67</v>
      </c>
      <c r="AC22866">
        <v>1</v>
      </c>
      <c r="AD22866">
        <v>0</v>
      </c>
      <c r="AE22866" t="s">
        <v>185</v>
      </c>
      <c r="AF22866" s="1">
        <v>44029</v>
      </c>
    </row>
    <row r="22867" spans="1:32" x14ac:dyDescent="0.3">
      <c r="A22867" t="s">
        <v>32</v>
      </c>
      <c r="B22867">
        <v>0</v>
      </c>
      <c r="C22867">
        <v>139</v>
      </c>
      <c r="D22867">
        <v>2020</v>
      </c>
      <c r="E22867" t="s">
        <v>119</v>
      </c>
      <c r="F22867">
        <v>28</v>
      </c>
      <c r="G22867">
        <v>10</v>
      </c>
      <c r="H22867">
        <v>2</v>
      </c>
      <c r="I22867">
        <v>5</v>
      </c>
      <c r="J22867">
        <v>2</v>
      </c>
      <c r="K22867">
        <v>0</v>
      </c>
      <c r="L22867">
        <v>1</v>
      </c>
      <c r="M22867" t="s">
        <v>34</v>
      </c>
      <c r="N22867" t="s">
        <v>45</v>
      </c>
      <c r="O22867" t="s">
        <v>47</v>
      </c>
      <c r="P22867" t="s">
        <v>37</v>
      </c>
      <c r="Q22867">
        <v>0</v>
      </c>
      <c r="R22867">
        <v>0</v>
      </c>
      <c r="S22867">
        <v>0</v>
      </c>
      <c r="T22867" t="s">
        <v>38</v>
      </c>
      <c r="U22867" t="s">
        <v>38</v>
      </c>
      <c r="V22867">
        <v>0</v>
      </c>
      <c r="W22867" t="s">
        <v>39</v>
      </c>
      <c r="X22867">
        <v>40</v>
      </c>
      <c r="Z22867">
        <v>0</v>
      </c>
      <c r="AA22867" t="s">
        <v>98</v>
      </c>
      <c r="AB22867">
        <v>107.71</v>
      </c>
      <c r="AC22867">
        <v>0</v>
      </c>
      <c r="AD22867">
        <v>3</v>
      </c>
      <c r="AE22867" t="s">
        <v>185</v>
      </c>
      <c r="AF22867" s="1">
        <v>44029</v>
      </c>
    </row>
    <row r="22868" spans="1:32" x14ac:dyDescent="0.3">
      <c r="A22868" t="s">
        <v>32</v>
      </c>
      <c r="B22868">
        <v>0</v>
      </c>
      <c r="C22868">
        <v>129</v>
      </c>
      <c r="D22868">
        <v>2020</v>
      </c>
      <c r="E22868" t="s">
        <v>119</v>
      </c>
      <c r="F22868">
        <v>28</v>
      </c>
      <c r="G22868">
        <v>10</v>
      </c>
      <c r="H22868">
        <v>2</v>
      </c>
      <c r="I22868">
        <v>5</v>
      </c>
      <c r="J22868">
        <v>2</v>
      </c>
      <c r="K22868">
        <v>2</v>
      </c>
      <c r="L22868">
        <v>0</v>
      </c>
      <c r="M22868" t="s">
        <v>54</v>
      </c>
      <c r="N22868" t="s">
        <v>35</v>
      </c>
      <c r="O22868" t="s">
        <v>49</v>
      </c>
      <c r="P22868" t="s">
        <v>49</v>
      </c>
      <c r="Q22868">
        <v>0</v>
      </c>
      <c r="R22868">
        <v>0</v>
      </c>
      <c r="S22868">
        <v>0</v>
      </c>
      <c r="T22868" t="s">
        <v>63</v>
      </c>
      <c r="U22868" t="s">
        <v>63</v>
      </c>
      <c r="V22868">
        <v>1</v>
      </c>
      <c r="W22868" t="s">
        <v>39</v>
      </c>
      <c r="X22868">
        <v>250</v>
      </c>
      <c r="Z22868">
        <v>0</v>
      </c>
      <c r="AA22868" t="s">
        <v>40</v>
      </c>
      <c r="AB22868">
        <v>222.93</v>
      </c>
      <c r="AC22868">
        <v>1</v>
      </c>
      <c r="AD22868">
        <v>0</v>
      </c>
      <c r="AE22868" t="s">
        <v>185</v>
      </c>
      <c r="AF22868" s="1">
        <v>44029</v>
      </c>
    </row>
    <row r="22869" spans="1:32" x14ac:dyDescent="0.3">
      <c r="A22869" t="s">
        <v>32</v>
      </c>
      <c r="B22869">
        <v>0</v>
      </c>
      <c r="C22869">
        <v>120</v>
      </c>
      <c r="D22869">
        <v>2020</v>
      </c>
      <c r="E22869" t="s">
        <v>119</v>
      </c>
      <c r="F22869">
        <v>28</v>
      </c>
      <c r="G22869">
        <v>10</v>
      </c>
      <c r="H22869">
        <v>2</v>
      </c>
      <c r="I22869">
        <v>5</v>
      </c>
      <c r="J22869">
        <v>2</v>
      </c>
      <c r="K22869">
        <v>1</v>
      </c>
      <c r="L22869">
        <v>0</v>
      </c>
      <c r="M22869" t="s">
        <v>34</v>
      </c>
      <c r="N22869" t="s">
        <v>35</v>
      </c>
      <c r="O22869" t="s">
        <v>36</v>
      </c>
      <c r="P22869" t="s">
        <v>37</v>
      </c>
      <c r="Q22869">
        <v>0</v>
      </c>
      <c r="R22869">
        <v>0</v>
      </c>
      <c r="S22869">
        <v>0</v>
      </c>
      <c r="T22869" t="s">
        <v>63</v>
      </c>
      <c r="U22869" t="s">
        <v>63</v>
      </c>
      <c r="V22869">
        <v>1</v>
      </c>
      <c r="W22869" t="s">
        <v>39</v>
      </c>
      <c r="X22869">
        <v>240</v>
      </c>
      <c r="Z22869">
        <v>0</v>
      </c>
      <c r="AA22869" t="s">
        <v>40</v>
      </c>
      <c r="AB22869">
        <v>202</v>
      </c>
      <c r="AC22869">
        <v>0</v>
      </c>
      <c r="AD22869">
        <v>1</v>
      </c>
      <c r="AE22869" t="s">
        <v>185</v>
      </c>
      <c r="AF22869" s="1">
        <v>44029</v>
      </c>
    </row>
    <row r="22870" spans="1:32" x14ac:dyDescent="0.3">
      <c r="A22870" t="s">
        <v>32</v>
      </c>
      <c r="B22870">
        <v>0</v>
      </c>
      <c r="C22870">
        <v>43</v>
      </c>
      <c r="D22870">
        <v>2020</v>
      </c>
      <c r="E22870" t="s">
        <v>119</v>
      </c>
      <c r="F22870">
        <v>28</v>
      </c>
      <c r="G22870">
        <v>12</v>
      </c>
      <c r="H22870">
        <v>1</v>
      </c>
      <c r="I22870">
        <v>4</v>
      </c>
      <c r="J22870">
        <v>3</v>
      </c>
      <c r="K22870">
        <v>0</v>
      </c>
      <c r="L22870">
        <v>0</v>
      </c>
      <c r="M22870" t="s">
        <v>34</v>
      </c>
      <c r="N22870" t="s">
        <v>50</v>
      </c>
      <c r="O22870" t="s">
        <v>36</v>
      </c>
      <c r="P22870" t="s">
        <v>37</v>
      </c>
      <c r="Q22870">
        <v>0</v>
      </c>
      <c r="R22870">
        <v>0</v>
      </c>
      <c r="S22870">
        <v>0</v>
      </c>
      <c r="T22870" t="s">
        <v>38</v>
      </c>
      <c r="U22870" t="s">
        <v>38</v>
      </c>
      <c r="V22870">
        <v>3</v>
      </c>
      <c r="W22870" t="s">
        <v>39</v>
      </c>
      <c r="X22870">
        <v>240</v>
      </c>
      <c r="Z22870">
        <v>0</v>
      </c>
      <c r="AA22870" t="s">
        <v>40</v>
      </c>
      <c r="AB22870">
        <v>224</v>
      </c>
      <c r="AC22870">
        <v>0</v>
      </c>
      <c r="AD22870">
        <v>1</v>
      </c>
      <c r="AE22870" t="s">
        <v>185</v>
      </c>
      <c r="AF22870" s="1">
        <v>44029</v>
      </c>
    </row>
    <row r="22871" spans="1:32" x14ac:dyDescent="0.3">
      <c r="A22871" t="s">
        <v>32</v>
      </c>
      <c r="B22871">
        <v>0</v>
      </c>
      <c r="C22871">
        <v>41</v>
      </c>
      <c r="D22871">
        <v>2020</v>
      </c>
      <c r="E22871" t="s">
        <v>119</v>
      </c>
      <c r="F22871">
        <v>28</v>
      </c>
      <c r="G22871">
        <v>12</v>
      </c>
      <c r="H22871">
        <v>1</v>
      </c>
      <c r="I22871">
        <v>4</v>
      </c>
      <c r="J22871">
        <v>2</v>
      </c>
      <c r="K22871">
        <v>0</v>
      </c>
      <c r="L22871">
        <v>0</v>
      </c>
      <c r="M22871" t="s">
        <v>54</v>
      </c>
      <c r="N22871" t="s">
        <v>35</v>
      </c>
      <c r="O22871" t="s">
        <v>36</v>
      </c>
      <c r="P22871" t="s">
        <v>37</v>
      </c>
      <c r="Q22871">
        <v>0</v>
      </c>
      <c r="R22871">
        <v>0</v>
      </c>
      <c r="S22871">
        <v>0</v>
      </c>
      <c r="T22871" t="s">
        <v>38</v>
      </c>
      <c r="U22871" t="s">
        <v>38</v>
      </c>
      <c r="V22871">
        <v>0</v>
      </c>
      <c r="W22871" t="s">
        <v>39</v>
      </c>
      <c r="X22871">
        <v>240</v>
      </c>
      <c r="Z22871">
        <v>0</v>
      </c>
      <c r="AA22871" t="s">
        <v>40</v>
      </c>
      <c r="AB22871">
        <v>206</v>
      </c>
      <c r="AC22871">
        <v>0</v>
      </c>
      <c r="AD22871">
        <v>0</v>
      </c>
      <c r="AE22871" t="s">
        <v>185</v>
      </c>
      <c r="AF22871" s="1">
        <v>44029</v>
      </c>
    </row>
    <row r="22872" spans="1:32" x14ac:dyDescent="0.3">
      <c r="A22872" t="s">
        <v>32</v>
      </c>
      <c r="B22872">
        <v>0</v>
      </c>
      <c r="C22872">
        <v>4</v>
      </c>
      <c r="D22872">
        <v>2020</v>
      </c>
      <c r="E22872" t="s">
        <v>119</v>
      </c>
      <c r="F22872">
        <v>29</v>
      </c>
      <c r="G22872">
        <v>17</v>
      </c>
      <c r="H22872">
        <v>1</v>
      </c>
      <c r="I22872">
        <v>1</v>
      </c>
      <c r="J22872">
        <v>2</v>
      </c>
      <c r="K22872">
        <v>0</v>
      </c>
      <c r="L22872">
        <v>0</v>
      </c>
      <c r="M22872" t="s">
        <v>54</v>
      </c>
      <c r="N22872" t="s">
        <v>35</v>
      </c>
      <c r="O22872" t="s">
        <v>49</v>
      </c>
      <c r="P22872" t="s">
        <v>37</v>
      </c>
      <c r="Q22872">
        <v>0</v>
      </c>
      <c r="R22872">
        <v>0</v>
      </c>
      <c r="S22872">
        <v>0</v>
      </c>
      <c r="T22872" t="s">
        <v>56</v>
      </c>
      <c r="U22872" t="s">
        <v>67</v>
      </c>
      <c r="V22872">
        <v>0</v>
      </c>
      <c r="W22872" t="s">
        <v>39</v>
      </c>
      <c r="Z22872">
        <v>0</v>
      </c>
      <c r="AA22872" t="s">
        <v>40</v>
      </c>
      <c r="AB22872">
        <v>207</v>
      </c>
      <c r="AC22872">
        <v>0</v>
      </c>
      <c r="AD22872">
        <v>0</v>
      </c>
      <c r="AE22872" t="s">
        <v>185</v>
      </c>
      <c r="AF22872" s="1">
        <v>44031</v>
      </c>
    </row>
    <row r="22873" spans="1:32" x14ac:dyDescent="0.3">
      <c r="A22873" t="s">
        <v>32</v>
      </c>
      <c r="B22873">
        <v>0</v>
      </c>
      <c r="C22873">
        <v>0</v>
      </c>
      <c r="D22873">
        <v>2020</v>
      </c>
      <c r="E22873" t="s">
        <v>119</v>
      </c>
      <c r="F22873">
        <v>29</v>
      </c>
      <c r="G22873">
        <v>16</v>
      </c>
      <c r="H22873">
        <v>1</v>
      </c>
      <c r="I22873">
        <v>0</v>
      </c>
      <c r="J22873">
        <v>3</v>
      </c>
      <c r="K22873">
        <v>0</v>
      </c>
      <c r="L22873">
        <v>0</v>
      </c>
      <c r="M22873" t="s">
        <v>34</v>
      </c>
      <c r="N22873" t="s">
        <v>81</v>
      </c>
      <c r="O22873" t="s">
        <v>49</v>
      </c>
      <c r="P22873" t="s">
        <v>49</v>
      </c>
      <c r="Q22873">
        <v>0</v>
      </c>
      <c r="R22873">
        <v>0</v>
      </c>
      <c r="S22873">
        <v>0</v>
      </c>
      <c r="T22873" t="s">
        <v>38</v>
      </c>
      <c r="U22873" t="s">
        <v>38</v>
      </c>
      <c r="V22873">
        <v>0</v>
      </c>
      <c r="W22873" t="s">
        <v>39</v>
      </c>
      <c r="Z22873">
        <v>0</v>
      </c>
      <c r="AA22873" t="s">
        <v>40</v>
      </c>
      <c r="AB22873">
        <v>160</v>
      </c>
      <c r="AC22873">
        <v>0</v>
      </c>
      <c r="AD22873">
        <v>0</v>
      </c>
      <c r="AE22873" t="s">
        <v>185</v>
      </c>
      <c r="AF22873" s="1">
        <v>44029</v>
      </c>
    </row>
    <row r="22874" spans="1:32" x14ac:dyDescent="0.3">
      <c r="A22874" t="s">
        <v>32</v>
      </c>
      <c r="B22874">
        <v>0</v>
      </c>
      <c r="C22874">
        <v>104</v>
      </c>
      <c r="D22874">
        <v>2020</v>
      </c>
      <c r="E22874" t="s">
        <v>119</v>
      </c>
      <c r="F22874">
        <v>28</v>
      </c>
      <c r="G22874">
        <v>11</v>
      </c>
      <c r="H22874">
        <v>1</v>
      </c>
      <c r="I22874">
        <v>5</v>
      </c>
      <c r="J22874">
        <v>2</v>
      </c>
      <c r="K22874">
        <v>0</v>
      </c>
      <c r="L22874">
        <v>0</v>
      </c>
      <c r="M22874" t="s">
        <v>34</v>
      </c>
      <c r="N22874" t="s">
        <v>46</v>
      </c>
      <c r="O22874" t="s">
        <v>36</v>
      </c>
      <c r="P22874" t="s">
        <v>37</v>
      </c>
      <c r="Q22874">
        <v>0</v>
      </c>
      <c r="R22874">
        <v>0</v>
      </c>
      <c r="S22874">
        <v>0</v>
      </c>
      <c r="T22874" t="s">
        <v>56</v>
      </c>
      <c r="U22874" t="s">
        <v>56</v>
      </c>
      <c r="V22874">
        <v>0</v>
      </c>
      <c r="W22874" t="s">
        <v>39</v>
      </c>
      <c r="X22874">
        <v>240</v>
      </c>
      <c r="Z22874">
        <v>0</v>
      </c>
      <c r="AA22874" t="s">
        <v>40</v>
      </c>
      <c r="AB22874">
        <v>203</v>
      </c>
      <c r="AC22874">
        <v>0</v>
      </c>
      <c r="AD22874">
        <v>1</v>
      </c>
      <c r="AE22874" t="s">
        <v>185</v>
      </c>
      <c r="AF22874" s="1">
        <v>44029</v>
      </c>
    </row>
    <row r="22875" spans="1:32" x14ac:dyDescent="0.3">
      <c r="A22875" t="s">
        <v>32</v>
      </c>
      <c r="B22875">
        <v>0</v>
      </c>
      <c r="C22875">
        <v>3</v>
      </c>
      <c r="D22875">
        <v>2020</v>
      </c>
      <c r="E22875" t="s">
        <v>119</v>
      </c>
      <c r="F22875">
        <v>28</v>
      </c>
      <c r="G22875">
        <v>15</v>
      </c>
      <c r="H22875">
        <v>1</v>
      </c>
      <c r="I22875">
        <v>1</v>
      </c>
      <c r="J22875">
        <v>2</v>
      </c>
      <c r="K22875">
        <v>2</v>
      </c>
      <c r="L22875">
        <v>0</v>
      </c>
      <c r="M22875" t="s">
        <v>34</v>
      </c>
      <c r="N22875" t="s">
        <v>44</v>
      </c>
      <c r="O22875" t="s">
        <v>36</v>
      </c>
      <c r="P22875" t="s">
        <v>37</v>
      </c>
      <c r="Q22875">
        <v>0</v>
      </c>
      <c r="R22875">
        <v>0</v>
      </c>
      <c r="S22875">
        <v>0</v>
      </c>
      <c r="T22875" t="s">
        <v>63</v>
      </c>
      <c r="U22875" t="s">
        <v>63</v>
      </c>
      <c r="V22875">
        <v>0</v>
      </c>
      <c r="W22875" t="s">
        <v>39</v>
      </c>
      <c r="X22875">
        <v>240</v>
      </c>
      <c r="Z22875">
        <v>0</v>
      </c>
      <c r="AA22875" t="s">
        <v>40</v>
      </c>
      <c r="AB22875">
        <v>207</v>
      </c>
      <c r="AC22875">
        <v>0</v>
      </c>
      <c r="AD22875">
        <v>1</v>
      </c>
      <c r="AE22875" t="s">
        <v>185</v>
      </c>
      <c r="AF22875" s="1">
        <v>44029</v>
      </c>
    </row>
    <row r="22876" spans="1:32" x14ac:dyDescent="0.3">
      <c r="A22876" t="s">
        <v>32</v>
      </c>
      <c r="B22876">
        <v>0</v>
      </c>
      <c r="C22876">
        <v>0</v>
      </c>
      <c r="D22876">
        <v>2020</v>
      </c>
      <c r="E22876" t="s">
        <v>119</v>
      </c>
      <c r="F22876">
        <v>28</v>
      </c>
      <c r="G22876">
        <v>15</v>
      </c>
      <c r="H22876">
        <v>1</v>
      </c>
      <c r="I22876">
        <v>1</v>
      </c>
      <c r="J22876">
        <v>2</v>
      </c>
      <c r="K22876">
        <v>0</v>
      </c>
      <c r="L22876">
        <v>0</v>
      </c>
      <c r="M22876" t="s">
        <v>34</v>
      </c>
      <c r="N22876" t="s">
        <v>35</v>
      </c>
      <c r="O22876" t="s">
        <v>49</v>
      </c>
      <c r="P22876" t="s">
        <v>49</v>
      </c>
      <c r="Q22876">
        <v>0</v>
      </c>
      <c r="R22876">
        <v>0</v>
      </c>
      <c r="S22876">
        <v>0</v>
      </c>
      <c r="T22876" t="s">
        <v>56</v>
      </c>
      <c r="U22876" t="s">
        <v>56</v>
      </c>
      <c r="V22876">
        <v>1</v>
      </c>
      <c r="W22876" t="s">
        <v>39</v>
      </c>
      <c r="Z22876">
        <v>0</v>
      </c>
      <c r="AA22876" t="s">
        <v>40</v>
      </c>
      <c r="AB22876">
        <v>184</v>
      </c>
      <c r="AC22876">
        <v>0</v>
      </c>
      <c r="AD22876">
        <v>1</v>
      </c>
      <c r="AE22876" t="s">
        <v>185</v>
      </c>
      <c r="AF22876" s="1">
        <v>44029</v>
      </c>
    </row>
    <row r="22877" spans="1:32" x14ac:dyDescent="0.3">
      <c r="A22877" t="s">
        <v>32</v>
      </c>
      <c r="B22877">
        <v>0</v>
      </c>
      <c r="C22877">
        <v>103</v>
      </c>
      <c r="D22877">
        <v>2020</v>
      </c>
      <c r="E22877" t="s">
        <v>119</v>
      </c>
      <c r="F22877">
        <v>28</v>
      </c>
      <c r="G22877">
        <v>13</v>
      </c>
      <c r="H22877">
        <v>1</v>
      </c>
      <c r="I22877">
        <v>3</v>
      </c>
      <c r="J22877">
        <v>2</v>
      </c>
      <c r="K22877">
        <v>0</v>
      </c>
      <c r="L22877">
        <v>0</v>
      </c>
      <c r="M22877" t="s">
        <v>34</v>
      </c>
      <c r="N22877" t="s">
        <v>45</v>
      </c>
      <c r="O22877" t="s">
        <v>36</v>
      </c>
      <c r="P22877" t="s">
        <v>37</v>
      </c>
      <c r="Q22877">
        <v>0</v>
      </c>
      <c r="R22877">
        <v>0</v>
      </c>
      <c r="S22877">
        <v>0</v>
      </c>
      <c r="T22877" t="s">
        <v>51</v>
      </c>
      <c r="U22877" t="s">
        <v>51</v>
      </c>
      <c r="V22877">
        <v>2</v>
      </c>
      <c r="W22877" t="s">
        <v>39</v>
      </c>
      <c r="X22877">
        <v>241</v>
      </c>
      <c r="Z22877">
        <v>0</v>
      </c>
      <c r="AA22877" t="s">
        <v>40</v>
      </c>
      <c r="AB22877">
        <v>188.4</v>
      </c>
      <c r="AC22877">
        <v>0</v>
      </c>
      <c r="AD22877">
        <v>1</v>
      </c>
      <c r="AE22877" t="s">
        <v>185</v>
      </c>
      <c r="AF22877" s="1">
        <v>44029</v>
      </c>
    </row>
    <row r="22878" spans="1:32" x14ac:dyDescent="0.3">
      <c r="A22878" t="s">
        <v>32</v>
      </c>
      <c r="B22878">
        <v>0</v>
      </c>
      <c r="C22878">
        <v>180</v>
      </c>
      <c r="D22878">
        <v>2020</v>
      </c>
      <c r="E22878" t="s">
        <v>119</v>
      </c>
      <c r="F22878">
        <v>28</v>
      </c>
      <c r="G22878">
        <v>14</v>
      </c>
      <c r="H22878">
        <v>1</v>
      </c>
      <c r="I22878">
        <v>2</v>
      </c>
      <c r="J22878">
        <v>2</v>
      </c>
      <c r="K22878">
        <v>2</v>
      </c>
      <c r="L22878">
        <v>0</v>
      </c>
      <c r="M22878" t="s">
        <v>34</v>
      </c>
      <c r="N22878" t="s">
        <v>44</v>
      </c>
      <c r="O22878" t="s">
        <v>49</v>
      </c>
      <c r="P22878" t="s">
        <v>49</v>
      </c>
      <c r="Q22878">
        <v>0</v>
      </c>
      <c r="R22878">
        <v>0</v>
      </c>
      <c r="S22878">
        <v>0</v>
      </c>
      <c r="T22878" t="s">
        <v>53</v>
      </c>
      <c r="U22878" t="s">
        <v>53</v>
      </c>
      <c r="V22878">
        <v>0</v>
      </c>
      <c r="W22878" t="s">
        <v>39</v>
      </c>
      <c r="X22878">
        <v>250</v>
      </c>
      <c r="Z22878">
        <v>0</v>
      </c>
      <c r="AA22878" t="s">
        <v>40</v>
      </c>
      <c r="AB22878">
        <v>230</v>
      </c>
      <c r="AC22878">
        <v>1</v>
      </c>
      <c r="AD22878">
        <v>1</v>
      </c>
      <c r="AE22878" t="s">
        <v>185</v>
      </c>
      <c r="AF22878" s="1">
        <v>44029</v>
      </c>
    </row>
    <row r="22879" spans="1:32" x14ac:dyDescent="0.3">
      <c r="A22879" t="s">
        <v>32</v>
      </c>
      <c r="B22879">
        <v>0</v>
      </c>
      <c r="C22879">
        <v>235</v>
      </c>
      <c r="D22879">
        <v>2020</v>
      </c>
      <c r="E22879" t="s">
        <v>119</v>
      </c>
      <c r="F22879">
        <v>27</v>
      </c>
      <c r="G22879">
        <v>3</v>
      </c>
      <c r="H22879">
        <v>4</v>
      </c>
      <c r="I22879">
        <v>10</v>
      </c>
      <c r="J22879">
        <v>2</v>
      </c>
      <c r="K22879">
        <v>0</v>
      </c>
      <c r="L22879">
        <v>0</v>
      </c>
      <c r="M22879" t="s">
        <v>34</v>
      </c>
      <c r="N22879" t="s">
        <v>45</v>
      </c>
      <c r="O22879" t="s">
        <v>47</v>
      </c>
      <c r="P22879" t="s">
        <v>37</v>
      </c>
      <c r="Q22879">
        <v>0</v>
      </c>
      <c r="R22879">
        <v>0</v>
      </c>
      <c r="S22879">
        <v>0</v>
      </c>
      <c r="T22879" t="s">
        <v>38</v>
      </c>
      <c r="U22879" t="s">
        <v>38</v>
      </c>
      <c r="V22879">
        <v>0</v>
      </c>
      <c r="W22879" t="s">
        <v>39</v>
      </c>
      <c r="X22879">
        <v>243</v>
      </c>
      <c r="Z22879">
        <v>0</v>
      </c>
      <c r="AA22879" t="s">
        <v>98</v>
      </c>
      <c r="AB22879">
        <v>106.85</v>
      </c>
      <c r="AC22879">
        <v>0</v>
      </c>
      <c r="AD22879">
        <v>0</v>
      </c>
      <c r="AE22879" t="s">
        <v>185</v>
      </c>
      <c r="AF22879" s="1">
        <v>44029</v>
      </c>
    </row>
    <row r="22880" spans="1:32" x14ac:dyDescent="0.3">
      <c r="A22880" t="s">
        <v>32</v>
      </c>
      <c r="B22880">
        <v>0</v>
      </c>
      <c r="C22880">
        <v>224</v>
      </c>
      <c r="D22880">
        <v>2020</v>
      </c>
      <c r="E22880" t="s">
        <v>119</v>
      </c>
      <c r="F22880">
        <v>27</v>
      </c>
      <c r="G22880">
        <v>3</v>
      </c>
      <c r="H22880">
        <v>4</v>
      </c>
      <c r="I22880">
        <v>10</v>
      </c>
      <c r="J22880">
        <v>2</v>
      </c>
      <c r="K22880">
        <v>0</v>
      </c>
      <c r="L22880">
        <v>0</v>
      </c>
      <c r="M22880" t="s">
        <v>54</v>
      </c>
      <c r="N22880" t="s">
        <v>44</v>
      </c>
      <c r="O22880" t="s">
        <v>47</v>
      </c>
      <c r="P22880" t="s">
        <v>37</v>
      </c>
      <c r="Q22880">
        <v>0</v>
      </c>
      <c r="R22880">
        <v>0</v>
      </c>
      <c r="S22880">
        <v>0</v>
      </c>
      <c r="T22880" t="s">
        <v>38</v>
      </c>
      <c r="U22880" t="s">
        <v>38</v>
      </c>
      <c r="V22880">
        <v>0</v>
      </c>
      <c r="W22880" t="s">
        <v>39</v>
      </c>
      <c r="X22880">
        <v>177</v>
      </c>
      <c r="Z22880">
        <v>0</v>
      </c>
      <c r="AA22880" t="s">
        <v>40</v>
      </c>
      <c r="AB22880">
        <v>135.9</v>
      </c>
      <c r="AC22880">
        <v>0</v>
      </c>
      <c r="AD22880">
        <v>0</v>
      </c>
      <c r="AE22880" t="s">
        <v>185</v>
      </c>
      <c r="AF22880" s="1">
        <v>44029</v>
      </c>
    </row>
    <row r="22881" spans="1:32" x14ac:dyDescent="0.3">
      <c r="A22881" t="s">
        <v>32</v>
      </c>
      <c r="B22881">
        <v>0</v>
      </c>
      <c r="C22881">
        <v>2</v>
      </c>
      <c r="D22881">
        <v>2020</v>
      </c>
      <c r="E22881" t="s">
        <v>119</v>
      </c>
      <c r="F22881">
        <v>28</v>
      </c>
      <c r="G22881">
        <v>14</v>
      </c>
      <c r="H22881">
        <v>1</v>
      </c>
      <c r="I22881">
        <v>2</v>
      </c>
      <c r="J22881">
        <v>2</v>
      </c>
      <c r="K22881">
        <v>0</v>
      </c>
      <c r="L22881">
        <v>0</v>
      </c>
      <c r="M22881" t="s">
        <v>34</v>
      </c>
      <c r="N22881" t="s">
        <v>44</v>
      </c>
      <c r="O22881" t="s">
        <v>36</v>
      </c>
      <c r="P22881" t="s">
        <v>37</v>
      </c>
      <c r="Q22881">
        <v>0</v>
      </c>
      <c r="R22881">
        <v>0</v>
      </c>
      <c r="S22881">
        <v>0</v>
      </c>
      <c r="T22881" t="s">
        <v>51</v>
      </c>
      <c r="U22881" t="s">
        <v>51</v>
      </c>
      <c r="V22881">
        <v>0</v>
      </c>
      <c r="W22881" t="s">
        <v>39</v>
      </c>
      <c r="X22881">
        <v>240</v>
      </c>
      <c r="Z22881">
        <v>0</v>
      </c>
      <c r="AA22881" t="s">
        <v>40</v>
      </c>
      <c r="AB22881">
        <v>213.33</v>
      </c>
      <c r="AC22881">
        <v>0</v>
      </c>
      <c r="AD22881">
        <v>1</v>
      </c>
      <c r="AE22881" t="s">
        <v>185</v>
      </c>
      <c r="AF22881" s="1">
        <v>44029</v>
      </c>
    </row>
    <row r="22882" spans="1:32" x14ac:dyDescent="0.3">
      <c r="A22882" t="s">
        <v>32</v>
      </c>
      <c r="B22882">
        <v>0</v>
      </c>
      <c r="C22882">
        <v>33</v>
      </c>
      <c r="D22882">
        <v>2020</v>
      </c>
      <c r="E22882" t="s">
        <v>119</v>
      </c>
      <c r="F22882">
        <v>29</v>
      </c>
      <c r="G22882">
        <v>17</v>
      </c>
      <c r="H22882">
        <v>1</v>
      </c>
      <c r="I22882">
        <v>5</v>
      </c>
      <c r="J22882">
        <v>2</v>
      </c>
      <c r="K22882">
        <v>2</v>
      </c>
      <c r="L22882">
        <v>0</v>
      </c>
      <c r="M22882" t="s">
        <v>34</v>
      </c>
      <c r="N22882" t="s">
        <v>44</v>
      </c>
      <c r="O22882" t="s">
        <v>36</v>
      </c>
      <c r="P22882" t="s">
        <v>37</v>
      </c>
      <c r="Q22882">
        <v>0</v>
      </c>
      <c r="R22882">
        <v>0</v>
      </c>
      <c r="S22882">
        <v>0</v>
      </c>
      <c r="T22882" t="s">
        <v>53</v>
      </c>
      <c r="U22882" t="s">
        <v>53</v>
      </c>
      <c r="V22882">
        <v>0</v>
      </c>
      <c r="W22882" t="s">
        <v>39</v>
      </c>
      <c r="X22882">
        <v>240</v>
      </c>
      <c r="Z22882">
        <v>0</v>
      </c>
      <c r="AA22882" t="s">
        <v>40</v>
      </c>
      <c r="AB22882">
        <v>292.5</v>
      </c>
      <c r="AC22882">
        <v>0</v>
      </c>
      <c r="AD22882">
        <v>1</v>
      </c>
      <c r="AE22882" t="s">
        <v>185</v>
      </c>
      <c r="AF22882" s="1">
        <v>44035</v>
      </c>
    </row>
    <row r="22883" spans="1:32" x14ac:dyDescent="0.3">
      <c r="A22883" t="s">
        <v>32</v>
      </c>
      <c r="B22883">
        <v>0</v>
      </c>
      <c r="C22883">
        <v>46</v>
      </c>
      <c r="D22883">
        <v>2020</v>
      </c>
      <c r="E22883" t="s">
        <v>119</v>
      </c>
      <c r="F22883">
        <v>28</v>
      </c>
      <c r="G22883">
        <v>13</v>
      </c>
      <c r="H22883">
        <v>1</v>
      </c>
      <c r="I22883">
        <v>3</v>
      </c>
      <c r="J22883">
        <v>2</v>
      </c>
      <c r="K22883">
        <v>2</v>
      </c>
      <c r="L22883">
        <v>0</v>
      </c>
      <c r="M22883" t="s">
        <v>34</v>
      </c>
      <c r="N22883" t="s">
        <v>82</v>
      </c>
      <c r="O22883" t="s">
        <v>36</v>
      </c>
      <c r="P22883" t="s">
        <v>37</v>
      </c>
      <c r="Q22883">
        <v>0</v>
      </c>
      <c r="R22883">
        <v>0</v>
      </c>
      <c r="S22883">
        <v>0</v>
      </c>
      <c r="T22883" t="s">
        <v>58</v>
      </c>
      <c r="U22883" t="s">
        <v>58</v>
      </c>
      <c r="V22883">
        <v>1</v>
      </c>
      <c r="W22883" t="s">
        <v>39</v>
      </c>
      <c r="X22883">
        <v>240</v>
      </c>
      <c r="Z22883">
        <v>0</v>
      </c>
      <c r="AA22883" t="s">
        <v>40</v>
      </c>
      <c r="AB22883">
        <v>285</v>
      </c>
      <c r="AC22883">
        <v>0</v>
      </c>
      <c r="AD22883">
        <v>0</v>
      </c>
      <c r="AE22883" t="s">
        <v>185</v>
      </c>
      <c r="AF22883" s="1">
        <v>44029</v>
      </c>
    </row>
    <row r="22884" spans="1:32" x14ac:dyDescent="0.3">
      <c r="A22884" t="s">
        <v>32</v>
      </c>
      <c r="B22884">
        <v>0</v>
      </c>
      <c r="C22884">
        <v>110</v>
      </c>
      <c r="D22884">
        <v>2020</v>
      </c>
      <c r="E22884" t="s">
        <v>119</v>
      </c>
      <c r="F22884">
        <v>28</v>
      </c>
      <c r="G22884">
        <v>10</v>
      </c>
      <c r="H22884">
        <v>2</v>
      </c>
      <c r="I22884">
        <v>5</v>
      </c>
      <c r="J22884">
        <v>2</v>
      </c>
      <c r="K22884">
        <v>0</v>
      </c>
      <c r="L22884">
        <v>0</v>
      </c>
      <c r="M22884" t="s">
        <v>34</v>
      </c>
      <c r="N22884" t="s">
        <v>48</v>
      </c>
      <c r="O22884" t="s">
        <v>36</v>
      </c>
      <c r="P22884" t="s">
        <v>37</v>
      </c>
      <c r="Q22884">
        <v>0</v>
      </c>
      <c r="R22884">
        <v>0</v>
      </c>
      <c r="S22884">
        <v>0</v>
      </c>
      <c r="T22884" t="s">
        <v>51</v>
      </c>
      <c r="U22884" t="s">
        <v>51</v>
      </c>
      <c r="V22884">
        <v>0</v>
      </c>
      <c r="W22884" t="s">
        <v>39</v>
      </c>
      <c r="X22884">
        <v>240</v>
      </c>
      <c r="Z22884">
        <v>0</v>
      </c>
      <c r="AA22884" t="s">
        <v>40</v>
      </c>
      <c r="AB22884">
        <v>200</v>
      </c>
      <c r="AC22884">
        <v>0</v>
      </c>
      <c r="AD22884">
        <v>1</v>
      </c>
      <c r="AE22884" t="s">
        <v>185</v>
      </c>
      <c r="AF22884" s="1">
        <v>44029</v>
      </c>
    </row>
    <row r="22885" spans="1:32" x14ac:dyDescent="0.3">
      <c r="A22885" t="s">
        <v>32</v>
      </c>
      <c r="B22885">
        <v>0</v>
      </c>
      <c r="C22885">
        <v>3</v>
      </c>
      <c r="D22885">
        <v>2020</v>
      </c>
      <c r="E22885" t="s">
        <v>119</v>
      </c>
      <c r="F22885">
        <v>28</v>
      </c>
      <c r="G22885">
        <v>14</v>
      </c>
      <c r="H22885">
        <v>1</v>
      </c>
      <c r="I22885">
        <v>2</v>
      </c>
      <c r="J22885">
        <v>2</v>
      </c>
      <c r="K22885">
        <v>0</v>
      </c>
      <c r="L22885">
        <v>0</v>
      </c>
      <c r="M22885" t="s">
        <v>34</v>
      </c>
      <c r="N22885" t="s">
        <v>35</v>
      </c>
      <c r="O22885" t="s">
        <v>36</v>
      </c>
      <c r="P22885" t="s">
        <v>37</v>
      </c>
      <c r="Q22885">
        <v>0</v>
      </c>
      <c r="R22885">
        <v>0</v>
      </c>
      <c r="S22885">
        <v>0</v>
      </c>
      <c r="T22885" t="s">
        <v>38</v>
      </c>
      <c r="U22885" t="s">
        <v>38</v>
      </c>
      <c r="V22885">
        <v>0</v>
      </c>
      <c r="W22885" t="s">
        <v>39</v>
      </c>
      <c r="X22885">
        <v>240</v>
      </c>
      <c r="Z22885">
        <v>0</v>
      </c>
      <c r="AA22885" t="s">
        <v>40</v>
      </c>
      <c r="AB22885">
        <v>170</v>
      </c>
      <c r="AC22885">
        <v>0</v>
      </c>
      <c r="AD22885">
        <v>2</v>
      </c>
      <c r="AE22885" t="s">
        <v>185</v>
      </c>
      <c r="AF22885" s="1">
        <v>44029</v>
      </c>
    </row>
    <row r="22886" spans="1:32" x14ac:dyDescent="0.3">
      <c r="A22886" t="s">
        <v>32</v>
      </c>
      <c r="B22886">
        <v>0</v>
      </c>
      <c r="C22886">
        <v>3</v>
      </c>
      <c r="D22886">
        <v>2020</v>
      </c>
      <c r="E22886" t="s">
        <v>119</v>
      </c>
      <c r="F22886">
        <v>27</v>
      </c>
      <c r="G22886">
        <v>6</v>
      </c>
      <c r="H22886">
        <v>3</v>
      </c>
      <c r="I22886">
        <v>8</v>
      </c>
      <c r="J22886">
        <v>2</v>
      </c>
      <c r="K22886">
        <v>0</v>
      </c>
      <c r="L22886">
        <v>0</v>
      </c>
      <c r="M22886" t="s">
        <v>133</v>
      </c>
      <c r="N22886" t="s">
        <v>60</v>
      </c>
      <c r="O22886" t="s">
        <v>49</v>
      </c>
      <c r="P22886" t="s">
        <v>49</v>
      </c>
      <c r="Q22886">
        <v>0</v>
      </c>
      <c r="R22886">
        <v>0</v>
      </c>
      <c r="S22886">
        <v>0</v>
      </c>
      <c r="T22886" t="s">
        <v>67</v>
      </c>
      <c r="U22886" t="s">
        <v>100</v>
      </c>
      <c r="V22886">
        <v>8</v>
      </c>
      <c r="W22886" t="s">
        <v>39</v>
      </c>
      <c r="Z22886">
        <v>0</v>
      </c>
      <c r="AA22886" t="s">
        <v>40</v>
      </c>
      <c r="AB22886">
        <v>0</v>
      </c>
      <c r="AC22886">
        <v>0</v>
      </c>
      <c r="AD22886">
        <v>2</v>
      </c>
      <c r="AE22886" t="s">
        <v>185</v>
      </c>
      <c r="AF22886" s="1">
        <v>44029</v>
      </c>
    </row>
    <row r="22887" spans="1:32" x14ac:dyDescent="0.3">
      <c r="A22887" t="s">
        <v>32</v>
      </c>
      <c r="B22887">
        <v>0</v>
      </c>
      <c r="C22887">
        <v>127</v>
      </c>
      <c r="D22887">
        <v>2020</v>
      </c>
      <c r="E22887" t="s">
        <v>119</v>
      </c>
      <c r="F22887">
        <v>28</v>
      </c>
      <c r="G22887">
        <v>11</v>
      </c>
      <c r="H22887">
        <v>2</v>
      </c>
      <c r="I22887">
        <v>5</v>
      </c>
      <c r="J22887">
        <v>2</v>
      </c>
      <c r="K22887">
        <v>0</v>
      </c>
      <c r="L22887">
        <v>0</v>
      </c>
      <c r="M22887" t="s">
        <v>54</v>
      </c>
      <c r="N22887" t="s">
        <v>44</v>
      </c>
      <c r="O22887" t="s">
        <v>47</v>
      </c>
      <c r="P22887" t="s">
        <v>37</v>
      </c>
      <c r="Q22887">
        <v>0</v>
      </c>
      <c r="R22887">
        <v>0</v>
      </c>
      <c r="S22887">
        <v>0</v>
      </c>
      <c r="T22887" t="s">
        <v>51</v>
      </c>
      <c r="U22887" t="s">
        <v>51</v>
      </c>
      <c r="V22887">
        <v>0</v>
      </c>
      <c r="W22887" t="s">
        <v>39</v>
      </c>
      <c r="X22887">
        <v>479</v>
      </c>
      <c r="Z22887">
        <v>0</v>
      </c>
      <c r="AA22887" t="s">
        <v>40</v>
      </c>
      <c r="AB22887">
        <v>160.69</v>
      </c>
      <c r="AC22887">
        <v>0</v>
      </c>
      <c r="AD22887">
        <v>1</v>
      </c>
      <c r="AE22887" t="s">
        <v>185</v>
      </c>
      <c r="AF22887" s="1">
        <v>44030</v>
      </c>
    </row>
    <row r="22888" spans="1:32" x14ac:dyDescent="0.3">
      <c r="A22888" t="s">
        <v>32</v>
      </c>
      <c r="B22888">
        <v>0</v>
      </c>
      <c r="C22888">
        <v>110</v>
      </c>
      <c r="D22888">
        <v>2020</v>
      </c>
      <c r="E22888" t="s">
        <v>119</v>
      </c>
      <c r="F22888">
        <v>28</v>
      </c>
      <c r="G22888">
        <v>11</v>
      </c>
      <c r="H22888">
        <v>2</v>
      </c>
      <c r="I22888">
        <v>5</v>
      </c>
      <c r="J22888">
        <v>2</v>
      </c>
      <c r="K22888">
        <v>0</v>
      </c>
      <c r="L22888">
        <v>0</v>
      </c>
      <c r="M22888" t="s">
        <v>54</v>
      </c>
      <c r="N22888" t="s">
        <v>44</v>
      </c>
      <c r="O22888" t="s">
        <v>47</v>
      </c>
      <c r="P22888" t="s">
        <v>37</v>
      </c>
      <c r="Q22888">
        <v>0</v>
      </c>
      <c r="R22888">
        <v>0</v>
      </c>
      <c r="S22888">
        <v>0</v>
      </c>
      <c r="T22888" t="s">
        <v>56</v>
      </c>
      <c r="U22888" t="s">
        <v>56</v>
      </c>
      <c r="V22888">
        <v>0</v>
      </c>
      <c r="W22888" t="s">
        <v>39</v>
      </c>
      <c r="X22888">
        <v>479</v>
      </c>
      <c r="Z22888">
        <v>0</v>
      </c>
      <c r="AA22888" t="s">
        <v>40</v>
      </c>
      <c r="AB22888">
        <v>153.19999999999999</v>
      </c>
      <c r="AC22888">
        <v>0</v>
      </c>
      <c r="AD22888">
        <v>1</v>
      </c>
      <c r="AE22888" t="s">
        <v>185</v>
      </c>
      <c r="AF22888" s="1">
        <v>44030</v>
      </c>
    </row>
    <row r="22889" spans="1:32" x14ac:dyDescent="0.3">
      <c r="A22889" t="s">
        <v>32</v>
      </c>
      <c r="B22889">
        <v>0</v>
      </c>
      <c r="C22889">
        <v>212</v>
      </c>
      <c r="D22889">
        <v>2020</v>
      </c>
      <c r="E22889" t="s">
        <v>119</v>
      </c>
      <c r="F22889">
        <v>28</v>
      </c>
      <c r="G22889">
        <v>9</v>
      </c>
      <c r="H22889">
        <v>4</v>
      </c>
      <c r="I22889">
        <v>5</v>
      </c>
      <c r="J22889">
        <v>2</v>
      </c>
      <c r="K22889">
        <v>0</v>
      </c>
      <c r="L22889">
        <v>0</v>
      </c>
      <c r="M22889" t="s">
        <v>54</v>
      </c>
      <c r="N22889" t="s">
        <v>43</v>
      </c>
      <c r="O22889" t="s">
        <v>47</v>
      </c>
      <c r="P22889" t="s">
        <v>37</v>
      </c>
      <c r="Q22889">
        <v>0</v>
      </c>
      <c r="R22889">
        <v>0</v>
      </c>
      <c r="S22889">
        <v>0</v>
      </c>
      <c r="T22889" t="s">
        <v>51</v>
      </c>
      <c r="U22889" t="s">
        <v>51</v>
      </c>
      <c r="V22889">
        <v>1</v>
      </c>
      <c r="W22889" t="s">
        <v>39</v>
      </c>
      <c r="X22889">
        <v>479</v>
      </c>
      <c r="Z22889">
        <v>0</v>
      </c>
      <c r="AA22889" t="s">
        <v>40</v>
      </c>
      <c r="AB22889">
        <v>160.4</v>
      </c>
      <c r="AC22889">
        <v>0</v>
      </c>
      <c r="AD22889">
        <v>1</v>
      </c>
      <c r="AE22889" t="s">
        <v>185</v>
      </c>
      <c r="AF22889" s="1">
        <v>44030</v>
      </c>
    </row>
    <row r="22890" spans="1:32" x14ac:dyDescent="0.3">
      <c r="A22890" t="s">
        <v>32</v>
      </c>
      <c r="B22890">
        <v>0</v>
      </c>
      <c r="C22890">
        <v>110</v>
      </c>
      <c r="D22890">
        <v>2020</v>
      </c>
      <c r="E22890" t="s">
        <v>119</v>
      </c>
      <c r="F22890">
        <v>28</v>
      </c>
      <c r="G22890">
        <v>11</v>
      </c>
      <c r="H22890">
        <v>2</v>
      </c>
      <c r="I22890">
        <v>5</v>
      </c>
      <c r="J22890">
        <v>2</v>
      </c>
      <c r="K22890">
        <v>0</v>
      </c>
      <c r="L22890">
        <v>0</v>
      </c>
      <c r="M22890" t="s">
        <v>54</v>
      </c>
      <c r="N22890" t="s">
        <v>44</v>
      </c>
      <c r="O22890" t="s">
        <v>47</v>
      </c>
      <c r="P22890" t="s">
        <v>37</v>
      </c>
      <c r="Q22890">
        <v>0</v>
      </c>
      <c r="R22890">
        <v>0</v>
      </c>
      <c r="S22890">
        <v>0</v>
      </c>
      <c r="T22890" t="s">
        <v>38</v>
      </c>
      <c r="U22890" t="s">
        <v>56</v>
      </c>
      <c r="V22890">
        <v>0</v>
      </c>
      <c r="W22890" t="s">
        <v>39</v>
      </c>
      <c r="X22890">
        <v>479</v>
      </c>
      <c r="Z22890">
        <v>0</v>
      </c>
      <c r="AA22890" t="s">
        <v>40</v>
      </c>
      <c r="AB22890">
        <v>133.85</v>
      </c>
      <c r="AC22890">
        <v>0</v>
      </c>
      <c r="AD22890">
        <v>1</v>
      </c>
      <c r="AE22890" t="s">
        <v>185</v>
      </c>
      <c r="AF22890" s="1">
        <v>44030</v>
      </c>
    </row>
    <row r="22891" spans="1:32" x14ac:dyDescent="0.3">
      <c r="A22891" t="s">
        <v>32</v>
      </c>
      <c r="B22891">
        <v>0</v>
      </c>
      <c r="C22891">
        <v>0</v>
      </c>
      <c r="D22891">
        <v>2020</v>
      </c>
      <c r="E22891" t="s">
        <v>119</v>
      </c>
      <c r="F22891">
        <v>29</v>
      </c>
      <c r="G22891">
        <v>17</v>
      </c>
      <c r="H22891">
        <v>1</v>
      </c>
      <c r="I22891">
        <v>0</v>
      </c>
      <c r="J22891">
        <v>2</v>
      </c>
      <c r="K22891">
        <v>0</v>
      </c>
      <c r="L22891">
        <v>0</v>
      </c>
      <c r="M22891" t="s">
        <v>34</v>
      </c>
      <c r="N22891" t="s">
        <v>55</v>
      </c>
      <c r="O22891" t="s">
        <v>36</v>
      </c>
      <c r="P22891" t="s">
        <v>37</v>
      </c>
      <c r="Q22891">
        <v>0</v>
      </c>
      <c r="R22891">
        <v>0</v>
      </c>
      <c r="S22891">
        <v>0</v>
      </c>
      <c r="T22891" t="s">
        <v>38</v>
      </c>
      <c r="U22891" t="s">
        <v>38</v>
      </c>
      <c r="V22891">
        <v>1</v>
      </c>
      <c r="W22891" t="s">
        <v>39</v>
      </c>
      <c r="X22891">
        <v>240</v>
      </c>
      <c r="Z22891">
        <v>0</v>
      </c>
      <c r="AA22891" t="s">
        <v>40</v>
      </c>
      <c r="AB22891">
        <v>183</v>
      </c>
      <c r="AC22891">
        <v>0</v>
      </c>
      <c r="AD22891">
        <v>1</v>
      </c>
      <c r="AE22891" t="s">
        <v>185</v>
      </c>
      <c r="AF22891" s="1">
        <v>44030</v>
      </c>
    </row>
    <row r="22892" spans="1:32" x14ac:dyDescent="0.3">
      <c r="A22892" t="s">
        <v>32</v>
      </c>
      <c r="B22892">
        <v>0</v>
      </c>
      <c r="C22892">
        <v>160</v>
      </c>
      <c r="D22892">
        <v>2020</v>
      </c>
      <c r="E22892" t="s">
        <v>119</v>
      </c>
      <c r="F22892">
        <v>28</v>
      </c>
      <c r="G22892">
        <v>11</v>
      </c>
      <c r="H22892">
        <v>2</v>
      </c>
      <c r="I22892">
        <v>5</v>
      </c>
      <c r="J22892">
        <v>2</v>
      </c>
      <c r="K22892">
        <v>0</v>
      </c>
      <c r="L22892">
        <v>0</v>
      </c>
      <c r="M22892" t="s">
        <v>54</v>
      </c>
      <c r="N22892" t="s">
        <v>44</v>
      </c>
      <c r="O22892" t="s">
        <v>36</v>
      </c>
      <c r="P22892" t="s">
        <v>37</v>
      </c>
      <c r="Q22892">
        <v>0</v>
      </c>
      <c r="R22892">
        <v>0</v>
      </c>
      <c r="S22892">
        <v>0</v>
      </c>
      <c r="T22892" t="s">
        <v>38</v>
      </c>
      <c r="U22892" t="s">
        <v>38</v>
      </c>
      <c r="V22892">
        <v>0</v>
      </c>
      <c r="W22892" t="s">
        <v>39</v>
      </c>
      <c r="X22892">
        <v>240</v>
      </c>
      <c r="Z22892">
        <v>0</v>
      </c>
      <c r="AA22892" t="s">
        <v>40</v>
      </c>
      <c r="AB22892">
        <v>174.86</v>
      </c>
      <c r="AC22892">
        <v>0</v>
      </c>
      <c r="AD22892">
        <v>1</v>
      </c>
      <c r="AE22892" t="s">
        <v>185</v>
      </c>
      <c r="AF22892" s="1">
        <v>44030</v>
      </c>
    </row>
    <row r="22893" spans="1:32" x14ac:dyDescent="0.3">
      <c r="A22893" t="s">
        <v>32</v>
      </c>
      <c r="B22893">
        <v>0</v>
      </c>
      <c r="C22893">
        <v>114</v>
      </c>
      <c r="D22893">
        <v>2020</v>
      </c>
      <c r="E22893" t="s">
        <v>119</v>
      </c>
      <c r="F22893">
        <v>28</v>
      </c>
      <c r="G22893">
        <v>11</v>
      </c>
      <c r="H22893">
        <v>2</v>
      </c>
      <c r="I22893">
        <v>5</v>
      </c>
      <c r="J22893">
        <v>3</v>
      </c>
      <c r="K22893">
        <v>0</v>
      </c>
      <c r="L22893">
        <v>0</v>
      </c>
      <c r="M22893" t="s">
        <v>34</v>
      </c>
      <c r="N22893" t="s">
        <v>44</v>
      </c>
      <c r="O22893" t="s">
        <v>49</v>
      </c>
      <c r="P22893" t="s">
        <v>49</v>
      </c>
      <c r="Q22893">
        <v>0</v>
      </c>
      <c r="R22893">
        <v>0</v>
      </c>
      <c r="S22893">
        <v>0</v>
      </c>
      <c r="T22893" t="s">
        <v>51</v>
      </c>
      <c r="U22893" t="s">
        <v>67</v>
      </c>
      <c r="V22893">
        <v>0</v>
      </c>
      <c r="W22893" t="s">
        <v>39</v>
      </c>
      <c r="X22893">
        <v>250</v>
      </c>
      <c r="Z22893">
        <v>0</v>
      </c>
      <c r="AA22893" t="s">
        <v>40</v>
      </c>
      <c r="AB22893">
        <v>211.5</v>
      </c>
      <c r="AC22893">
        <v>0</v>
      </c>
      <c r="AD22893">
        <v>1</v>
      </c>
      <c r="AE22893" t="s">
        <v>185</v>
      </c>
      <c r="AF22893" s="1">
        <v>44030</v>
      </c>
    </row>
    <row r="22894" spans="1:32" x14ac:dyDescent="0.3">
      <c r="A22894" t="s">
        <v>32</v>
      </c>
      <c r="B22894">
        <v>0</v>
      </c>
      <c r="C22894">
        <v>0</v>
      </c>
      <c r="D22894">
        <v>2020</v>
      </c>
      <c r="E22894" t="s">
        <v>119</v>
      </c>
      <c r="F22894">
        <v>28</v>
      </c>
      <c r="G22894">
        <v>15</v>
      </c>
      <c r="H22894">
        <v>2</v>
      </c>
      <c r="I22894">
        <v>1</v>
      </c>
      <c r="J22894">
        <v>2</v>
      </c>
      <c r="K22894">
        <v>0</v>
      </c>
      <c r="L22894">
        <v>0</v>
      </c>
      <c r="M22894" t="s">
        <v>34</v>
      </c>
      <c r="N22894" t="s">
        <v>81</v>
      </c>
      <c r="O22894" t="s">
        <v>36</v>
      </c>
      <c r="P22894" t="s">
        <v>37</v>
      </c>
      <c r="Q22894">
        <v>0</v>
      </c>
      <c r="R22894">
        <v>0</v>
      </c>
      <c r="S22894">
        <v>0</v>
      </c>
      <c r="T22894" t="s">
        <v>56</v>
      </c>
      <c r="U22894" t="s">
        <v>56</v>
      </c>
      <c r="V22894">
        <v>0</v>
      </c>
      <c r="W22894" t="s">
        <v>39</v>
      </c>
      <c r="X22894">
        <v>241</v>
      </c>
      <c r="Z22894">
        <v>0</v>
      </c>
      <c r="AA22894" t="s">
        <v>40</v>
      </c>
      <c r="AB22894">
        <v>168</v>
      </c>
      <c r="AC22894">
        <v>0</v>
      </c>
      <c r="AD22894">
        <v>0</v>
      </c>
      <c r="AE22894" t="s">
        <v>185</v>
      </c>
      <c r="AF22894" s="1">
        <v>44030</v>
      </c>
    </row>
    <row r="22895" spans="1:32" x14ac:dyDescent="0.3">
      <c r="A22895" t="s">
        <v>32</v>
      </c>
      <c r="B22895">
        <v>0</v>
      </c>
      <c r="C22895">
        <v>0</v>
      </c>
      <c r="D22895">
        <v>2020</v>
      </c>
      <c r="E22895" t="s">
        <v>119</v>
      </c>
      <c r="F22895">
        <v>28</v>
      </c>
      <c r="G22895">
        <v>15</v>
      </c>
      <c r="H22895">
        <v>2</v>
      </c>
      <c r="I22895">
        <v>1</v>
      </c>
      <c r="J22895">
        <v>3</v>
      </c>
      <c r="K22895">
        <v>0</v>
      </c>
      <c r="L22895">
        <v>0</v>
      </c>
      <c r="M22895" t="s">
        <v>34</v>
      </c>
      <c r="N22895" t="s">
        <v>81</v>
      </c>
      <c r="O22895" t="s">
        <v>36</v>
      </c>
      <c r="P22895" t="s">
        <v>37</v>
      </c>
      <c r="Q22895">
        <v>0</v>
      </c>
      <c r="R22895">
        <v>0</v>
      </c>
      <c r="S22895">
        <v>0</v>
      </c>
      <c r="T22895" t="s">
        <v>56</v>
      </c>
      <c r="U22895" t="s">
        <v>56</v>
      </c>
      <c r="V22895">
        <v>0</v>
      </c>
      <c r="W22895" t="s">
        <v>39</v>
      </c>
      <c r="X22895">
        <v>241</v>
      </c>
      <c r="Z22895">
        <v>0</v>
      </c>
      <c r="AA22895" t="s">
        <v>40</v>
      </c>
      <c r="AB22895">
        <v>205.33</v>
      </c>
      <c r="AC22895">
        <v>0</v>
      </c>
      <c r="AD22895">
        <v>0</v>
      </c>
      <c r="AE22895" t="s">
        <v>185</v>
      </c>
      <c r="AF22895" s="1">
        <v>44030</v>
      </c>
    </row>
    <row r="22896" spans="1:32" x14ac:dyDescent="0.3">
      <c r="A22896" t="s">
        <v>32</v>
      </c>
      <c r="B22896">
        <v>0</v>
      </c>
      <c r="C22896">
        <v>151</v>
      </c>
      <c r="D22896">
        <v>2020</v>
      </c>
      <c r="E22896" t="s">
        <v>119</v>
      </c>
      <c r="F22896">
        <v>28</v>
      </c>
      <c r="G22896">
        <v>11</v>
      </c>
      <c r="H22896">
        <v>2</v>
      </c>
      <c r="I22896">
        <v>5</v>
      </c>
      <c r="J22896">
        <v>2</v>
      </c>
      <c r="K22896">
        <v>0</v>
      </c>
      <c r="L22896">
        <v>0</v>
      </c>
      <c r="M22896" t="s">
        <v>54</v>
      </c>
      <c r="N22896" t="s">
        <v>43</v>
      </c>
      <c r="O22896" t="s">
        <v>36</v>
      </c>
      <c r="P22896" t="s">
        <v>37</v>
      </c>
      <c r="Q22896">
        <v>0</v>
      </c>
      <c r="R22896">
        <v>0</v>
      </c>
      <c r="S22896">
        <v>0</v>
      </c>
      <c r="T22896" t="s">
        <v>38</v>
      </c>
      <c r="U22896" t="s">
        <v>38</v>
      </c>
      <c r="V22896">
        <v>0</v>
      </c>
      <c r="W22896" t="s">
        <v>39</v>
      </c>
      <c r="X22896">
        <v>240</v>
      </c>
      <c r="Z22896">
        <v>0</v>
      </c>
      <c r="AA22896" t="s">
        <v>40</v>
      </c>
      <c r="AB22896">
        <v>188.86</v>
      </c>
      <c r="AC22896">
        <v>0</v>
      </c>
      <c r="AD22896">
        <v>2</v>
      </c>
      <c r="AE22896" t="s">
        <v>185</v>
      </c>
      <c r="AF22896" s="1">
        <v>44030</v>
      </c>
    </row>
    <row r="22897" spans="1:32" x14ac:dyDescent="0.3">
      <c r="A22897" t="s">
        <v>32</v>
      </c>
      <c r="B22897">
        <v>0</v>
      </c>
      <c r="C22897">
        <v>118</v>
      </c>
      <c r="D22897">
        <v>2020</v>
      </c>
      <c r="E22897" t="s">
        <v>119</v>
      </c>
      <c r="F22897">
        <v>27</v>
      </c>
      <c r="G22897">
        <v>4</v>
      </c>
      <c r="H22897">
        <v>4</v>
      </c>
      <c r="I22897">
        <v>10</v>
      </c>
      <c r="J22897">
        <v>2</v>
      </c>
      <c r="K22897">
        <v>0</v>
      </c>
      <c r="L22897">
        <v>0</v>
      </c>
      <c r="M22897" t="s">
        <v>34</v>
      </c>
      <c r="N22897" t="s">
        <v>45</v>
      </c>
      <c r="O22897" t="s">
        <v>47</v>
      </c>
      <c r="P22897" t="s">
        <v>37</v>
      </c>
      <c r="Q22897">
        <v>0</v>
      </c>
      <c r="R22897">
        <v>0</v>
      </c>
      <c r="S22897">
        <v>0</v>
      </c>
      <c r="T22897" t="s">
        <v>56</v>
      </c>
      <c r="U22897" t="s">
        <v>56</v>
      </c>
      <c r="V22897">
        <v>0</v>
      </c>
      <c r="W22897" t="s">
        <v>39</v>
      </c>
      <c r="X22897">
        <v>40</v>
      </c>
      <c r="Z22897">
        <v>0</v>
      </c>
      <c r="AA22897" t="s">
        <v>98</v>
      </c>
      <c r="AB22897">
        <v>123.5</v>
      </c>
      <c r="AC22897">
        <v>0</v>
      </c>
      <c r="AD22897">
        <v>0</v>
      </c>
      <c r="AE22897" t="s">
        <v>185</v>
      </c>
      <c r="AF22897" s="1">
        <v>44030</v>
      </c>
    </row>
    <row r="22898" spans="1:32" x14ac:dyDescent="0.3">
      <c r="A22898" t="s">
        <v>32</v>
      </c>
      <c r="B22898">
        <v>0</v>
      </c>
      <c r="C22898">
        <v>63</v>
      </c>
      <c r="D22898">
        <v>2020</v>
      </c>
      <c r="E22898" t="s">
        <v>119</v>
      </c>
      <c r="F22898">
        <v>28</v>
      </c>
      <c r="G22898">
        <v>14</v>
      </c>
      <c r="H22898">
        <v>2</v>
      </c>
      <c r="I22898">
        <v>2</v>
      </c>
      <c r="J22898">
        <v>2</v>
      </c>
      <c r="K22898">
        <v>1</v>
      </c>
      <c r="L22898">
        <v>0</v>
      </c>
      <c r="M22898" t="s">
        <v>34</v>
      </c>
      <c r="N22898" t="s">
        <v>66</v>
      </c>
      <c r="O22898" t="s">
        <v>36</v>
      </c>
      <c r="P22898" t="s">
        <v>37</v>
      </c>
      <c r="Q22898">
        <v>0</v>
      </c>
      <c r="R22898">
        <v>0</v>
      </c>
      <c r="S22898">
        <v>0</v>
      </c>
      <c r="T22898" t="s">
        <v>38</v>
      </c>
      <c r="U22898" t="s">
        <v>38</v>
      </c>
      <c r="V22898">
        <v>1</v>
      </c>
      <c r="W22898" t="s">
        <v>39</v>
      </c>
      <c r="X22898">
        <v>240</v>
      </c>
      <c r="Z22898">
        <v>0</v>
      </c>
      <c r="AA22898" t="s">
        <v>40</v>
      </c>
      <c r="AB22898">
        <v>221.25</v>
      </c>
      <c r="AC22898">
        <v>0</v>
      </c>
      <c r="AD22898">
        <v>2</v>
      </c>
      <c r="AE22898" t="s">
        <v>185</v>
      </c>
      <c r="AF22898" s="1">
        <v>44030</v>
      </c>
    </row>
    <row r="22899" spans="1:32" x14ac:dyDescent="0.3">
      <c r="A22899" t="s">
        <v>32</v>
      </c>
      <c r="B22899">
        <v>0</v>
      </c>
      <c r="C22899">
        <v>3</v>
      </c>
      <c r="D22899">
        <v>2020</v>
      </c>
      <c r="E22899" t="s">
        <v>119</v>
      </c>
      <c r="F22899">
        <v>28</v>
      </c>
      <c r="G22899">
        <v>11</v>
      </c>
      <c r="H22899">
        <v>2</v>
      </c>
      <c r="I22899">
        <v>5</v>
      </c>
      <c r="J22899">
        <v>2</v>
      </c>
      <c r="K22899">
        <v>0</v>
      </c>
      <c r="L22899">
        <v>0</v>
      </c>
      <c r="M22899" t="s">
        <v>54</v>
      </c>
      <c r="N22899" t="s">
        <v>35</v>
      </c>
      <c r="O22899" t="s">
        <v>36</v>
      </c>
      <c r="P22899" t="s">
        <v>37</v>
      </c>
      <c r="Q22899">
        <v>0</v>
      </c>
      <c r="R22899">
        <v>0</v>
      </c>
      <c r="S22899">
        <v>0</v>
      </c>
      <c r="T22899" t="s">
        <v>56</v>
      </c>
      <c r="U22899" t="s">
        <v>51</v>
      </c>
      <c r="V22899">
        <v>0</v>
      </c>
      <c r="W22899" t="s">
        <v>39</v>
      </c>
      <c r="X22899">
        <v>241</v>
      </c>
      <c r="Z22899">
        <v>0</v>
      </c>
      <c r="AA22899" t="s">
        <v>40</v>
      </c>
      <c r="AB22899">
        <v>132.80000000000001</v>
      </c>
      <c r="AC22899">
        <v>0</v>
      </c>
      <c r="AD22899">
        <v>1</v>
      </c>
      <c r="AE22899" t="s">
        <v>185</v>
      </c>
      <c r="AF22899" s="1">
        <v>44030</v>
      </c>
    </row>
    <row r="22900" spans="1:32" x14ac:dyDescent="0.3">
      <c r="A22900" t="s">
        <v>32</v>
      </c>
      <c r="B22900">
        <v>0</v>
      </c>
      <c r="C22900">
        <v>3</v>
      </c>
      <c r="D22900">
        <v>2020</v>
      </c>
      <c r="E22900" t="s">
        <v>119</v>
      </c>
      <c r="F22900">
        <v>28</v>
      </c>
      <c r="G22900">
        <v>13</v>
      </c>
      <c r="H22900">
        <v>2</v>
      </c>
      <c r="I22900">
        <v>3</v>
      </c>
      <c r="J22900">
        <v>2</v>
      </c>
      <c r="K22900">
        <v>2</v>
      </c>
      <c r="L22900">
        <v>0</v>
      </c>
      <c r="M22900" t="s">
        <v>34</v>
      </c>
      <c r="N22900" t="s">
        <v>35</v>
      </c>
      <c r="O22900" t="s">
        <v>36</v>
      </c>
      <c r="P22900" t="s">
        <v>37</v>
      </c>
      <c r="Q22900">
        <v>0</v>
      </c>
      <c r="R22900">
        <v>0</v>
      </c>
      <c r="S22900">
        <v>0</v>
      </c>
      <c r="T22900" t="s">
        <v>53</v>
      </c>
      <c r="U22900" t="s">
        <v>53</v>
      </c>
      <c r="V22900">
        <v>0</v>
      </c>
      <c r="W22900" t="s">
        <v>39</v>
      </c>
      <c r="X22900">
        <v>240</v>
      </c>
      <c r="Z22900">
        <v>0</v>
      </c>
      <c r="AA22900" t="s">
        <v>40</v>
      </c>
      <c r="AB22900">
        <v>271</v>
      </c>
      <c r="AC22900">
        <v>1</v>
      </c>
      <c r="AD22900">
        <v>0</v>
      </c>
      <c r="AE22900" t="s">
        <v>185</v>
      </c>
      <c r="AF22900" s="1">
        <v>44030</v>
      </c>
    </row>
    <row r="22901" spans="1:32" x14ac:dyDescent="0.3">
      <c r="A22901" t="s">
        <v>32</v>
      </c>
      <c r="B22901">
        <v>0</v>
      </c>
      <c r="C22901">
        <v>57</v>
      </c>
      <c r="D22901">
        <v>2020</v>
      </c>
      <c r="E22901" t="s">
        <v>119</v>
      </c>
      <c r="F22901">
        <v>28</v>
      </c>
      <c r="G22901">
        <v>12</v>
      </c>
      <c r="H22901">
        <v>2</v>
      </c>
      <c r="I22901">
        <v>4</v>
      </c>
      <c r="J22901">
        <v>2</v>
      </c>
      <c r="K22901">
        <v>1</v>
      </c>
      <c r="L22901">
        <v>0</v>
      </c>
      <c r="M22901" t="s">
        <v>34</v>
      </c>
      <c r="N22901" t="s">
        <v>82</v>
      </c>
      <c r="O22901" t="s">
        <v>36</v>
      </c>
      <c r="P22901" t="s">
        <v>37</v>
      </c>
      <c r="Q22901">
        <v>0</v>
      </c>
      <c r="R22901">
        <v>0</v>
      </c>
      <c r="S22901">
        <v>0</v>
      </c>
      <c r="T22901" t="s">
        <v>51</v>
      </c>
      <c r="U22901" t="s">
        <v>51</v>
      </c>
      <c r="V22901">
        <v>0</v>
      </c>
      <c r="W22901" t="s">
        <v>39</v>
      </c>
      <c r="X22901">
        <v>241</v>
      </c>
      <c r="Z22901">
        <v>0</v>
      </c>
      <c r="AA22901" t="s">
        <v>40</v>
      </c>
      <c r="AB22901">
        <v>182</v>
      </c>
      <c r="AC22901">
        <v>0</v>
      </c>
      <c r="AD22901">
        <v>2</v>
      </c>
      <c r="AE22901" t="s">
        <v>185</v>
      </c>
      <c r="AF22901" s="1">
        <v>44030</v>
      </c>
    </row>
    <row r="22902" spans="1:32" x14ac:dyDescent="0.3">
      <c r="A22902" t="s">
        <v>32</v>
      </c>
      <c r="B22902">
        <v>0</v>
      </c>
      <c r="C22902">
        <v>241</v>
      </c>
      <c r="D22902">
        <v>2020</v>
      </c>
      <c r="E22902" t="s">
        <v>119</v>
      </c>
      <c r="F22902">
        <v>27</v>
      </c>
      <c r="G22902">
        <v>4</v>
      </c>
      <c r="H22902">
        <v>4</v>
      </c>
      <c r="I22902">
        <v>10</v>
      </c>
      <c r="J22902">
        <v>2</v>
      </c>
      <c r="K22902">
        <v>2</v>
      </c>
      <c r="L22902">
        <v>0</v>
      </c>
      <c r="M22902" t="s">
        <v>34</v>
      </c>
      <c r="N22902" t="s">
        <v>50</v>
      </c>
      <c r="O22902" t="s">
        <v>36</v>
      </c>
      <c r="P22902" t="s">
        <v>37</v>
      </c>
      <c r="Q22902">
        <v>0</v>
      </c>
      <c r="R22902">
        <v>0</v>
      </c>
      <c r="S22902">
        <v>0</v>
      </c>
      <c r="T22902" t="s">
        <v>53</v>
      </c>
      <c r="U22902" t="s">
        <v>53</v>
      </c>
      <c r="V22902">
        <v>0</v>
      </c>
      <c r="W22902" t="s">
        <v>39</v>
      </c>
      <c r="X22902">
        <v>240</v>
      </c>
      <c r="Z22902">
        <v>0</v>
      </c>
      <c r="AA22902" t="s">
        <v>40</v>
      </c>
      <c r="AB22902">
        <v>219.43</v>
      </c>
      <c r="AC22902">
        <v>0</v>
      </c>
      <c r="AD22902">
        <v>1</v>
      </c>
      <c r="AE22902" t="s">
        <v>185</v>
      </c>
      <c r="AF22902" s="1">
        <v>44030</v>
      </c>
    </row>
    <row r="22903" spans="1:32" x14ac:dyDescent="0.3">
      <c r="A22903" t="s">
        <v>32</v>
      </c>
      <c r="B22903">
        <v>0</v>
      </c>
      <c r="C22903">
        <v>184</v>
      </c>
      <c r="D22903">
        <v>2020</v>
      </c>
      <c r="E22903" t="s">
        <v>119</v>
      </c>
      <c r="F22903">
        <v>27</v>
      </c>
      <c r="G22903">
        <v>4</v>
      </c>
      <c r="H22903">
        <v>4</v>
      </c>
      <c r="I22903">
        <v>10</v>
      </c>
      <c r="J22903">
        <v>2</v>
      </c>
      <c r="K22903">
        <v>0</v>
      </c>
      <c r="L22903">
        <v>0</v>
      </c>
      <c r="M22903" t="s">
        <v>34</v>
      </c>
      <c r="N22903" t="s">
        <v>93</v>
      </c>
      <c r="O22903" t="s">
        <v>36</v>
      </c>
      <c r="P22903" t="s">
        <v>37</v>
      </c>
      <c r="Q22903">
        <v>0</v>
      </c>
      <c r="R22903">
        <v>0</v>
      </c>
      <c r="S22903">
        <v>0</v>
      </c>
      <c r="T22903" t="s">
        <v>56</v>
      </c>
      <c r="U22903" t="s">
        <v>56</v>
      </c>
      <c r="V22903">
        <v>0</v>
      </c>
      <c r="W22903" t="s">
        <v>39</v>
      </c>
      <c r="X22903">
        <v>241</v>
      </c>
      <c r="Z22903">
        <v>0</v>
      </c>
      <c r="AA22903" t="s">
        <v>40</v>
      </c>
      <c r="AB22903">
        <v>116.6</v>
      </c>
      <c r="AC22903">
        <v>0</v>
      </c>
      <c r="AD22903">
        <v>1</v>
      </c>
      <c r="AE22903" t="s">
        <v>185</v>
      </c>
      <c r="AF22903" s="1">
        <v>44030</v>
      </c>
    </row>
    <row r="22904" spans="1:32" x14ac:dyDescent="0.3">
      <c r="A22904" t="s">
        <v>32</v>
      </c>
      <c r="B22904">
        <v>0</v>
      </c>
      <c r="C22904">
        <v>62</v>
      </c>
      <c r="D22904">
        <v>2020</v>
      </c>
      <c r="E22904" t="s">
        <v>119</v>
      </c>
      <c r="F22904">
        <v>28</v>
      </c>
      <c r="G22904">
        <v>11</v>
      </c>
      <c r="H22904">
        <v>2</v>
      </c>
      <c r="I22904">
        <v>5</v>
      </c>
      <c r="J22904">
        <v>2</v>
      </c>
      <c r="K22904">
        <v>0</v>
      </c>
      <c r="L22904">
        <v>0</v>
      </c>
      <c r="M22904" t="s">
        <v>54</v>
      </c>
      <c r="N22904" t="s">
        <v>45</v>
      </c>
      <c r="O22904" t="s">
        <v>36</v>
      </c>
      <c r="P22904" t="s">
        <v>37</v>
      </c>
      <c r="Q22904">
        <v>0</v>
      </c>
      <c r="R22904">
        <v>0</v>
      </c>
      <c r="S22904">
        <v>0</v>
      </c>
      <c r="T22904" t="s">
        <v>51</v>
      </c>
      <c r="U22904" t="s">
        <v>51</v>
      </c>
      <c r="V22904">
        <v>1</v>
      </c>
      <c r="W22904" t="s">
        <v>39</v>
      </c>
      <c r="X22904">
        <v>240</v>
      </c>
      <c r="Z22904">
        <v>0</v>
      </c>
      <c r="AA22904" t="s">
        <v>40</v>
      </c>
      <c r="AB22904">
        <v>248.29</v>
      </c>
      <c r="AC22904">
        <v>0</v>
      </c>
      <c r="AD22904">
        <v>2</v>
      </c>
      <c r="AE22904" t="s">
        <v>185</v>
      </c>
      <c r="AF22904" s="1">
        <v>44030</v>
      </c>
    </row>
    <row r="22905" spans="1:32" x14ac:dyDescent="0.3">
      <c r="A22905" t="s">
        <v>32</v>
      </c>
      <c r="B22905">
        <v>0</v>
      </c>
      <c r="C22905">
        <v>33</v>
      </c>
      <c r="D22905">
        <v>2020</v>
      </c>
      <c r="E22905" t="s">
        <v>119</v>
      </c>
      <c r="F22905">
        <v>28</v>
      </c>
      <c r="G22905">
        <v>11</v>
      </c>
      <c r="H22905">
        <v>2</v>
      </c>
      <c r="I22905">
        <v>5</v>
      </c>
      <c r="J22905">
        <v>2</v>
      </c>
      <c r="K22905">
        <v>0</v>
      </c>
      <c r="L22905">
        <v>0</v>
      </c>
      <c r="M22905" t="s">
        <v>34</v>
      </c>
      <c r="N22905" t="s">
        <v>81</v>
      </c>
      <c r="O22905" t="s">
        <v>49</v>
      </c>
      <c r="P22905" t="s">
        <v>49</v>
      </c>
      <c r="Q22905">
        <v>0</v>
      </c>
      <c r="R22905">
        <v>0</v>
      </c>
      <c r="S22905">
        <v>0</v>
      </c>
      <c r="T22905" t="s">
        <v>67</v>
      </c>
      <c r="U22905" t="s">
        <v>67</v>
      </c>
      <c r="V22905">
        <v>0</v>
      </c>
      <c r="W22905" t="s">
        <v>39</v>
      </c>
      <c r="X22905">
        <v>250</v>
      </c>
      <c r="Z22905">
        <v>0</v>
      </c>
      <c r="AA22905" t="s">
        <v>40</v>
      </c>
      <c r="AB22905">
        <v>241.86</v>
      </c>
      <c r="AC22905">
        <v>1</v>
      </c>
      <c r="AD22905">
        <v>0</v>
      </c>
      <c r="AE22905" t="s">
        <v>185</v>
      </c>
      <c r="AF22905" s="1">
        <v>44030</v>
      </c>
    </row>
    <row r="22906" spans="1:32" x14ac:dyDescent="0.3">
      <c r="A22906" t="s">
        <v>32</v>
      </c>
      <c r="B22906">
        <v>0</v>
      </c>
      <c r="C22906">
        <v>152</v>
      </c>
      <c r="D22906">
        <v>2020</v>
      </c>
      <c r="E22906" t="s">
        <v>119</v>
      </c>
      <c r="F22906">
        <v>28</v>
      </c>
      <c r="G22906">
        <v>11</v>
      </c>
      <c r="H22906">
        <v>2</v>
      </c>
      <c r="I22906">
        <v>5</v>
      </c>
      <c r="J22906">
        <v>2</v>
      </c>
      <c r="K22906">
        <v>0</v>
      </c>
      <c r="L22906">
        <v>0</v>
      </c>
      <c r="M22906" t="s">
        <v>54</v>
      </c>
      <c r="N22906" t="s">
        <v>60</v>
      </c>
      <c r="O22906" t="s">
        <v>36</v>
      </c>
      <c r="P22906" t="s">
        <v>37</v>
      </c>
      <c r="Q22906">
        <v>0</v>
      </c>
      <c r="R22906">
        <v>0</v>
      </c>
      <c r="S22906">
        <v>0</v>
      </c>
      <c r="T22906" t="s">
        <v>56</v>
      </c>
      <c r="U22906" t="s">
        <v>56</v>
      </c>
      <c r="V22906">
        <v>0</v>
      </c>
      <c r="W22906" t="s">
        <v>39</v>
      </c>
      <c r="X22906">
        <v>240</v>
      </c>
      <c r="Z22906">
        <v>0</v>
      </c>
      <c r="AA22906" t="s">
        <v>71</v>
      </c>
      <c r="AB22906">
        <v>208.86</v>
      </c>
      <c r="AC22906">
        <v>1</v>
      </c>
      <c r="AD22906">
        <v>2</v>
      </c>
      <c r="AE22906" t="s">
        <v>185</v>
      </c>
      <c r="AF22906" s="1">
        <v>44030</v>
      </c>
    </row>
    <row r="22907" spans="1:32" x14ac:dyDescent="0.3">
      <c r="A22907" t="s">
        <v>32</v>
      </c>
      <c r="B22907">
        <v>0</v>
      </c>
      <c r="C22907">
        <v>152</v>
      </c>
      <c r="D22907">
        <v>2020</v>
      </c>
      <c r="E22907" t="s">
        <v>119</v>
      </c>
      <c r="F22907">
        <v>28</v>
      </c>
      <c r="G22907">
        <v>11</v>
      </c>
      <c r="H22907">
        <v>2</v>
      </c>
      <c r="I22907">
        <v>5</v>
      </c>
      <c r="J22907">
        <v>2</v>
      </c>
      <c r="K22907">
        <v>0</v>
      </c>
      <c r="L22907">
        <v>0</v>
      </c>
      <c r="M22907" t="s">
        <v>54</v>
      </c>
      <c r="N22907" t="s">
        <v>60</v>
      </c>
      <c r="O22907" t="s">
        <v>36</v>
      </c>
      <c r="P22907" t="s">
        <v>37</v>
      </c>
      <c r="Q22907">
        <v>0</v>
      </c>
      <c r="R22907">
        <v>0</v>
      </c>
      <c r="S22907">
        <v>0</v>
      </c>
      <c r="T22907" t="s">
        <v>56</v>
      </c>
      <c r="U22907" t="s">
        <v>56</v>
      </c>
      <c r="V22907">
        <v>0</v>
      </c>
      <c r="W22907" t="s">
        <v>39</v>
      </c>
      <c r="X22907">
        <v>240</v>
      </c>
      <c r="Z22907">
        <v>0</v>
      </c>
      <c r="AA22907" t="s">
        <v>71</v>
      </c>
      <c r="AB22907">
        <v>194.86</v>
      </c>
      <c r="AC22907">
        <v>0</v>
      </c>
      <c r="AD22907">
        <v>2</v>
      </c>
      <c r="AE22907" t="s">
        <v>185</v>
      </c>
      <c r="AF22907" s="1">
        <v>44030</v>
      </c>
    </row>
    <row r="22908" spans="1:32" x14ac:dyDescent="0.3">
      <c r="A22908" t="s">
        <v>32</v>
      </c>
      <c r="B22908">
        <v>0</v>
      </c>
      <c r="C22908">
        <v>27</v>
      </c>
      <c r="D22908">
        <v>2020</v>
      </c>
      <c r="E22908" t="s">
        <v>119</v>
      </c>
      <c r="F22908">
        <v>28</v>
      </c>
      <c r="G22908">
        <v>14</v>
      </c>
      <c r="H22908">
        <v>2</v>
      </c>
      <c r="I22908">
        <v>2</v>
      </c>
      <c r="J22908">
        <v>2</v>
      </c>
      <c r="K22908">
        <v>0</v>
      </c>
      <c r="L22908">
        <v>0</v>
      </c>
      <c r="M22908" t="s">
        <v>34</v>
      </c>
      <c r="N22908" t="s">
        <v>45</v>
      </c>
      <c r="O22908" t="s">
        <v>36</v>
      </c>
      <c r="P22908" t="s">
        <v>37</v>
      </c>
      <c r="Q22908">
        <v>0</v>
      </c>
      <c r="R22908">
        <v>0</v>
      </c>
      <c r="S22908">
        <v>0</v>
      </c>
      <c r="T22908" t="s">
        <v>38</v>
      </c>
      <c r="U22908" t="s">
        <v>38</v>
      </c>
      <c r="V22908">
        <v>0</v>
      </c>
      <c r="W22908" t="s">
        <v>39</v>
      </c>
      <c r="X22908">
        <v>240</v>
      </c>
      <c r="Z22908">
        <v>0</v>
      </c>
      <c r="AA22908" t="s">
        <v>40</v>
      </c>
      <c r="AB22908">
        <v>164.25</v>
      </c>
      <c r="AC22908">
        <v>0</v>
      </c>
      <c r="AD22908">
        <v>1</v>
      </c>
      <c r="AE22908" t="s">
        <v>185</v>
      </c>
      <c r="AF22908" s="1">
        <v>44030</v>
      </c>
    </row>
    <row r="22909" spans="1:32" x14ac:dyDescent="0.3">
      <c r="A22909" t="s">
        <v>32</v>
      </c>
      <c r="B22909">
        <v>0</v>
      </c>
      <c r="C22909">
        <v>82</v>
      </c>
      <c r="D22909">
        <v>2020</v>
      </c>
      <c r="E22909" t="s">
        <v>119</v>
      </c>
      <c r="F22909">
        <v>28</v>
      </c>
      <c r="G22909">
        <v>12</v>
      </c>
      <c r="H22909">
        <v>2</v>
      </c>
      <c r="I22909">
        <v>4</v>
      </c>
      <c r="J22909">
        <v>3</v>
      </c>
      <c r="K22909">
        <v>0</v>
      </c>
      <c r="L22909">
        <v>0</v>
      </c>
      <c r="M22909" t="s">
        <v>54</v>
      </c>
      <c r="N22909" t="s">
        <v>35</v>
      </c>
      <c r="O22909" t="s">
        <v>36</v>
      </c>
      <c r="P22909" t="s">
        <v>37</v>
      </c>
      <c r="Q22909">
        <v>0</v>
      </c>
      <c r="R22909">
        <v>0</v>
      </c>
      <c r="S22909">
        <v>0</v>
      </c>
      <c r="T22909" t="s">
        <v>38</v>
      </c>
      <c r="U22909" t="s">
        <v>38</v>
      </c>
      <c r="V22909">
        <v>0</v>
      </c>
      <c r="W22909" t="s">
        <v>39</v>
      </c>
      <c r="X22909">
        <v>175</v>
      </c>
      <c r="Z22909">
        <v>0</v>
      </c>
      <c r="AA22909" t="s">
        <v>40</v>
      </c>
      <c r="AB22909">
        <v>220.4</v>
      </c>
      <c r="AC22909">
        <v>0</v>
      </c>
      <c r="AD22909">
        <v>0</v>
      </c>
      <c r="AE22909" t="s">
        <v>185</v>
      </c>
      <c r="AF22909" s="1">
        <v>44030</v>
      </c>
    </row>
    <row r="22910" spans="1:32" x14ac:dyDescent="0.3">
      <c r="A22910" t="s">
        <v>32</v>
      </c>
      <c r="B22910">
        <v>0</v>
      </c>
      <c r="C22910">
        <v>2</v>
      </c>
      <c r="D22910">
        <v>2020</v>
      </c>
      <c r="E22910" t="s">
        <v>119</v>
      </c>
      <c r="F22910">
        <v>28</v>
      </c>
      <c r="G22910">
        <v>15</v>
      </c>
      <c r="H22910">
        <v>2</v>
      </c>
      <c r="I22910">
        <v>1</v>
      </c>
      <c r="J22910">
        <v>2</v>
      </c>
      <c r="K22910">
        <v>0</v>
      </c>
      <c r="L22910">
        <v>0</v>
      </c>
      <c r="M22910" t="s">
        <v>34</v>
      </c>
      <c r="N22910" t="s">
        <v>35</v>
      </c>
      <c r="O22910" t="s">
        <v>36</v>
      </c>
      <c r="P22910" t="s">
        <v>37</v>
      </c>
      <c r="Q22910">
        <v>0</v>
      </c>
      <c r="R22910">
        <v>0</v>
      </c>
      <c r="S22910">
        <v>0</v>
      </c>
      <c r="T22910" t="s">
        <v>38</v>
      </c>
      <c r="U22910" t="s">
        <v>38</v>
      </c>
      <c r="V22910">
        <v>0</v>
      </c>
      <c r="W22910" t="s">
        <v>39</v>
      </c>
      <c r="X22910">
        <v>240</v>
      </c>
      <c r="Z22910">
        <v>0</v>
      </c>
      <c r="AA22910" t="s">
        <v>40</v>
      </c>
      <c r="AB22910">
        <v>194</v>
      </c>
      <c r="AC22910">
        <v>1</v>
      </c>
      <c r="AD22910">
        <v>1</v>
      </c>
      <c r="AE22910" t="s">
        <v>185</v>
      </c>
      <c r="AF22910" s="1">
        <v>44030</v>
      </c>
    </row>
    <row r="22911" spans="1:32" x14ac:dyDescent="0.3">
      <c r="A22911" t="s">
        <v>32</v>
      </c>
      <c r="B22911">
        <v>0</v>
      </c>
      <c r="C22911">
        <v>1</v>
      </c>
      <c r="D22911">
        <v>2020</v>
      </c>
      <c r="E22911" t="s">
        <v>119</v>
      </c>
      <c r="F22911">
        <v>29</v>
      </c>
      <c r="G22911">
        <v>17</v>
      </c>
      <c r="H22911">
        <v>1</v>
      </c>
      <c r="I22911">
        <v>0</v>
      </c>
      <c r="J22911">
        <v>2</v>
      </c>
      <c r="K22911">
        <v>0</v>
      </c>
      <c r="L22911">
        <v>0</v>
      </c>
      <c r="M22911" t="s">
        <v>34</v>
      </c>
      <c r="N22911" t="s">
        <v>52</v>
      </c>
      <c r="O22911" t="s">
        <v>36</v>
      </c>
      <c r="P22911" t="s">
        <v>37</v>
      </c>
      <c r="Q22911">
        <v>0</v>
      </c>
      <c r="R22911">
        <v>0</v>
      </c>
      <c r="S22911">
        <v>0</v>
      </c>
      <c r="T22911" t="s">
        <v>56</v>
      </c>
      <c r="U22911" t="s">
        <v>56</v>
      </c>
      <c r="V22911">
        <v>0</v>
      </c>
      <c r="W22911" t="s">
        <v>39</v>
      </c>
      <c r="X22911">
        <v>240</v>
      </c>
      <c r="Z22911">
        <v>0</v>
      </c>
      <c r="AA22911" t="s">
        <v>40</v>
      </c>
      <c r="AB22911">
        <v>179</v>
      </c>
      <c r="AC22911">
        <v>0</v>
      </c>
      <c r="AD22911">
        <v>2</v>
      </c>
      <c r="AE22911" t="s">
        <v>185</v>
      </c>
      <c r="AF22911" s="1">
        <v>44030</v>
      </c>
    </row>
    <row r="22912" spans="1:32" x14ac:dyDescent="0.3">
      <c r="A22912" t="s">
        <v>32</v>
      </c>
      <c r="B22912">
        <v>0</v>
      </c>
      <c r="C22912">
        <v>0</v>
      </c>
      <c r="D22912">
        <v>2020</v>
      </c>
      <c r="E22912" t="s">
        <v>119</v>
      </c>
      <c r="F22912">
        <v>29</v>
      </c>
      <c r="G22912">
        <v>18</v>
      </c>
      <c r="H22912">
        <v>0</v>
      </c>
      <c r="I22912">
        <v>0</v>
      </c>
      <c r="J22912">
        <v>2</v>
      </c>
      <c r="K22912">
        <v>0</v>
      </c>
      <c r="L22912">
        <v>0</v>
      </c>
      <c r="M22912" t="s">
        <v>34</v>
      </c>
      <c r="N22912" t="s">
        <v>35</v>
      </c>
      <c r="O22912" t="s">
        <v>49</v>
      </c>
      <c r="P22912" t="s">
        <v>49</v>
      </c>
      <c r="Q22912">
        <v>1</v>
      </c>
      <c r="R22912">
        <v>0</v>
      </c>
      <c r="S22912">
        <v>0</v>
      </c>
      <c r="T22912" t="s">
        <v>38</v>
      </c>
      <c r="U22912" t="s">
        <v>53</v>
      </c>
      <c r="V22912">
        <v>0</v>
      </c>
      <c r="W22912" t="s">
        <v>39</v>
      </c>
      <c r="Z22912">
        <v>0</v>
      </c>
      <c r="AA22912" t="s">
        <v>40</v>
      </c>
      <c r="AB22912">
        <v>0</v>
      </c>
      <c r="AC22912">
        <v>0</v>
      </c>
      <c r="AD22912">
        <v>0</v>
      </c>
      <c r="AE22912" t="s">
        <v>185</v>
      </c>
      <c r="AF22912" s="1">
        <v>44030</v>
      </c>
    </row>
    <row r="22913" spans="1:32" x14ac:dyDescent="0.3">
      <c r="A22913" t="s">
        <v>32</v>
      </c>
      <c r="B22913">
        <v>0</v>
      </c>
      <c r="C22913">
        <v>106</v>
      </c>
      <c r="D22913">
        <v>2020</v>
      </c>
      <c r="E22913" t="s">
        <v>119</v>
      </c>
      <c r="F22913">
        <v>29</v>
      </c>
      <c r="G22913">
        <v>17</v>
      </c>
      <c r="H22913">
        <v>1</v>
      </c>
      <c r="I22913">
        <v>0</v>
      </c>
      <c r="J22913">
        <v>2</v>
      </c>
      <c r="K22913">
        <v>0</v>
      </c>
      <c r="L22913">
        <v>0</v>
      </c>
      <c r="M22913" t="s">
        <v>34</v>
      </c>
      <c r="N22913" t="s">
        <v>35</v>
      </c>
      <c r="O22913" t="s">
        <v>36</v>
      </c>
      <c r="P22913" t="s">
        <v>37</v>
      </c>
      <c r="Q22913">
        <v>0</v>
      </c>
      <c r="R22913">
        <v>0</v>
      </c>
      <c r="S22913">
        <v>0</v>
      </c>
      <c r="T22913" t="s">
        <v>56</v>
      </c>
      <c r="U22913" t="s">
        <v>56</v>
      </c>
      <c r="V22913">
        <v>2</v>
      </c>
      <c r="W22913" t="s">
        <v>39</v>
      </c>
      <c r="X22913">
        <v>240</v>
      </c>
      <c r="Z22913">
        <v>0</v>
      </c>
      <c r="AA22913" t="s">
        <v>40</v>
      </c>
      <c r="AB22913">
        <v>259</v>
      </c>
      <c r="AC22913">
        <v>0</v>
      </c>
      <c r="AD22913">
        <v>2</v>
      </c>
      <c r="AE22913" t="s">
        <v>185</v>
      </c>
      <c r="AF22913" s="1">
        <v>44030</v>
      </c>
    </row>
    <row r="22914" spans="1:32" x14ac:dyDescent="0.3">
      <c r="A22914" t="s">
        <v>32</v>
      </c>
      <c r="B22914">
        <v>0</v>
      </c>
      <c r="C22914">
        <v>0</v>
      </c>
      <c r="D22914">
        <v>2020</v>
      </c>
      <c r="E22914" t="s">
        <v>119</v>
      </c>
      <c r="F22914">
        <v>29</v>
      </c>
      <c r="G22914">
        <v>18</v>
      </c>
      <c r="H22914">
        <v>0</v>
      </c>
      <c r="I22914">
        <v>0</v>
      </c>
      <c r="J22914">
        <v>2</v>
      </c>
      <c r="K22914">
        <v>0</v>
      </c>
      <c r="L22914">
        <v>0</v>
      </c>
      <c r="M22914" t="s">
        <v>133</v>
      </c>
      <c r="N22914" t="s">
        <v>35</v>
      </c>
      <c r="O22914" t="s">
        <v>49</v>
      </c>
      <c r="P22914" t="s">
        <v>49</v>
      </c>
      <c r="Q22914">
        <v>1</v>
      </c>
      <c r="R22914">
        <v>0</v>
      </c>
      <c r="S22914">
        <v>0</v>
      </c>
      <c r="T22914" t="s">
        <v>53</v>
      </c>
      <c r="U22914" t="s">
        <v>53</v>
      </c>
      <c r="V22914">
        <v>0</v>
      </c>
      <c r="W22914" t="s">
        <v>39</v>
      </c>
      <c r="Z22914">
        <v>0</v>
      </c>
      <c r="AA22914" t="s">
        <v>40</v>
      </c>
      <c r="AB22914">
        <v>0</v>
      </c>
      <c r="AC22914">
        <v>0</v>
      </c>
      <c r="AD22914">
        <v>0</v>
      </c>
      <c r="AE22914" t="s">
        <v>185</v>
      </c>
      <c r="AF22914" s="1">
        <v>44030</v>
      </c>
    </row>
    <row r="22915" spans="1:32" x14ac:dyDescent="0.3">
      <c r="A22915" t="s">
        <v>32</v>
      </c>
      <c r="B22915">
        <v>0</v>
      </c>
      <c r="C22915">
        <v>0</v>
      </c>
      <c r="D22915">
        <v>2020</v>
      </c>
      <c r="E22915" t="s">
        <v>119</v>
      </c>
      <c r="F22915">
        <v>29</v>
      </c>
      <c r="G22915">
        <v>17</v>
      </c>
      <c r="H22915">
        <v>1</v>
      </c>
      <c r="I22915">
        <v>0</v>
      </c>
      <c r="J22915">
        <v>2</v>
      </c>
      <c r="K22915">
        <v>0</v>
      </c>
      <c r="L22915">
        <v>0</v>
      </c>
      <c r="M22915" t="s">
        <v>34</v>
      </c>
      <c r="N22915" t="s">
        <v>52</v>
      </c>
      <c r="O22915" t="s">
        <v>49</v>
      </c>
      <c r="P22915" t="s">
        <v>49</v>
      </c>
      <c r="Q22915">
        <v>0</v>
      </c>
      <c r="R22915">
        <v>0</v>
      </c>
      <c r="S22915">
        <v>0</v>
      </c>
      <c r="T22915" t="s">
        <v>38</v>
      </c>
      <c r="U22915" t="s">
        <v>38</v>
      </c>
      <c r="V22915">
        <v>0</v>
      </c>
      <c r="W22915" t="s">
        <v>39</v>
      </c>
      <c r="Z22915">
        <v>0</v>
      </c>
      <c r="AA22915" t="s">
        <v>40</v>
      </c>
      <c r="AB22915">
        <v>154</v>
      </c>
      <c r="AC22915">
        <v>0</v>
      </c>
      <c r="AD22915">
        <v>0</v>
      </c>
      <c r="AE22915" t="s">
        <v>185</v>
      </c>
      <c r="AF22915" s="1">
        <v>44030</v>
      </c>
    </row>
    <row r="22916" spans="1:32" x14ac:dyDescent="0.3">
      <c r="A22916" t="s">
        <v>32</v>
      </c>
      <c r="B22916">
        <v>0</v>
      </c>
      <c r="C22916">
        <v>1</v>
      </c>
      <c r="D22916">
        <v>2020</v>
      </c>
      <c r="E22916" t="s">
        <v>119</v>
      </c>
      <c r="F22916">
        <v>29</v>
      </c>
      <c r="G22916">
        <v>19</v>
      </c>
      <c r="H22916">
        <v>0</v>
      </c>
      <c r="I22916">
        <v>0</v>
      </c>
      <c r="J22916">
        <v>2</v>
      </c>
      <c r="K22916">
        <v>0</v>
      </c>
      <c r="L22916">
        <v>0</v>
      </c>
      <c r="M22916" t="s">
        <v>34</v>
      </c>
      <c r="N22916" t="s">
        <v>68</v>
      </c>
      <c r="O22916" t="s">
        <v>36</v>
      </c>
      <c r="P22916" t="s">
        <v>37</v>
      </c>
      <c r="Q22916">
        <v>0</v>
      </c>
      <c r="R22916">
        <v>0</v>
      </c>
      <c r="S22916">
        <v>0</v>
      </c>
      <c r="T22916" t="s">
        <v>53</v>
      </c>
      <c r="U22916" t="s">
        <v>53</v>
      </c>
      <c r="V22916">
        <v>0</v>
      </c>
      <c r="W22916" t="s">
        <v>39</v>
      </c>
      <c r="X22916">
        <v>240</v>
      </c>
      <c r="Z22916">
        <v>0</v>
      </c>
      <c r="AA22916" t="s">
        <v>71</v>
      </c>
      <c r="AB22916">
        <v>0</v>
      </c>
      <c r="AC22916">
        <v>0</v>
      </c>
      <c r="AD22916">
        <v>1</v>
      </c>
      <c r="AE22916" t="s">
        <v>185</v>
      </c>
      <c r="AF22916" s="1">
        <v>44031</v>
      </c>
    </row>
    <row r="22917" spans="1:32" x14ac:dyDescent="0.3">
      <c r="A22917" t="s">
        <v>32</v>
      </c>
      <c r="B22917">
        <v>0</v>
      </c>
      <c r="C22917">
        <v>1</v>
      </c>
      <c r="D22917">
        <v>2020</v>
      </c>
      <c r="E22917" t="s">
        <v>119</v>
      </c>
      <c r="F22917">
        <v>29</v>
      </c>
      <c r="G22917">
        <v>19</v>
      </c>
      <c r="H22917">
        <v>0</v>
      </c>
      <c r="I22917">
        <v>2</v>
      </c>
      <c r="J22917">
        <v>1</v>
      </c>
      <c r="K22917">
        <v>0</v>
      </c>
      <c r="L22917">
        <v>0</v>
      </c>
      <c r="M22917" t="s">
        <v>34</v>
      </c>
      <c r="N22917" t="s">
        <v>68</v>
      </c>
      <c r="O22917" t="s">
        <v>36</v>
      </c>
      <c r="P22917" t="s">
        <v>37</v>
      </c>
      <c r="Q22917">
        <v>0</v>
      </c>
      <c r="R22917">
        <v>0</v>
      </c>
      <c r="S22917">
        <v>0</v>
      </c>
      <c r="T22917" t="s">
        <v>38</v>
      </c>
      <c r="U22917" t="s">
        <v>38</v>
      </c>
      <c r="V22917">
        <v>3</v>
      </c>
      <c r="W22917" t="s">
        <v>39</v>
      </c>
      <c r="X22917">
        <v>240</v>
      </c>
      <c r="Z22917">
        <v>0</v>
      </c>
      <c r="AA22917" t="s">
        <v>71</v>
      </c>
      <c r="AB22917">
        <v>159</v>
      </c>
      <c r="AC22917">
        <v>0</v>
      </c>
      <c r="AD22917">
        <v>1</v>
      </c>
      <c r="AE22917" t="s">
        <v>185</v>
      </c>
      <c r="AF22917" s="1">
        <v>44033</v>
      </c>
    </row>
    <row r="22918" spans="1:32" x14ac:dyDescent="0.3">
      <c r="A22918" t="s">
        <v>32</v>
      </c>
      <c r="B22918">
        <v>0</v>
      </c>
      <c r="C22918">
        <v>126</v>
      </c>
      <c r="D22918">
        <v>2020</v>
      </c>
      <c r="E22918" t="s">
        <v>119</v>
      </c>
      <c r="F22918">
        <v>28</v>
      </c>
      <c r="G22918">
        <v>12</v>
      </c>
      <c r="H22918">
        <v>2</v>
      </c>
      <c r="I22918">
        <v>5</v>
      </c>
      <c r="J22918">
        <v>2</v>
      </c>
      <c r="K22918">
        <v>0</v>
      </c>
      <c r="L22918">
        <v>0</v>
      </c>
      <c r="M22918" t="s">
        <v>34</v>
      </c>
      <c r="N22918" t="s">
        <v>50</v>
      </c>
      <c r="O22918" t="s">
        <v>49</v>
      </c>
      <c r="P22918" t="s">
        <v>49</v>
      </c>
      <c r="Q22918">
        <v>0</v>
      </c>
      <c r="R22918">
        <v>0</v>
      </c>
      <c r="S22918">
        <v>0</v>
      </c>
      <c r="T22918" t="s">
        <v>56</v>
      </c>
      <c r="U22918" t="s">
        <v>56</v>
      </c>
      <c r="V22918">
        <v>0</v>
      </c>
      <c r="W22918" t="s">
        <v>39</v>
      </c>
      <c r="X22918">
        <v>250</v>
      </c>
      <c r="Z22918">
        <v>0</v>
      </c>
      <c r="AA22918" t="s">
        <v>40</v>
      </c>
      <c r="AB22918">
        <v>184.86</v>
      </c>
      <c r="AC22918">
        <v>0</v>
      </c>
      <c r="AD22918">
        <v>2</v>
      </c>
      <c r="AE22918" t="s">
        <v>185</v>
      </c>
      <c r="AF22918" s="1">
        <v>44031</v>
      </c>
    </row>
    <row r="22919" spans="1:32" x14ac:dyDescent="0.3">
      <c r="A22919" t="s">
        <v>32</v>
      </c>
      <c r="B22919">
        <v>0</v>
      </c>
      <c r="C22919">
        <v>96</v>
      </c>
      <c r="D22919">
        <v>2020</v>
      </c>
      <c r="E22919" t="s">
        <v>119</v>
      </c>
      <c r="F22919">
        <v>28</v>
      </c>
      <c r="G22919">
        <v>12</v>
      </c>
      <c r="H22919">
        <v>2</v>
      </c>
      <c r="I22919">
        <v>5</v>
      </c>
      <c r="J22919">
        <v>2</v>
      </c>
      <c r="K22919">
        <v>0</v>
      </c>
      <c r="L22919">
        <v>0</v>
      </c>
      <c r="M22919" t="s">
        <v>34</v>
      </c>
      <c r="N22919" t="s">
        <v>60</v>
      </c>
      <c r="O22919" t="s">
        <v>36</v>
      </c>
      <c r="P22919" t="s">
        <v>37</v>
      </c>
      <c r="Q22919">
        <v>0</v>
      </c>
      <c r="R22919">
        <v>0</v>
      </c>
      <c r="S22919">
        <v>0</v>
      </c>
      <c r="T22919" t="s">
        <v>51</v>
      </c>
      <c r="U22919" t="s">
        <v>51</v>
      </c>
      <c r="V22919">
        <v>0</v>
      </c>
      <c r="W22919" t="s">
        <v>39</v>
      </c>
      <c r="X22919">
        <v>240</v>
      </c>
      <c r="Z22919">
        <v>0</v>
      </c>
      <c r="AA22919" t="s">
        <v>40</v>
      </c>
      <c r="AB22919">
        <v>216.14</v>
      </c>
      <c r="AC22919">
        <v>0</v>
      </c>
      <c r="AD22919">
        <v>1</v>
      </c>
      <c r="AE22919" t="s">
        <v>185</v>
      </c>
      <c r="AF22919" s="1">
        <v>44031</v>
      </c>
    </row>
    <row r="22920" spans="1:32" x14ac:dyDescent="0.3">
      <c r="A22920" t="s">
        <v>32</v>
      </c>
      <c r="B22920">
        <v>0</v>
      </c>
      <c r="C22920">
        <v>8</v>
      </c>
      <c r="D22920">
        <v>2020</v>
      </c>
      <c r="E22920" t="s">
        <v>119</v>
      </c>
      <c r="F22920">
        <v>28</v>
      </c>
      <c r="G22920">
        <v>15</v>
      </c>
      <c r="H22920">
        <v>2</v>
      </c>
      <c r="I22920">
        <v>2</v>
      </c>
      <c r="J22920">
        <v>2</v>
      </c>
      <c r="K22920">
        <v>0</v>
      </c>
      <c r="L22920">
        <v>0</v>
      </c>
      <c r="M22920" t="s">
        <v>54</v>
      </c>
      <c r="N22920" t="s">
        <v>59</v>
      </c>
      <c r="O22920" t="s">
        <v>36</v>
      </c>
      <c r="P22920" t="s">
        <v>37</v>
      </c>
      <c r="Q22920">
        <v>0</v>
      </c>
      <c r="R22920">
        <v>0</v>
      </c>
      <c r="S22920">
        <v>0</v>
      </c>
      <c r="T22920" t="s">
        <v>51</v>
      </c>
      <c r="U22920" t="s">
        <v>51</v>
      </c>
      <c r="V22920">
        <v>0</v>
      </c>
      <c r="W22920" t="s">
        <v>39</v>
      </c>
      <c r="X22920">
        <v>240</v>
      </c>
      <c r="Z22920">
        <v>0</v>
      </c>
      <c r="AA22920" t="s">
        <v>40</v>
      </c>
      <c r="AB22920">
        <v>247</v>
      </c>
      <c r="AC22920">
        <v>0</v>
      </c>
      <c r="AD22920">
        <v>1</v>
      </c>
      <c r="AE22920" t="s">
        <v>185</v>
      </c>
      <c r="AF22920" s="1">
        <v>44031</v>
      </c>
    </row>
    <row r="22921" spans="1:32" x14ac:dyDescent="0.3">
      <c r="A22921" t="s">
        <v>32</v>
      </c>
      <c r="B22921">
        <v>0</v>
      </c>
      <c r="C22921">
        <v>12</v>
      </c>
      <c r="D22921">
        <v>2020</v>
      </c>
      <c r="E22921" t="s">
        <v>119</v>
      </c>
      <c r="F22921">
        <v>28</v>
      </c>
      <c r="G22921">
        <v>12</v>
      </c>
      <c r="H22921">
        <v>2</v>
      </c>
      <c r="I22921">
        <v>5</v>
      </c>
      <c r="J22921">
        <v>2</v>
      </c>
      <c r="K22921">
        <v>0</v>
      </c>
      <c r="L22921">
        <v>0</v>
      </c>
      <c r="M22921" t="s">
        <v>34</v>
      </c>
      <c r="N22921" t="s">
        <v>50</v>
      </c>
      <c r="O22921" t="s">
        <v>49</v>
      </c>
      <c r="P22921" t="s">
        <v>49</v>
      </c>
      <c r="Q22921">
        <v>0</v>
      </c>
      <c r="R22921">
        <v>0</v>
      </c>
      <c r="S22921">
        <v>0</v>
      </c>
      <c r="T22921" t="s">
        <v>38</v>
      </c>
      <c r="U22921" t="s">
        <v>38</v>
      </c>
      <c r="V22921">
        <v>0</v>
      </c>
      <c r="W22921" t="s">
        <v>39</v>
      </c>
      <c r="X22921">
        <v>250</v>
      </c>
      <c r="Z22921">
        <v>0</v>
      </c>
      <c r="AA22921" t="s">
        <v>40</v>
      </c>
      <c r="AB22921">
        <v>172.14</v>
      </c>
      <c r="AC22921">
        <v>0</v>
      </c>
      <c r="AD22921">
        <v>0</v>
      </c>
      <c r="AE22921" t="s">
        <v>185</v>
      </c>
      <c r="AF22921" s="1">
        <v>44031</v>
      </c>
    </row>
    <row r="22922" spans="1:32" x14ac:dyDescent="0.3">
      <c r="A22922" t="s">
        <v>32</v>
      </c>
      <c r="B22922">
        <v>0</v>
      </c>
      <c r="C22922">
        <v>11</v>
      </c>
      <c r="D22922">
        <v>2020</v>
      </c>
      <c r="E22922" t="s">
        <v>119</v>
      </c>
      <c r="F22922">
        <v>28</v>
      </c>
      <c r="G22922">
        <v>12</v>
      </c>
      <c r="H22922">
        <v>2</v>
      </c>
      <c r="I22922">
        <v>5</v>
      </c>
      <c r="J22922">
        <v>2</v>
      </c>
      <c r="K22922">
        <v>0</v>
      </c>
      <c r="L22922">
        <v>0</v>
      </c>
      <c r="M22922" t="s">
        <v>34</v>
      </c>
      <c r="N22922" t="s">
        <v>45</v>
      </c>
      <c r="O22922" t="s">
        <v>47</v>
      </c>
      <c r="P22922" t="s">
        <v>37</v>
      </c>
      <c r="Q22922">
        <v>0</v>
      </c>
      <c r="R22922">
        <v>0</v>
      </c>
      <c r="S22922">
        <v>0</v>
      </c>
      <c r="T22922" t="s">
        <v>56</v>
      </c>
      <c r="U22922" t="s">
        <v>56</v>
      </c>
      <c r="V22922">
        <v>0</v>
      </c>
      <c r="W22922" t="s">
        <v>39</v>
      </c>
      <c r="X22922">
        <v>40</v>
      </c>
      <c r="Z22922">
        <v>0</v>
      </c>
      <c r="AA22922" t="s">
        <v>98</v>
      </c>
      <c r="AB22922">
        <v>136.71</v>
      </c>
      <c r="AC22922">
        <v>0</v>
      </c>
      <c r="AD22922">
        <v>0</v>
      </c>
      <c r="AE22922" t="s">
        <v>185</v>
      </c>
      <c r="AF22922" s="1">
        <v>44031</v>
      </c>
    </row>
    <row r="22923" spans="1:32" x14ac:dyDescent="0.3">
      <c r="A22923" t="s">
        <v>32</v>
      </c>
      <c r="B22923">
        <v>0</v>
      </c>
      <c r="C22923">
        <v>156</v>
      </c>
      <c r="D22923">
        <v>2020</v>
      </c>
      <c r="E22923" t="s">
        <v>119</v>
      </c>
      <c r="F22923">
        <v>28</v>
      </c>
      <c r="G22923">
        <v>12</v>
      </c>
      <c r="H22923">
        <v>2</v>
      </c>
      <c r="I22923">
        <v>5</v>
      </c>
      <c r="J22923">
        <v>2</v>
      </c>
      <c r="K22923">
        <v>0</v>
      </c>
      <c r="L22923">
        <v>0</v>
      </c>
      <c r="M22923" t="s">
        <v>34</v>
      </c>
      <c r="N22923" t="s">
        <v>45</v>
      </c>
      <c r="O22923" t="s">
        <v>47</v>
      </c>
      <c r="P22923" t="s">
        <v>37</v>
      </c>
      <c r="Q22923">
        <v>0</v>
      </c>
      <c r="R22923">
        <v>0</v>
      </c>
      <c r="S22923">
        <v>0</v>
      </c>
      <c r="T22923" t="s">
        <v>38</v>
      </c>
      <c r="U22923" t="s">
        <v>38</v>
      </c>
      <c r="V22923">
        <v>0</v>
      </c>
      <c r="W22923" t="s">
        <v>39</v>
      </c>
      <c r="X22923">
        <v>40</v>
      </c>
      <c r="Z22923">
        <v>0</v>
      </c>
      <c r="AA22923" t="s">
        <v>98</v>
      </c>
      <c r="AB22923">
        <v>104.85</v>
      </c>
      <c r="AC22923">
        <v>0</v>
      </c>
      <c r="AD22923">
        <v>0</v>
      </c>
      <c r="AE22923" t="s">
        <v>185</v>
      </c>
      <c r="AF22923" s="1">
        <v>44031</v>
      </c>
    </row>
    <row r="22924" spans="1:32" x14ac:dyDescent="0.3">
      <c r="A22924" t="s">
        <v>32</v>
      </c>
      <c r="B22924">
        <v>0</v>
      </c>
      <c r="C22924">
        <v>159</v>
      </c>
      <c r="D22924">
        <v>2020</v>
      </c>
      <c r="E22924" t="s">
        <v>119</v>
      </c>
      <c r="F22924">
        <v>28</v>
      </c>
      <c r="G22924">
        <v>9</v>
      </c>
      <c r="H22924">
        <v>4</v>
      </c>
      <c r="I22924">
        <v>6</v>
      </c>
      <c r="J22924">
        <v>2</v>
      </c>
      <c r="K22924">
        <v>0</v>
      </c>
      <c r="L22924">
        <v>0</v>
      </c>
      <c r="M22924" t="s">
        <v>34</v>
      </c>
      <c r="N22924" t="s">
        <v>45</v>
      </c>
      <c r="O22924" t="s">
        <v>47</v>
      </c>
      <c r="P22924" t="s">
        <v>37</v>
      </c>
      <c r="Q22924">
        <v>0</v>
      </c>
      <c r="R22924">
        <v>0</v>
      </c>
      <c r="S22924">
        <v>0</v>
      </c>
      <c r="T22924" t="s">
        <v>38</v>
      </c>
      <c r="U22924" t="s">
        <v>38</v>
      </c>
      <c r="V22924">
        <v>0</v>
      </c>
      <c r="W22924" t="s">
        <v>39</v>
      </c>
      <c r="X22924">
        <v>40</v>
      </c>
      <c r="Z22924">
        <v>0</v>
      </c>
      <c r="AA22924" t="s">
        <v>98</v>
      </c>
      <c r="AB22924">
        <v>106.85</v>
      </c>
      <c r="AC22924">
        <v>0</v>
      </c>
      <c r="AD22924">
        <v>0</v>
      </c>
      <c r="AE22924" t="s">
        <v>185</v>
      </c>
      <c r="AF22924" s="1">
        <v>44031</v>
      </c>
    </row>
    <row r="22925" spans="1:32" x14ac:dyDescent="0.3">
      <c r="A22925" t="s">
        <v>32</v>
      </c>
      <c r="B22925">
        <v>0</v>
      </c>
      <c r="C22925">
        <v>153</v>
      </c>
      <c r="D22925">
        <v>2020</v>
      </c>
      <c r="E22925" t="s">
        <v>119</v>
      </c>
      <c r="F22925">
        <v>28</v>
      </c>
      <c r="G22925">
        <v>9</v>
      </c>
      <c r="H22925">
        <v>4</v>
      </c>
      <c r="I22925">
        <v>6</v>
      </c>
      <c r="J22925">
        <v>2</v>
      </c>
      <c r="K22925">
        <v>0</v>
      </c>
      <c r="L22925">
        <v>0</v>
      </c>
      <c r="M22925" t="s">
        <v>34</v>
      </c>
      <c r="N22925" t="s">
        <v>45</v>
      </c>
      <c r="O22925" t="s">
        <v>47</v>
      </c>
      <c r="P22925" t="s">
        <v>37</v>
      </c>
      <c r="Q22925">
        <v>0</v>
      </c>
      <c r="R22925">
        <v>0</v>
      </c>
      <c r="S22925">
        <v>0</v>
      </c>
      <c r="T22925" t="s">
        <v>38</v>
      </c>
      <c r="U22925" t="s">
        <v>38</v>
      </c>
      <c r="V22925">
        <v>0</v>
      </c>
      <c r="W22925" t="s">
        <v>39</v>
      </c>
      <c r="X22925">
        <v>40</v>
      </c>
      <c r="Z22925">
        <v>0</v>
      </c>
      <c r="AA22925" t="s">
        <v>98</v>
      </c>
      <c r="AB22925">
        <v>104.85</v>
      </c>
      <c r="AC22925">
        <v>0</v>
      </c>
      <c r="AD22925">
        <v>0</v>
      </c>
      <c r="AE22925" t="s">
        <v>185</v>
      </c>
      <c r="AF22925" s="1">
        <v>44031</v>
      </c>
    </row>
    <row r="22926" spans="1:32" x14ac:dyDescent="0.3">
      <c r="A22926" t="s">
        <v>32</v>
      </c>
      <c r="B22926">
        <v>0</v>
      </c>
      <c r="C22926">
        <v>152</v>
      </c>
      <c r="D22926">
        <v>2020</v>
      </c>
      <c r="E22926" t="s">
        <v>119</v>
      </c>
      <c r="F22926">
        <v>29</v>
      </c>
      <c r="G22926">
        <v>16</v>
      </c>
      <c r="H22926">
        <v>2</v>
      </c>
      <c r="I22926">
        <v>1</v>
      </c>
      <c r="J22926">
        <v>2</v>
      </c>
      <c r="K22926">
        <v>2</v>
      </c>
      <c r="L22926">
        <v>0</v>
      </c>
      <c r="M22926" t="s">
        <v>34</v>
      </c>
      <c r="N22926" t="s">
        <v>59</v>
      </c>
      <c r="O22926" t="s">
        <v>36</v>
      </c>
      <c r="P22926" t="s">
        <v>37</v>
      </c>
      <c r="Q22926">
        <v>0</v>
      </c>
      <c r="R22926">
        <v>0</v>
      </c>
      <c r="S22926">
        <v>0</v>
      </c>
      <c r="T22926" t="s">
        <v>63</v>
      </c>
      <c r="U22926" t="s">
        <v>63</v>
      </c>
      <c r="V22926">
        <v>0</v>
      </c>
      <c r="W22926" t="s">
        <v>39</v>
      </c>
      <c r="X22926">
        <v>240</v>
      </c>
      <c r="Z22926">
        <v>0</v>
      </c>
      <c r="AA22926" t="s">
        <v>40</v>
      </c>
      <c r="AB22926">
        <v>214</v>
      </c>
      <c r="AC22926">
        <v>1</v>
      </c>
      <c r="AD22926">
        <v>2</v>
      </c>
      <c r="AE22926" t="s">
        <v>185</v>
      </c>
      <c r="AF22926" s="1">
        <v>44031</v>
      </c>
    </row>
    <row r="22927" spans="1:32" x14ac:dyDescent="0.3">
      <c r="A22927" t="s">
        <v>32</v>
      </c>
      <c r="B22927">
        <v>0</v>
      </c>
      <c r="C22927">
        <v>39</v>
      </c>
      <c r="D22927">
        <v>2020</v>
      </c>
      <c r="E22927" t="s">
        <v>119</v>
      </c>
      <c r="F22927">
        <v>28</v>
      </c>
      <c r="G22927">
        <v>15</v>
      </c>
      <c r="H22927">
        <v>2</v>
      </c>
      <c r="I22927">
        <v>2</v>
      </c>
      <c r="J22927">
        <v>1</v>
      </c>
      <c r="K22927">
        <v>1</v>
      </c>
      <c r="L22927">
        <v>0</v>
      </c>
      <c r="M22927" t="s">
        <v>34</v>
      </c>
      <c r="N22927" t="s">
        <v>81</v>
      </c>
      <c r="O22927" t="s">
        <v>36</v>
      </c>
      <c r="P22927" t="s">
        <v>37</v>
      </c>
      <c r="Q22927">
        <v>0</v>
      </c>
      <c r="R22927">
        <v>0</v>
      </c>
      <c r="S22927">
        <v>0</v>
      </c>
      <c r="T22927" t="s">
        <v>38</v>
      </c>
      <c r="U22927" t="s">
        <v>38</v>
      </c>
      <c r="V22927">
        <v>0</v>
      </c>
      <c r="W22927" t="s">
        <v>39</v>
      </c>
      <c r="X22927">
        <v>242</v>
      </c>
      <c r="Z22927">
        <v>0</v>
      </c>
      <c r="AA22927" t="s">
        <v>40</v>
      </c>
      <c r="AB22927">
        <v>204.16</v>
      </c>
      <c r="AC22927">
        <v>0</v>
      </c>
      <c r="AD22927">
        <v>1</v>
      </c>
      <c r="AE22927" t="s">
        <v>185</v>
      </c>
      <c r="AF22927" s="1">
        <v>44031</v>
      </c>
    </row>
    <row r="22928" spans="1:32" x14ac:dyDescent="0.3">
      <c r="A22928" t="s">
        <v>32</v>
      </c>
      <c r="B22928">
        <v>0</v>
      </c>
      <c r="C22928">
        <v>39</v>
      </c>
      <c r="D22928">
        <v>2020</v>
      </c>
      <c r="E22928" t="s">
        <v>119</v>
      </c>
      <c r="F22928">
        <v>28</v>
      </c>
      <c r="G22928">
        <v>15</v>
      </c>
      <c r="H22928">
        <v>2</v>
      </c>
      <c r="I22928">
        <v>2</v>
      </c>
      <c r="J22928">
        <v>2</v>
      </c>
      <c r="K22928">
        <v>1</v>
      </c>
      <c r="L22928">
        <v>0</v>
      </c>
      <c r="M22928" t="s">
        <v>34</v>
      </c>
      <c r="N22928" t="s">
        <v>81</v>
      </c>
      <c r="O22928" t="s">
        <v>36</v>
      </c>
      <c r="P22928" t="s">
        <v>37</v>
      </c>
      <c r="Q22928">
        <v>0</v>
      </c>
      <c r="R22928">
        <v>0</v>
      </c>
      <c r="S22928">
        <v>0</v>
      </c>
      <c r="T22928" t="s">
        <v>38</v>
      </c>
      <c r="U22928" t="s">
        <v>38</v>
      </c>
      <c r="V22928">
        <v>0</v>
      </c>
      <c r="W22928" t="s">
        <v>39</v>
      </c>
      <c r="X22928">
        <v>242</v>
      </c>
      <c r="Z22928">
        <v>0</v>
      </c>
      <c r="AA22928" t="s">
        <v>40</v>
      </c>
      <c r="AB22928">
        <v>220.16</v>
      </c>
      <c r="AC22928">
        <v>1</v>
      </c>
      <c r="AD22928">
        <v>1</v>
      </c>
      <c r="AE22928" t="s">
        <v>185</v>
      </c>
      <c r="AF22928" s="1">
        <v>44031</v>
      </c>
    </row>
    <row r="22929" spans="1:32" x14ac:dyDescent="0.3">
      <c r="A22929" t="s">
        <v>32</v>
      </c>
      <c r="B22929">
        <v>0</v>
      </c>
      <c r="C22929">
        <v>5</v>
      </c>
      <c r="D22929">
        <v>2020</v>
      </c>
      <c r="E22929" t="s">
        <v>119</v>
      </c>
      <c r="F22929">
        <v>28</v>
      </c>
      <c r="G22929">
        <v>13</v>
      </c>
      <c r="H22929">
        <v>2</v>
      </c>
      <c r="I22929">
        <v>4</v>
      </c>
      <c r="J22929">
        <v>3</v>
      </c>
      <c r="K22929">
        <v>0</v>
      </c>
      <c r="L22929">
        <v>0</v>
      </c>
      <c r="M22929" t="s">
        <v>34</v>
      </c>
      <c r="N22929" t="s">
        <v>44</v>
      </c>
      <c r="O22929" t="s">
        <v>49</v>
      </c>
      <c r="P22929" t="s">
        <v>49</v>
      </c>
      <c r="Q22929">
        <v>0</v>
      </c>
      <c r="R22929">
        <v>0</v>
      </c>
      <c r="S22929">
        <v>0</v>
      </c>
      <c r="T22929" t="s">
        <v>56</v>
      </c>
      <c r="U22929" t="s">
        <v>56</v>
      </c>
      <c r="V22929">
        <v>0</v>
      </c>
      <c r="W22929" t="s">
        <v>39</v>
      </c>
      <c r="X22929">
        <v>250</v>
      </c>
      <c r="Z22929">
        <v>0</v>
      </c>
      <c r="AA22929" t="s">
        <v>40</v>
      </c>
      <c r="AB22929">
        <v>212.88</v>
      </c>
      <c r="AC22929">
        <v>1</v>
      </c>
      <c r="AD22929">
        <v>1</v>
      </c>
      <c r="AE22929" t="s">
        <v>185</v>
      </c>
      <c r="AF22929" s="1">
        <v>44031</v>
      </c>
    </row>
    <row r="22930" spans="1:32" x14ac:dyDescent="0.3">
      <c r="A22930" t="s">
        <v>32</v>
      </c>
      <c r="B22930">
        <v>0</v>
      </c>
      <c r="C22930">
        <v>0</v>
      </c>
      <c r="D22930">
        <v>2020</v>
      </c>
      <c r="E22930" t="s">
        <v>119</v>
      </c>
      <c r="F22930">
        <v>29</v>
      </c>
      <c r="G22930">
        <v>18</v>
      </c>
      <c r="H22930">
        <v>0</v>
      </c>
      <c r="I22930">
        <v>1</v>
      </c>
      <c r="J22930">
        <v>2</v>
      </c>
      <c r="K22930">
        <v>2</v>
      </c>
      <c r="L22930">
        <v>0</v>
      </c>
      <c r="M22930" t="s">
        <v>34</v>
      </c>
      <c r="N22930" t="s">
        <v>48</v>
      </c>
      <c r="O22930" t="s">
        <v>49</v>
      </c>
      <c r="P22930" t="s">
        <v>49</v>
      </c>
      <c r="Q22930">
        <v>0</v>
      </c>
      <c r="R22930">
        <v>0</v>
      </c>
      <c r="S22930">
        <v>0</v>
      </c>
      <c r="T22930" t="s">
        <v>53</v>
      </c>
      <c r="U22930" t="s">
        <v>53</v>
      </c>
      <c r="V22930">
        <v>0</v>
      </c>
      <c r="W22930" t="s">
        <v>39</v>
      </c>
      <c r="Z22930">
        <v>0</v>
      </c>
      <c r="AA22930" t="s">
        <v>40</v>
      </c>
      <c r="AB22930">
        <v>155</v>
      </c>
      <c r="AC22930">
        <v>0</v>
      </c>
      <c r="AD22930">
        <v>0</v>
      </c>
      <c r="AE22930" t="s">
        <v>185</v>
      </c>
      <c r="AF22930" s="1">
        <v>44031</v>
      </c>
    </row>
    <row r="22931" spans="1:32" x14ac:dyDescent="0.3">
      <c r="A22931" t="s">
        <v>32</v>
      </c>
      <c r="B22931">
        <v>0</v>
      </c>
      <c r="C22931">
        <v>25</v>
      </c>
      <c r="D22931">
        <v>2020</v>
      </c>
      <c r="E22931" t="s">
        <v>119</v>
      </c>
      <c r="F22931">
        <v>28</v>
      </c>
      <c r="G22931">
        <v>13</v>
      </c>
      <c r="H22931">
        <v>2</v>
      </c>
      <c r="I22931">
        <v>4</v>
      </c>
      <c r="J22931">
        <v>2</v>
      </c>
      <c r="K22931">
        <v>0</v>
      </c>
      <c r="L22931">
        <v>0</v>
      </c>
      <c r="M22931" t="s">
        <v>34</v>
      </c>
      <c r="N22931" t="s">
        <v>43</v>
      </c>
      <c r="O22931" t="s">
        <v>49</v>
      </c>
      <c r="P22931" t="s">
        <v>49</v>
      </c>
      <c r="Q22931">
        <v>0</v>
      </c>
      <c r="R22931">
        <v>0</v>
      </c>
      <c r="S22931">
        <v>0</v>
      </c>
      <c r="T22931" t="s">
        <v>38</v>
      </c>
      <c r="U22931" t="s">
        <v>38</v>
      </c>
      <c r="V22931">
        <v>0</v>
      </c>
      <c r="W22931" t="s">
        <v>39</v>
      </c>
      <c r="X22931">
        <v>250</v>
      </c>
      <c r="Z22931">
        <v>0</v>
      </c>
      <c r="AA22931" t="s">
        <v>40</v>
      </c>
      <c r="AB22931">
        <v>166.25</v>
      </c>
      <c r="AC22931">
        <v>0</v>
      </c>
      <c r="AD22931">
        <v>2</v>
      </c>
      <c r="AE22931" t="s">
        <v>185</v>
      </c>
      <c r="AF22931" s="1">
        <v>44031</v>
      </c>
    </row>
    <row r="22932" spans="1:32" x14ac:dyDescent="0.3">
      <c r="A22932" t="s">
        <v>32</v>
      </c>
      <c r="B22932">
        <v>0</v>
      </c>
      <c r="C22932">
        <v>80</v>
      </c>
      <c r="D22932">
        <v>2020</v>
      </c>
      <c r="E22932" t="s">
        <v>119</v>
      </c>
      <c r="F22932">
        <v>29</v>
      </c>
      <c r="G22932">
        <v>17</v>
      </c>
      <c r="H22932">
        <v>1</v>
      </c>
      <c r="I22932">
        <v>1</v>
      </c>
      <c r="J22932">
        <v>3</v>
      </c>
      <c r="K22932">
        <v>0</v>
      </c>
      <c r="L22932">
        <v>0</v>
      </c>
      <c r="M22932" t="s">
        <v>54</v>
      </c>
      <c r="N22932" t="s">
        <v>35</v>
      </c>
      <c r="O22932" t="s">
        <v>36</v>
      </c>
      <c r="P22932" t="s">
        <v>37</v>
      </c>
      <c r="Q22932">
        <v>0</v>
      </c>
      <c r="R22932">
        <v>0</v>
      </c>
      <c r="S22932">
        <v>0</v>
      </c>
      <c r="T22932" t="s">
        <v>38</v>
      </c>
      <c r="U22932" t="s">
        <v>76</v>
      </c>
      <c r="V22932">
        <v>2</v>
      </c>
      <c r="W22932" t="s">
        <v>39</v>
      </c>
      <c r="X22932">
        <v>241</v>
      </c>
      <c r="Z22932">
        <v>0</v>
      </c>
      <c r="AA22932" t="s">
        <v>40</v>
      </c>
      <c r="AB22932">
        <v>221.6</v>
      </c>
      <c r="AC22932">
        <v>0</v>
      </c>
      <c r="AD22932">
        <v>2</v>
      </c>
      <c r="AE22932" t="s">
        <v>185</v>
      </c>
      <c r="AF22932" s="1">
        <v>44031</v>
      </c>
    </row>
    <row r="22933" spans="1:32" x14ac:dyDescent="0.3">
      <c r="A22933" t="s">
        <v>32</v>
      </c>
      <c r="B22933">
        <v>0</v>
      </c>
      <c r="C22933">
        <v>80</v>
      </c>
      <c r="D22933">
        <v>2020</v>
      </c>
      <c r="E22933" t="s">
        <v>119</v>
      </c>
      <c r="F22933">
        <v>29</v>
      </c>
      <c r="G22933">
        <v>17</v>
      </c>
      <c r="H22933">
        <v>1</v>
      </c>
      <c r="I22933">
        <v>1</v>
      </c>
      <c r="J22933">
        <v>2</v>
      </c>
      <c r="K22933">
        <v>0</v>
      </c>
      <c r="L22933">
        <v>0</v>
      </c>
      <c r="M22933" t="s">
        <v>54</v>
      </c>
      <c r="N22933" t="s">
        <v>48</v>
      </c>
      <c r="O22933" t="s">
        <v>36</v>
      </c>
      <c r="P22933" t="s">
        <v>37</v>
      </c>
      <c r="Q22933">
        <v>0</v>
      </c>
      <c r="R22933">
        <v>0</v>
      </c>
      <c r="S22933">
        <v>0</v>
      </c>
      <c r="T22933" t="s">
        <v>38</v>
      </c>
      <c r="U22933" t="s">
        <v>38</v>
      </c>
      <c r="V22933">
        <v>2</v>
      </c>
      <c r="W22933" t="s">
        <v>39</v>
      </c>
      <c r="X22933">
        <v>241</v>
      </c>
      <c r="Z22933">
        <v>0</v>
      </c>
      <c r="AA22933" t="s">
        <v>40</v>
      </c>
      <c r="AB22933">
        <v>203.6</v>
      </c>
      <c r="AC22933">
        <v>0</v>
      </c>
      <c r="AD22933">
        <v>2</v>
      </c>
      <c r="AE22933" t="s">
        <v>185</v>
      </c>
      <c r="AF22933" s="1">
        <v>44031</v>
      </c>
    </row>
    <row r="22934" spans="1:32" x14ac:dyDescent="0.3">
      <c r="A22934" t="s">
        <v>32</v>
      </c>
      <c r="B22934">
        <v>0</v>
      </c>
      <c r="C22934">
        <v>185</v>
      </c>
      <c r="D22934">
        <v>2020</v>
      </c>
      <c r="E22934" t="s">
        <v>119</v>
      </c>
      <c r="F22934">
        <v>28</v>
      </c>
      <c r="G22934">
        <v>11</v>
      </c>
      <c r="H22934">
        <v>2</v>
      </c>
      <c r="I22934">
        <v>6</v>
      </c>
      <c r="J22934">
        <v>2</v>
      </c>
      <c r="K22934">
        <v>0</v>
      </c>
      <c r="L22934">
        <v>0</v>
      </c>
      <c r="M22934" t="s">
        <v>34</v>
      </c>
      <c r="N22934" t="s">
        <v>50</v>
      </c>
      <c r="O22934" t="s">
        <v>36</v>
      </c>
      <c r="P22934" t="s">
        <v>37</v>
      </c>
      <c r="Q22934">
        <v>0</v>
      </c>
      <c r="R22934">
        <v>0</v>
      </c>
      <c r="S22934">
        <v>0</v>
      </c>
      <c r="T22934" t="s">
        <v>51</v>
      </c>
      <c r="U22934" t="s">
        <v>51</v>
      </c>
      <c r="V22934">
        <v>0</v>
      </c>
      <c r="W22934" t="s">
        <v>39</v>
      </c>
      <c r="X22934">
        <v>175</v>
      </c>
      <c r="Z22934">
        <v>0</v>
      </c>
      <c r="AA22934" t="s">
        <v>40</v>
      </c>
      <c r="AB22934">
        <v>135.36000000000001</v>
      </c>
      <c r="AC22934">
        <v>0</v>
      </c>
      <c r="AD22934">
        <v>1</v>
      </c>
      <c r="AE22934" t="s">
        <v>185</v>
      </c>
      <c r="AF22934" s="1">
        <v>44031</v>
      </c>
    </row>
    <row r="22935" spans="1:32" x14ac:dyDescent="0.3">
      <c r="A22935" t="s">
        <v>32</v>
      </c>
      <c r="B22935">
        <v>0</v>
      </c>
      <c r="C22935">
        <v>90</v>
      </c>
      <c r="D22935">
        <v>2020</v>
      </c>
      <c r="E22935" t="s">
        <v>119</v>
      </c>
      <c r="F22935">
        <v>28</v>
      </c>
      <c r="G22935">
        <v>12</v>
      </c>
      <c r="H22935">
        <v>2</v>
      </c>
      <c r="I22935">
        <v>5</v>
      </c>
      <c r="J22935">
        <v>1</v>
      </c>
      <c r="K22935">
        <v>2</v>
      </c>
      <c r="L22935">
        <v>0</v>
      </c>
      <c r="M22935" t="s">
        <v>34</v>
      </c>
      <c r="N22935" t="s">
        <v>48</v>
      </c>
      <c r="O22935" t="s">
        <v>36</v>
      </c>
      <c r="P22935" t="s">
        <v>37</v>
      </c>
      <c r="Q22935">
        <v>0</v>
      </c>
      <c r="R22935">
        <v>0</v>
      </c>
      <c r="S22935">
        <v>0</v>
      </c>
      <c r="T22935" t="s">
        <v>56</v>
      </c>
      <c r="U22935" t="s">
        <v>56</v>
      </c>
      <c r="V22935">
        <v>0</v>
      </c>
      <c r="W22935" t="s">
        <v>39</v>
      </c>
      <c r="X22935">
        <v>242</v>
      </c>
      <c r="Z22935">
        <v>0</v>
      </c>
      <c r="AA22935" t="s">
        <v>40</v>
      </c>
      <c r="AB22935">
        <v>250</v>
      </c>
      <c r="AC22935">
        <v>1</v>
      </c>
      <c r="AD22935">
        <v>2</v>
      </c>
      <c r="AE22935" t="s">
        <v>185</v>
      </c>
      <c r="AF22935" s="1">
        <v>44031</v>
      </c>
    </row>
    <row r="22936" spans="1:32" x14ac:dyDescent="0.3">
      <c r="A22936" t="s">
        <v>32</v>
      </c>
      <c r="B22936">
        <v>0</v>
      </c>
      <c r="C22936">
        <v>90</v>
      </c>
      <c r="D22936">
        <v>2020</v>
      </c>
      <c r="E22936" t="s">
        <v>119</v>
      </c>
      <c r="F22936">
        <v>28</v>
      </c>
      <c r="G22936">
        <v>12</v>
      </c>
      <c r="H22936">
        <v>2</v>
      </c>
      <c r="I22936">
        <v>5</v>
      </c>
      <c r="J22936">
        <v>1</v>
      </c>
      <c r="K22936">
        <v>1</v>
      </c>
      <c r="L22936">
        <v>1</v>
      </c>
      <c r="M22936" t="s">
        <v>34</v>
      </c>
      <c r="N22936" t="s">
        <v>35</v>
      </c>
      <c r="O22936" t="s">
        <v>36</v>
      </c>
      <c r="P22936" t="s">
        <v>37</v>
      </c>
      <c r="Q22936">
        <v>0</v>
      </c>
      <c r="R22936">
        <v>0</v>
      </c>
      <c r="S22936">
        <v>0</v>
      </c>
      <c r="T22936" t="s">
        <v>56</v>
      </c>
      <c r="U22936" t="s">
        <v>56</v>
      </c>
      <c r="V22936">
        <v>1</v>
      </c>
      <c r="W22936" t="s">
        <v>39</v>
      </c>
      <c r="X22936">
        <v>242</v>
      </c>
      <c r="Z22936">
        <v>0</v>
      </c>
      <c r="AA22936" t="s">
        <v>40</v>
      </c>
      <c r="AB22936">
        <v>224.16</v>
      </c>
      <c r="AC22936">
        <v>0</v>
      </c>
      <c r="AD22936">
        <v>3</v>
      </c>
      <c r="AE22936" t="s">
        <v>185</v>
      </c>
      <c r="AF22936" s="1">
        <v>44031</v>
      </c>
    </row>
    <row r="22937" spans="1:32" x14ac:dyDescent="0.3">
      <c r="A22937" t="s">
        <v>32</v>
      </c>
      <c r="B22937">
        <v>0</v>
      </c>
      <c r="C22937">
        <v>283</v>
      </c>
      <c r="D22937">
        <v>2020</v>
      </c>
      <c r="E22937" t="s">
        <v>119</v>
      </c>
      <c r="F22937">
        <v>28</v>
      </c>
      <c r="G22937">
        <v>12</v>
      </c>
      <c r="H22937">
        <v>2</v>
      </c>
      <c r="I22937">
        <v>5</v>
      </c>
      <c r="J22937">
        <v>2</v>
      </c>
      <c r="K22937">
        <v>0</v>
      </c>
      <c r="L22937">
        <v>0</v>
      </c>
      <c r="M22937" t="s">
        <v>34</v>
      </c>
      <c r="N22937" t="s">
        <v>86</v>
      </c>
      <c r="O22937" t="s">
        <v>36</v>
      </c>
      <c r="P22937" t="s">
        <v>37</v>
      </c>
      <c r="Q22937">
        <v>0</v>
      </c>
      <c r="R22937">
        <v>0</v>
      </c>
      <c r="S22937">
        <v>0</v>
      </c>
      <c r="T22937" t="s">
        <v>38</v>
      </c>
      <c r="U22937" t="s">
        <v>67</v>
      </c>
      <c r="V22937">
        <v>0</v>
      </c>
      <c r="W22937" t="s">
        <v>39</v>
      </c>
      <c r="X22937">
        <v>240</v>
      </c>
      <c r="Z22937">
        <v>0</v>
      </c>
      <c r="AA22937" t="s">
        <v>40</v>
      </c>
      <c r="AB22937">
        <v>166.24</v>
      </c>
      <c r="AC22937">
        <v>0</v>
      </c>
      <c r="AD22937">
        <v>1</v>
      </c>
      <c r="AE22937" t="s">
        <v>185</v>
      </c>
      <c r="AF22937" s="1">
        <v>44031</v>
      </c>
    </row>
    <row r="22938" spans="1:32" x14ac:dyDescent="0.3">
      <c r="A22938" t="s">
        <v>32</v>
      </c>
      <c r="B22938">
        <v>0</v>
      </c>
      <c r="C22938">
        <v>124</v>
      </c>
      <c r="D22938">
        <v>2020</v>
      </c>
      <c r="E22938" t="s">
        <v>119</v>
      </c>
      <c r="F22938">
        <v>29</v>
      </c>
      <c r="G22938">
        <v>16</v>
      </c>
      <c r="H22938">
        <v>2</v>
      </c>
      <c r="I22938">
        <v>1</v>
      </c>
      <c r="J22938">
        <v>2</v>
      </c>
      <c r="K22938">
        <v>1</v>
      </c>
      <c r="L22938">
        <v>0</v>
      </c>
      <c r="M22938" t="s">
        <v>34</v>
      </c>
      <c r="N22938" t="s">
        <v>66</v>
      </c>
      <c r="O22938" t="s">
        <v>36</v>
      </c>
      <c r="P22938" t="s">
        <v>37</v>
      </c>
      <c r="Q22938">
        <v>0</v>
      </c>
      <c r="R22938">
        <v>0</v>
      </c>
      <c r="S22938">
        <v>0</v>
      </c>
      <c r="T22938" t="s">
        <v>38</v>
      </c>
      <c r="U22938" t="s">
        <v>56</v>
      </c>
      <c r="V22938">
        <v>0</v>
      </c>
      <c r="W22938" t="s">
        <v>39</v>
      </c>
      <c r="X22938">
        <v>241</v>
      </c>
      <c r="Z22938">
        <v>0</v>
      </c>
      <c r="AA22938" t="s">
        <v>40</v>
      </c>
      <c r="AB22938">
        <v>174</v>
      </c>
      <c r="AC22938">
        <v>0</v>
      </c>
      <c r="AD22938">
        <v>2</v>
      </c>
      <c r="AE22938" t="s">
        <v>185</v>
      </c>
      <c r="AF22938" s="1">
        <v>44031</v>
      </c>
    </row>
    <row r="22939" spans="1:32" x14ac:dyDescent="0.3">
      <c r="A22939" t="s">
        <v>32</v>
      </c>
      <c r="B22939">
        <v>0</v>
      </c>
      <c r="C22939">
        <v>202</v>
      </c>
      <c r="D22939">
        <v>2020</v>
      </c>
      <c r="E22939" t="s">
        <v>119</v>
      </c>
      <c r="F22939">
        <v>28</v>
      </c>
      <c r="G22939">
        <v>11</v>
      </c>
      <c r="H22939">
        <v>2</v>
      </c>
      <c r="I22939">
        <v>6</v>
      </c>
      <c r="J22939">
        <v>2</v>
      </c>
      <c r="K22939">
        <v>0</v>
      </c>
      <c r="L22939">
        <v>0</v>
      </c>
      <c r="M22939" t="s">
        <v>34</v>
      </c>
      <c r="N22939" t="s">
        <v>45</v>
      </c>
      <c r="O22939" t="s">
        <v>36</v>
      </c>
      <c r="P22939" t="s">
        <v>37</v>
      </c>
      <c r="Q22939">
        <v>0</v>
      </c>
      <c r="R22939">
        <v>0</v>
      </c>
      <c r="S22939">
        <v>0</v>
      </c>
      <c r="T22939" t="s">
        <v>51</v>
      </c>
      <c r="U22939" t="s">
        <v>51</v>
      </c>
      <c r="V22939">
        <v>0</v>
      </c>
      <c r="W22939" t="s">
        <v>39</v>
      </c>
      <c r="X22939">
        <v>240</v>
      </c>
      <c r="Z22939">
        <v>0</v>
      </c>
      <c r="AA22939" t="s">
        <v>40</v>
      </c>
      <c r="AB22939">
        <v>190</v>
      </c>
      <c r="AC22939">
        <v>0</v>
      </c>
      <c r="AD22939">
        <v>2</v>
      </c>
      <c r="AE22939" t="s">
        <v>185</v>
      </c>
      <c r="AF22939" s="1">
        <v>44031</v>
      </c>
    </row>
    <row r="22940" spans="1:32" x14ac:dyDescent="0.3">
      <c r="A22940" t="s">
        <v>32</v>
      </c>
      <c r="B22940">
        <v>0</v>
      </c>
      <c r="C22940">
        <v>154</v>
      </c>
      <c r="D22940">
        <v>2020</v>
      </c>
      <c r="E22940" t="s">
        <v>119</v>
      </c>
      <c r="F22940">
        <v>29</v>
      </c>
      <c r="G22940">
        <v>16</v>
      </c>
      <c r="H22940">
        <v>2</v>
      </c>
      <c r="I22940">
        <v>1</v>
      </c>
      <c r="J22940">
        <v>2</v>
      </c>
      <c r="K22940">
        <v>0</v>
      </c>
      <c r="L22940">
        <v>0</v>
      </c>
      <c r="M22940" t="s">
        <v>34</v>
      </c>
      <c r="N22940" t="s">
        <v>35</v>
      </c>
      <c r="O22940" t="s">
        <v>36</v>
      </c>
      <c r="P22940" t="s">
        <v>37</v>
      </c>
      <c r="Q22940">
        <v>0</v>
      </c>
      <c r="R22940">
        <v>0</v>
      </c>
      <c r="S22940">
        <v>0</v>
      </c>
      <c r="T22940" t="s">
        <v>38</v>
      </c>
      <c r="U22940" t="s">
        <v>38</v>
      </c>
      <c r="V22940">
        <v>0</v>
      </c>
      <c r="W22940" t="s">
        <v>39</v>
      </c>
      <c r="X22940">
        <v>240</v>
      </c>
      <c r="Z22940">
        <v>0</v>
      </c>
      <c r="AA22940" t="s">
        <v>40</v>
      </c>
      <c r="AB22940">
        <v>160</v>
      </c>
      <c r="AC22940">
        <v>0</v>
      </c>
      <c r="AD22940">
        <v>1</v>
      </c>
      <c r="AE22940" t="s">
        <v>185</v>
      </c>
      <c r="AF22940" s="1">
        <v>44031</v>
      </c>
    </row>
    <row r="22941" spans="1:32" x14ac:dyDescent="0.3">
      <c r="A22941" t="s">
        <v>32</v>
      </c>
      <c r="B22941">
        <v>0</v>
      </c>
      <c r="C22941">
        <v>0</v>
      </c>
      <c r="D22941">
        <v>2020</v>
      </c>
      <c r="E22941" t="s">
        <v>119</v>
      </c>
      <c r="F22941">
        <v>29</v>
      </c>
      <c r="G22941">
        <v>18</v>
      </c>
      <c r="H22941">
        <v>0</v>
      </c>
      <c r="I22941">
        <v>1</v>
      </c>
      <c r="J22941">
        <v>2</v>
      </c>
      <c r="K22941">
        <v>0</v>
      </c>
      <c r="L22941">
        <v>0</v>
      </c>
      <c r="M22941" t="s">
        <v>54</v>
      </c>
      <c r="N22941" t="s">
        <v>121</v>
      </c>
      <c r="O22941" t="s">
        <v>36</v>
      </c>
      <c r="P22941" t="s">
        <v>37</v>
      </c>
      <c r="Q22941">
        <v>0</v>
      </c>
      <c r="R22941">
        <v>0</v>
      </c>
      <c r="S22941">
        <v>0</v>
      </c>
      <c r="T22941" t="s">
        <v>38</v>
      </c>
      <c r="U22941" t="s">
        <v>38</v>
      </c>
      <c r="V22941">
        <v>0</v>
      </c>
      <c r="W22941" t="s">
        <v>39</v>
      </c>
      <c r="X22941">
        <v>240</v>
      </c>
      <c r="Z22941">
        <v>0</v>
      </c>
      <c r="AA22941" t="s">
        <v>40</v>
      </c>
      <c r="AB22941">
        <v>92</v>
      </c>
      <c r="AC22941">
        <v>0</v>
      </c>
      <c r="AD22941">
        <v>1</v>
      </c>
      <c r="AE22941" t="s">
        <v>185</v>
      </c>
      <c r="AF22941" s="1">
        <v>44031</v>
      </c>
    </row>
    <row r="22942" spans="1:32" x14ac:dyDescent="0.3">
      <c r="A22942" t="s">
        <v>32</v>
      </c>
      <c r="B22942">
        <v>0</v>
      </c>
      <c r="C22942">
        <v>0</v>
      </c>
      <c r="D22942">
        <v>2020</v>
      </c>
      <c r="E22942" t="s">
        <v>119</v>
      </c>
      <c r="F22942">
        <v>29</v>
      </c>
      <c r="G22942">
        <v>18</v>
      </c>
      <c r="H22942">
        <v>0</v>
      </c>
      <c r="I22942">
        <v>1</v>
      </c>
      <c r="J22942">
        <v>2</v>
      </c>
      <c r="K22942">
        <v>2</v>
      </c>
      <c r="L22942">
        <v>0</v>
      </c>
      <c r="M22942" t="s">
        <v>34</v>
      </c>
      <c r="N22942" t="s">
        <v>194</v>
      </c>
      <c r="O22942" t="s">
        <v>36</v>
      </c>
      <c r="P22942" t="s">
        <v>37</v>
      </c>
      <c r="Q22942">
        <v>0</v>
      </c>
      <c r="R22942">
        <v>0</v>
      </c>
      <c r="S22942">
        <v>0</v>
      </c>
      <c r="T22942" t="s">
        <v>53</v>
      </c>
      <c r="U22942" t="s">
        <v>53</v>
      </c>
      <c r="V22942">
        <v>0</v>
      </c>
      <c r="W22942" t="s">
        <v>39</v>
      </c>
      <c r="X22942">
        <v>240</v>
      </c>
      <c r="Z22942">
        <v>0</v>
      </c>
      <c r="AA22942" t="s">
        <v>40</v>
      </c>
      <c r="AB22942">
        <v>273</v>
      </c>
      <c r="AC22942">
        <v>0</v>
      </c>
      <c r="AD22942">
        <v>0</v>
      </c>
      <c r="AE22942" t="s">
        <v>185</v>
      </c>
      <c r="AF22942" s="1">
        <v>44031</v>
      </c>
    </row>
    <row r="22943" spans="1:32" x14ac:dyDescent="0.3">
      <c r="A22943" t="s">
        <v>32</v>
      </c>
      <c r="B22943">
        <v>0</v>
      </c>
      <c r="C22943">
        <v>0</v>
      </c>
      <c r="D22943">
        <v>2020</v>
      </c>
      <c r="E22943" t="s">
        <v>119</v>
      </c>
      <c r="F22943">
        <v>29</v>
      </c>
      <c r="G22943">
        <v>18</v>
      </c>
      <c r="H22943">
        <v>0</v>
      </c>
      <c r="I22943">
        <v>1</v>
      </c>
      <c r="J22943">
        <v>2</v>
      </c>
      <c r="K22943">
        <v>0</v>
      </c>
      <c r="L22943">
        <v>0</v>
      </c>
      <c r="M22943" t="s">
        <v>34</v>
      </c>
      <c r="N22943" t="s">
        <v>66</v>
      </c>
      <c r="O22943" t="s">
        <v>36</v>
      </c>
      <c r="P22943" t="s">
        <v>37</v>
      </c>
      <c r="Q22943">
        <v>0</v>
      </c>
      <c r="R22943">
        <v>0</v>
      </c>
      <c r="S22943">
        <v>0</v>
      </c>
      <c r="T22943" t="s">
        <v>56</v>
      </c>
      <c r="U22943" t="s">
        <v>56</v>
      </c>
      <c r="V22943">
        <v>0</v>
      </c>
      <c r="W22943" t="s">
        <v>39</v>
      </c>
      <c r="X22943">
        <v>241</v>
      </c>
      <c r="Z22943">
        <v>0</v>
      </c>
      <c r="AA22943" t="s">
        <v>40</v>
      </c>
      <c r="AB22943">
        <v>157.19999999999999</v>
      </c>
      <c r="AC22943">
        <v>0</v>
      </c>
      <c r="AD22943">
        <v>1</v>
      </c>
      <c r="AE22943" t="s">
        <v>185</v>
      </c>
      <c r="AF22943" s="1">
        <v>44031</v>
      </c>
    </row>
    <row r="22944" spans="1:32" x14ac:dyDescent="0.3">
      <c r="A22944" t="s">
        <v>32</v>
      </c>
      <c r="B22944">
        <v>0</v>
      </c>
      <c r="C22944">
        <v>0</v>
      </c>
      <c r="D22944">
        <v>2020</v>
      </c>
      <c r="E22944" t="s">
        <v>119</v>
      </c>
      <c r="F22944">
        <v>29</v>
      </c>
      <c r="G22944">
        <v>19</v>
      </c>
      <c r="H22944">
        <v>0</v>
      </c>
      <c r="I22944">
        <v>3</v>
      </c>
      <c r="J22944">
        <v>2</v>
      </c>
      <c r="K22944">
        <v>0</v>
      </c>
      <c r="L22944">
        <v>0</v>
      </c>
      <c r="M22944" t="s">
        <v>34</v>
      </c>
      <c r="N22944" t="s">
        <v>66</v>
      </c>
      <c r="O22944" t="s">
        <v>36</v>
      </c>
      <c r="P22944" t="s">
        <v>37</v>
      </c>
      <c r="Q22944">
        <v>1</v>
      </c>
      <c r="R22944">
        <v>0</v>
      </c>
      <c r="S22944">
        <v>0</v>
      </c>
      <c r="T22944" t="s">
        <v>51</v>
      </c>
      <c r="U22944" t="s">
        <v>51</v>
      </c>
      <c r="V22944">
        <v>0</v>
      </c>
      <c r="W22944" t="s">
        <v>39</v>
      </c>
      <c r="X22944">
        <v>241</v>
      </c>
      <c r="Z22944">
        <v>0</v>
      </c>
      <c r="AA22944" t="s">
        <v>40</v>
      </c>
      <c r="AB22944">
        <v>159.19999999999999</v>
      </c>
      <c r="AC22944">
        <v>0</v>
      </c>
      <c r="AD22944">
        <v>1</v>
      </c>
      <c r="AE22944" t="s">
        <v>185</v>
      </c>
      <c r="AF22944" s="1">
        <v>44034</v>
      </c>
    </row>
    <row r="22945" spans="1:32" x14ac:dyDescent="0.3">
      <c r="A22945" t="s">
        <v>32</v>
      </c>
      <c r="B22945">
        <v>0</v>
      </c>
      <c r="C22945">
        <v>118</v>
      </c>
      <c r="D22945">
        <v>2020</v>
      </c>
      <c r="E22945" t="s">
        <v>119</v>
      </c>
      <c r="F22945">
        <v>28</v>
      </c>
      <c r="G22945">
        <v>15</v>
      </c>
      <c r="H22945">
        <v>2</v>
      </c>
      <c r="I22945">
        <v>3</v>
      </c>
      <c r="J22945">
        <v>2</v>
      </c>
      <c r="K22945">
        <v>0</v>
      </c>
      <c r="L22945">
        <v>0</v>
      </c>
      <c r="M22945" t="s">
        <v>34</v>
      </c>
      <c r="N22945" t="s">
        <v>91</v>
      </c>
      <c r="O22945" t="s">
        <v>36</v>
      </c>
      <c r="P22945" t="s">
        <v>37</v>
      </c>
      <c r="Q22945">
        <v>0</v>
      </c>
      <c r="R22945">
        <v>0</v>
      </c>
      <c r="S22945">
        <v>0</v>
      </c>
      <c r="T22945" t="s">
        <v>56</v>
      </c>
      <c r="U22945" t="s">
        <v>56</v>
      </c>
      <c r="V22945">
        <v>0</v>
      </c>
      <c r="W22945" t="s">
        <v>39</v>
      </c>
      <c r="X22945">
        <v>240</v>
      </c>
      <c r="Z22945">
        <v>0</v>
      </c>
      <c r="AA22945" t="s">
        <v>71</v>
      </c>
      <c r="AB22945">
        <v>180</v>
      </c>
      <c r="AC22945">
        <v>0</v>
      </c>
      <c r="AD22945">
        <v>2</v>
      </c>
      <c r="AE22945" t="s">
        <v>185</v>
      </c>
      <c r="AF22945" s="1">
        <v>44032</v>
      </c>
    </row>
    <row r="22946" spans="1:32" x14ac:dyDescent="0.3">
      <c r="A22946" t="s">
        <v>32</v>
      </c>
      <c r="B22946">
        <v>0</v>
      </c>
      <c r="C22946">
        <v>118</v>
      </c>
      <c r="D22946">
        <v>2020</v>
      </c>
      <c r="E22946" t="s">
        <v>119</v>
      </c>
      <c r="F22946">
        <v>28</v>
      </c>
      <c r="G22946">
        <v>15</v>
      </c>
      <c r="H22946">
        <v>2</v>
      </c>
      <c r="I22946">
        <v>3</v>
      </c>
      <c r="J22946">
        <v>2</v>
      </c>
      <c r="K22946">
        <v>0</v>
      </c>
      <c r="L22946">
        <v>0</v>
      </c>
      <c r="M22946" t="s">
        <v>34</v>
      </c>
      <c r="N22946" t="s">
        <v>91</v>
      </c>
      <c r="O22946" t="s">
        <v>36</v>
      </c>
      <c r="P22946" t="s">
        <v>37</v>
      </c>
      <c r="Q22946">
        <v>0</v>
      </c>
      <c r="R22946">
        <v>0</v>
      </c>
      <c r="S22946">
        <v>0</v>
      </c>
      <c r="T22946" t="s">
        <v>51</v>
      </c>
      <c r="U22946" t="s">
        <v>51</v>
      </c>
      <c r="V22946">
        <v>0</v>
      </c>
      <c r="W22946" t="s">
        <v>39</v>
      </c>
      <c r="X22946">
        <v>240</v>
      </c>
      <c r="Z22946">
        <v>0</v>
      </c>
      <c r="AA22946" t="s">
        <v>71</v>
      </c>
      <c r="AB22946">
        <v>200</v>
      </c>
      <c r="AC22946">
        <v>0</v>
      </c>
      <c r="AD22946">
        <v>2</v>
      </c>
      <c r="AE22946" t="s">
        <v>185</v>
      </c>
      <c r="AF22946" s="1">
        <v>44032</v>
      </c>
    </row>
    <row r="22947" spans="1:32" x14ac:dyDescent="0.3">
      <c r="A22947" t="s">
        <v>32</v>
      </c>
      <c r="B22947">
        <v>0</v>
      </c>
      <c r="C22947">
        <v>316</v>
      </c>
      <c r="D22947">
        <v>2020</v>
      </c>
      <c r="E22947" t="s">
        <v>119</v>
      </c>
      <c r="F22947">
        <v>27</v>
      </c>
      <c r="G22947">
        <v>6</v>
      </c>
      <c r="H22947">
        <v>4</v>
      </c>
      <c r="I22947">
        <v>10</v>
      </c>
      <c r="J22947">
        <v>2</v>
      </c>
      <c r="K22947">
        <v>0</v>
      </c>
      <c r="L22947">
        <v>0</v>
      </c>
      <c r="M22947" t="s">
        <v>34</v>
      </c>
      <c r="N22947" t="s">
        <v>93</v>
      </c>
      <c r="O22947" t="s">
        <v>36</v>
      </c>
      <c r="P22947" t="s">
        <v>37</v>
      </c>
      <c r="Q22947">
        <v>0</v>
      </c>
      <c r="R22947">
        <v>0</v>
      </c>
      <c r="S22947">
        <v>0</v>
      </c>
      <c r="T22947" t="s">
        <v>56</v>
      </c>
      <c r="U22947" t="s">
        <v>56</v>
      </c>
      <c r="V22947">
        <v>0</v>
      </c>
      <c r="W22947" t="s">
        <v>39</v>
      </c>
      <c r="X22947">
        <v>240</v>
      </c>
      <c r="Z22947">
        <v>0</v>
      </c>
      <c r="AA22947" t="s">
        <v>40</v>
      </c>
      <c r="AB22947">
        <v>145.1</v>
      </c>
      <c r="AC22947">
        <v>0</v>
      </c>
      <c r="AD22947">
        <v>3</v>
      </c>
      <c r="AE22947" t="s">
        <v>185</v>
      </c>
      <c r="AF22947" s="1">
        <v>44032</v>
      </c>
    </row>
    <row r="22948" spans="1:32" x14ac:dyDescent="0.3">
      <c r="A22948" t="s">
        <v>32</v>
      </c>
      <c r="B22948">
        <v>0</v>
      </c>
      <c r="C22948">
        <v>154</v>
      </c>
      <c r="D22948">
        <v>2020</v>
      </c>
      <c r="E22948" t="s">
        <v>119</v>
      </c>
      <c r="F22948">
        <v>27</v>
      </c>
      <c r="G22948">
        <v>6</v>
      </c>
      <c r="H22948">
        <v>4</v>
      </c>
      <c r="I22948">
        <v>10</v>
      </c>
      <c r="J22948">
        <v>2</v>
      </c>
      <c r="K22948">
        <v>0</v>
      </c>
      <c r="L22948">
        <v>0</v>
      </c>
      <c r="M22948" t="s">
        <v>54</v>
      </c>
      <c r="N22948" t="s">
        <v>45</v>
      </c>
      <c r="O22948" t="s">
        <v>47</v>
      </c>
      <c r="P22948" t="s">
        <v>37</v>
      </c>
      <c r="Q22948">
        <v>0</v>
      </c>
      <c r="R22948">
        <v>0</v>
      </c>
      <c r="S22948">
        <v>0</v>
      </c>
      <c r="T22948" t="s">
        <v>38</v>
      </c>
      <c r="U22948" t="s">
        <v>38</v>
      </c>
      <c r="V22948">
        <v>0</v>
      </c>
      <c r="W22948" t="s">
        <v>39</v>
      </c>
      <c r="X22948">
        <v>243</v>
      </c>
      <c r="Z22948">
        <v>0</v>
      </c>
      <c r="AA22948" t="s">
        <v>98</v>
      </c>
      <c r="AB22948">
        <v>134.85</v>
      </c>
      <c r="AC22948">
        <v>0</v>
      </c>
      <c r="AD22948">
        <v>1</v>
      </c>
      <c r="AE22948" t="s">
        <v>185</v>
      </c>
      <c r="AF22948" s="1">
        <v>44032</v>
      </c>
    </row>
    <row r="22949" spans="1:32" x14ac:dyDescent="0.3">
      <c r="A22949" t="s">
        <v>32</v>
      </c>
      <c r="B22949">
        <v>0</v>
      </c>
      <c r="C22949">
        <v>144</v>
      </c>
      <c r="D22949">
        <v>2020</v>
      </c>
      <c r="E22949" t="s">
        <v>119</v>
      </c>
      <c r="F22949">
        <v>29</v>
      </c>
      <c r="G22949">
        <v>16</v>
      </c>
      <c r="H22949">
        <v>2</v>
      </c>
      <c r="I22949">
        <v>2</v>
      </c>
      <c r="J22949">
        <v>2</v>
      </c>
      <c r="K22949">
        <v>0</v>
      </c>
      <c r="L22949">
        <v>0</v>
      </c>
      <c r="M22949" t="s">
        <v>34</v>
      </c>
      <c r="N22949" t="s">
        <v>66</v>
      </c>
      <c r="O22949" t="s">
        <v>47</v>
      </c>
      <c r="P22949" t="s">
        <v>37</v>
      </c>
      <c r="Q22949">
        <v>0</v>
      </c>
      <c r="R22949">
        <v>0</v>
      </c>
      <c r="S22949">
        <v>0</v>
      </c>
      <c r="T22949" t="s">
        <v>38</v>
      </c>
      <c r="U22949" t="s">
        <v>38</v>
      </c>
      <c r="V22949">
        <v>0</v>
      </c>
      <c r="W22949" t="s">
        <v>39</v>
      </c>
      <c r="X22949">
        <v>410</v>
      </c>
      <c r="Z22949">
        <v>0</v>
      </c>
      <c r="AA22949" t="s">
        <v>40</v>
      </c>
      <c r="AB22949">
        <v>118.5</v>
      </c>
      <c r="AC22949">
        <v>0</v>
      </c>
      <c r="AD22949">
        <v>0</v>
      </c>
      <c r="AE22949" t="s">
        <v>185</v>
      </c>
      <c r="AF22949" s="1">
        <v>44032</v>
      </c>
    </row>
    <row r="22950" spans="1:32" x14ac:dyDescent="0.3">
      <c r="A22950" t="s">
        <v>32</v>
      </c>
      <c r="B22950">
        <v>0</v>
      </c>
      <c r="C22950">
        <v>2</v>
      </c>
      <c r="D22950">
        <v>2020</v>
      </c>
      <c r="E22950" t="s">
        <v>119</v>
      </c>
      <c r="F22950">
        <v>29</v>
      </c>
      <c r="G22950">
        <v>19</v>
      </c>
      <c r="H22950">
        <v>0</v>
      </c>
      <c r="I22950">
        <v>1</v>
      </c>
      <c r="J22950">
        <v>1</v>
      </c>
      <c r="K22950">
        <v>0</v>
      </c>
      <c r="L22950">
        <v>0</v>
      </c>
      <c r="M22950" t="s">
        <v>34</v>
      </c>
      <c r="N22950" t="s">
        <v>35</v>
      </c>
      <c r="O22950" t="s">
        <v>64</v>
      </c>
      <c r="P22950" t="s">
        <v>64</v>
      </c>
      <c r="Q22950">
        <v>0</v>
      </c>
      <c r="R22950">
        <v>0</v>
      </c>
      <c r="S22950">
        <v>0</v>
      </c>
      <c r="T22950" t="s">
        <v>38</v>
      </c>
      <c r="U22950" t="s">
        <v>38</v>
      </c>
      <c r="V22950">
        <v>0</v>
      </c>
      <c r="W22950" t="s">
        <v>39</v>
      </c>
      <c r="Y22950">
        <v>455</v>
      </c>
      <c r="Z22950">
        <v>0</v>
      </c>
      <c r="AA22950" t="s">
        <v>40</v>
      </c>
      <c r="AB22950">
        <v>160</v>
      </c>
      <c r="AC22950">
        <v>0</v>
      </c>
      <c r="AD22950">
        <v>0</v>
      </c>
      <c r="AE22950" t="s">
        <v>185</v>
      </c>
      <c r="AF22950" s="1">
        <v>44032</v>
      </c>
    </row>
    <row r="22951" spans="1:32" x14ac:dyDescent="0.3">
      <c r="A22951" t="s">
        <v>32</v>
      </c>
      <c r="B22951">
        <v>0</v>
      </c>
      <c r="C22951">
        <v>114</v>
      </c>
      <c r="D22951">
        <v>2020</v>
      </c>
      <c r="E22951" t="s">
        <v>119</v>
      </c>
      <c r="F22951">
        <v>28</v>
      </c>
      <c r="G22951">
        <v>14</v>
      </c>
      <c r="H22951">
        <v>2</v>
      </c>
      <c r="I22951">
        <v>4</v>
      </c>
      <c r="J22951">
        <v>2</v>
      </c>
      <c r="K22951">
        <v>0</v>
      </c>
      <c r="L22951">
        <v>0</v>
      </c>
      <c r="M22951" t="s">
        <v>34</v>
      </c>
      <c r="N22951" t="s">
        <v>35</v>
      </c>
      <c r="O22951" t="s">
        <v>49</v>
      </c>
      <c r="P22951" t="s">
        <v>49</v>
      </c>
      <c r="Q22951">
        <v>0</v>
      </c>
      <c r="R22951">
        <v>0</v>
      </c>
      <c r="S22951">
        <v>0</v>
      </c>
      <c r="T22951" t="s">
        <v>56</v>
      </c>
      <c r="U22951" t="s">
        <v>56</v>
      </c>
      <c r="V22951">
        <v>4</v>
      </c>
      <c r="W22951" t="s">
        <v>39</v>
      </c>
      <c r="X22951">
        <v>250</v>
      </c>
      <c r="Z22951">
        <v>0</v>
      </c>
      <c r="AA22951" t="s">
        <v>40</v>
      </c>
      <c r="AB22951">
        <v>189</v>
      </c>
      <c r="AC22951">
        <v>1</v>
      </c>
      <c r="AD22951">
        <v>1</v>
      </c>
      <c r="AE22951" t="s">
        <v>185</v>
      </c>
      <c r="AF22951" s="1">
        <v>44032</v>
      </c>
    </row>
    <row r="22952" spans="1:32" x14ac:dyDescent="0.3">
      <c r="A22952" t="s">
        <v>32</v>
      </c>
      <c r="B22952">
        <v>0</v>
      </c>
      <c r="C22952">
        <v>154</v>
      </c>
      <c r="D22952">
        <v>2020</v>
      </c>
      <c r="E22952" t="s">
        <v>119</v>
      </c>
      <c r="F22952">
        <v>28</v>
      </c>
      <c r="G22952">
        <v>13</v>
      </c>
      <c r="H22952">
        <v>2</v>
      </c>
      <c r="I22952">
        <v>5</v>
      </c>
      <c r="J22952">
        <v>2</v>
      </c>
      <c r="K22952">
        <v>0</v>
      </c>
      <c r="L22952">
        <v>0</v>
      </c>
      <c r="M22952" t="s">
        <v>34</v>
      </c>
      <c r="N22952" t="s">
        <v>60</v>
      </c>
      <c r="O22952" t="s">
        <v>49</v>
      </c>
      <c r="P22952" t="s">
        <v>49</v>
      </c>
      <c r="Q22952">
        <v>0</v>
      </c>
      <c r="R22952">
        <v>0</v>
      </c>
      <c r="S22952">
        <v>0</v>
      </c>
      <c r="T22952" t="s">
        <v>38</v>
      </c>
      <c r="U22952" t="s">
        <v>38</v>
      </c>
      <c r="V22952">
        <v>1</v>
      </c>
      <c r="W22952" t="s">
        <v>39</v>
      </c>
      <c r="Z22952">
        <v>0</v>
      </c>
      <c r="AA22952" t="s">
        <v>40</v>
      </c>
      <c r="AB22952">
        <v>155.57</v>
      </c>
      <c r="AC22952">
        <v>1</v>
      </c>
      <c r="AD22952">
        <v>1</v>
      </c>
      <c r="AE22952" t="s">
        <v>185</v>
      </c>
      <c r="AF22952" s="1">
        <v>44032</v>
      </c>
    </row>
    <row r="22953" spans="1:32" x14ac:dyDescent="0.3">
      <c r="A22953" t="s">
        <v>32</v>
      </c>
      <c r="B22953">
        <v>0</v>
      </c>
      <c r="C22953">
        <v>345</v>
      </c>
      <c r="D22953">
        <v>2020</v>
      </c>
      <c r="E22953" t="s">
        <v>119</v>
      </c>
      <c r="F22953">
        <v>28</v>
      </c>
      <c r="G22953">
        <v>11</v>
      </c>
      <c r="H22953">
        <v>2</v>
      </c>
      <c r="I22953">
        <v>7</v>
      </c>
      <c r="J22953">
        <v>3</v>
      </c>
      <c r="K22953">
        <v>1</v>
      </c>
      <c r="L22953">
        <v>0</v>
      </c>
      <c r="M22953" t="s">
        <v>34</v>
      </c>
      <c r="N22953" t="s">
        <v>45</v>
      </c>
      <c r="O22953" t="s">
        <v>36</v>
      </c>
      <c r="P22953" t="s">
        <v>37</v>
      </c>
      <c r="Q22953">
        <v>0</v>
      </c>
      <c r="R22953">
        <v>0</v>
      </c>
      <c r="S22953">
        <v>0</v>
      </c>
      <c r="T22953" t="s">
        <v>58</v>
      </c>
      <c r="U22953" t="s">
        <v>58</v>
      </c>
      <c r="V22953">
        <v>0</v>
      </c>
      <c r="W22953" t="s">
        <v>39</v>
      </c>
      <c r="X22953">
        <v>240</v>
      </c>
      <c r="Z22953">
        <v>0</v>
      </c>
      <c r="AA22953" t="s">
        <v>40</v>
      </c>
      <c r="AB22953">
        <v>219</v>
      </c>
      <c r="AC22953">
        <v>0</v>
      </c>
      <c r="AD22953">
        <v>3</v>
      </c>
      <c r="AE22953" t="s">
        <v>185</v>
      </c>
      <c r="AF22953" s="1">
        <v>44032</v>
      </c>
    </row>
    <row r="22954" spans="1:32" x14ac:dyDescent="0.3">
      <c r="A22954" t="s">
        <v>32</v>
      </c>
      <c r="B22954">
        <v>0</v>
      </c>
      <c r="C22954">
        <v>68</v>
      </c>
      <c r="D22954">
        <v>2020</v>
      </c>
      <c r="E22954" t="s">
        <v>119</v>
      </c>
      <c r="F22954">
        <v>29</v>
      </c>
      <c r="G22954">
        <v>16</v>
      </c>
      <c r="H22954">
        <v>2</v>
      </c>
      <c r="I22954">
        <v>2</v>
      </c>
      <c r="J22954">
        <v>2</v>
      </c>
      <c r="K22954">
        <v>0</v>
      </c>
      <c r="L22954">
        <v>0</v>
      </c>
      <c r="M22954" t="s">
        <v>54</v>
      </c>
      <c r="N22954" t="s">
        <v>85</v>
      </c>
      <c r="O22954" t="s">
        <v>49</v>
      </c>
      <c r="P22954" t="s">
        <v>49</v>
      </c>
      <c r="Q22954">
        <v>0</v>
      </c>
      <c r="R22954">
        <v>0</v>
      </c>
      <c r="S22954">
        <v>0</v>
      </c>
      <c r="T22954" t="s">
        <v>67</v>
      </c>
      <c r="U22954" t="s">
        <v>67</v>
      </c>
      <c r="V22954">
        <v>3</v>
      </c>
      <c r="W22954" t="s">
        <v>39</v>
      </c>
      <c r="X22954">
        <v>250</v>
      </c>
      <c r="Z22954">
        <v>0</v>
      </c>
      <c r="AA22954" t="s">
        <v>40</v>
      </c>
      <c r="AB22954">
        <v>264</v>
      </c>
      <c r="AC22954">
        <v>0</v>
      </c>
      <c r="AD22954">
        <v>1</v>
      </c>
      <c r="AE22954" t="s">
        <v>185</v>
      </c>
      <c r="AF22954" s="1">
        <v>44032</v>
      </c>
    </row>
    <row r="22955" spans="1:32" x14ac:dyDescent="0.3">
      <c r="A22955" t="s">
        <v>32</v>
      </c>
      <c r="B22955">
        <v>0</v>
      </c>
      <c r="C22955">
        <v>184</v>
      </c>
      <c r="D22955">
        <v>2020</v>
      </c>
      <c r="E22955" t="s">
        <v>119</v>
      </c>
      <c r="F22955">
        <v>28</v>
      </c>
      <c r="G22955">
        <v>10</v>
      </c>
      <c r="H22955">
        <v>3</v>
      </c>
      <c r="I22955">
        <v>7</v>
      </c>
      <c r="J22955">
        <v>2</v>
      </c>
      <c r="K22955">
        <v>0</v>
      </c>
      <c r="L22955">
        <v>0</v>
      </c>
      <c r="M22955" t="s">
        <v>34</v>
      </c>
      <c r="N22955" t="s">
        <v>80</v>
      </c>
      <c r="O22955" t="s">
        <v>36</v>
      </c>
      <c r="P22955" t="s">
        <v>37</v>
      </c>
      <c r="Q22955">
        <v>0</v>
      </c>
      <c r="R22955">
        <v>0</v>
      </c>
      <c r="S22955">
        <v>0</v>
      </c>
      <c r="T22955" t="s">
        <v>38</v>
      </c>
      <c r="U22955" t="s">
        <v>38</v>
      </c>
      <c r="V22955">
        <v>0</v>
      </c>
      <c r="W22955" t="s">
        <v>39</v>
      </c>
      <c r="X22955">
        <v>240</v>
      </c>
      <c r="Z22955">
        <v>0</v>
      </c>
      <c r="AA22955" t="s">
        <v>40</v>
      </c>
      <c r="AB22955">
        <v>165.8</v>
      </c>
      <c r="AC22955">
        <v>0</v>
      </c>
      <c r="AD22955">
        <v>1</v>
      </c>
      <c r="AE22955" t="s">
        <v>185</v>
      </c>
      <c r="AF22955" s="1">
        <v>44032</v>
      </c>
    </row>
    <row r="22956" spans="1:32" x14ac:dyDescent="0.3">
      <c r="A22956" t="s">
        <v>32</v>
      </c>
      <c r="B22956">
        <v>0</v>
      </c>
      <c r="C22956">
        <v>199</v>
      </c>
      <c r="D22956">
        <v>2020</v>
      </c>
      <c r="E22956" t="s">
        <v>119</v>
      </c>
      <c r="F22956">
        <v>28</v>
      </c>
      <c r="G22956">
        <v>15</v>
      </c>
      <c r="H22956">
        <v>2</v>
      </c>
      <c r="I22956">
        <v>3</v>
      </c>
      <c r="J22956">
        <v>2</v>
      </c>
      <c r="K22956">
        <v>0</v>
      </c>
      <c r="L22956">
        <v>0</v>
      </c>
      <c r="M22956" t="s">
        <v>34</v>
      </c>
      <c r="N22956" t="s">
        <v>81</v>
      </c>
      <c r="O22956" t="s">
        <v>36</v>
      </c>
      <c r="P22956" t="s">
        <v>37</v>
      </c>
      <c r="Q22956">
        <v>0</v>
      </c>
      <c r="R22956">
        <v>0</v>
      </c>
      <c r="S22956">
        <v>0</v>
      </c>
      <c r="T22956" t="s">
        <v>38</v>
      </c>
      <c r="U22956" t="s">
        <v>38</v>
      </c>
      <c r="V22956">
        <v>0</v>
      </c>
      <c r="W22956" t="s">
        <v>39</v>
      </c>
      <c r="X22956">
        <v>240</v>
      </c>
      <c r="Z22956">
        <v>0</v>
      </c>
      <c r="AA22956" t="s">
        <v>40</v>
      </c>
      <c r="AB22956">
        <v>150</v>
      </c>
      <c r="AC22956">
        <v>0</v>
      </c>
      <c r="AD22956">
        <v>1</v>
      </c>
      <c r="AE22956" t="s">
        <v>185</v>
      </c>
      <c r="AF22956" s="1">
        <v>44032</v>
      </c>
    </row>
    <row r="22957" spans="1:32" x14ac:dyDescent="0.3">
      <c r="A22957" t="s">
        <v>32</v>
      </c>
      <c r="B22957">
        <v>0</v>
      </c>
      <c r="C22957">
        <v>32</v>
      </c>
      <c r="D22957">
        <v>2020</v>
      </c>
      <c r="E22957" t="s">
        <v>119</v>
      </c>
      <c r="F22957">
        <v>29</v>
      </c>
      <c r="G22957">
        <v>20</v>
      </c>
      <c r="H22957">
        <v>0</v>
      </c>
      <c r="I22957">
        <v>1</v>
      </c>
      <c r="J22957">
        <v>2</v>
      </c>
      <c r="K22957">
        <v>0</v>
      </c>
      <c r="L22957">
        <v>0</v>
      </c>
      <c r="M22957" t="s">
        <v>34</v>
      </c>
      <c r="N22957" t="s">
        <v>81</v>
      </c>
      <c r="O22957" t="s">
        <v>36</v>
      </c>
      <c r="P22957" t="s">
        <v>37</v>
      </c>
      <c r="Q22957">
        <v>0</v>
      </c>
      <c r="R22957">
        <v>0</v>
      </c>
      <c r="S22957">
        <v>0</v>
      </c>
      <c r="T22957" t="s">
        <v>38</v>
      </c>
      <c r="U22957" t="s">
        <v>38</v>
      </c>
      <c r="V22957">
        <v>0</v>
      </c>
      <c r="W22957" t="s">
        <v>39</v>
      </c>
      <c r="X22957">
        <v>240</v>
      </c>
      <c r="Z22957">
        <v>0</v>
      </c>
      <c r="AA22957" t="s">
        <v>40</v>
      </c>
      <c r="AB22957">
        <v>190</v>
      </c>
      <c r="AC22957">
        <v>0</v>
      </c>
      <c r="AD22957">
        <v>1</v>
      </c>
      <c r="AE22957" t="s">
        <v>185</v>
      </c>
      <c r="AF22957" s="1">
        <v>44033</v>
      </c>
    </row>
    <row r="22958" spans="1:32" x14ac:dyDescent="0.3">
      <c r="A22958" t="s">
        <v>32</v>
      </c>
      <c r="B22958">
        <v>0</v>
      </c>
      <c r="C22958">
        <v>165</v>
      </c>
      <c r="D22958">
        <v>2020</v>
      </c>
      <c r="E22958" t="s">
        <v>119</v>
      </c>
      <c r="F22958">
        <v>29</v>
      </c>
      <c r="G22958">
        <v>19</v>
      </c>
      <c r="H22958">
        <v>0</v>
      </c>
      <c r="I22958">
        <v>1</v>
      </c>
      <c r="J22958">
        <v>2</v>
      </c>
      <c r="K22958">
        <v>0</v>
      </c>
      <c r="L22958">
        <v>0</v>
      </c>
      <c r="M22958" t="s">
        <v>34</v>
      </c>
      <c r="N22958" t="s">
        <v>60</v>
      </c>
      <c r="O22958" t="s">
        <v>36</v>
      </c>
      <c r="P22958" t="s">
        <v>37</v>
      </c>
      <c r="Q22958">
        <v>0</v>
      </c>
      <c r="R22958">
        <v>0</v>
      </c>
      <c r="S22958">
        <v>0</v>
      </c>
      <c r="T22958" t="s">
        <v>38</v>
      </c>
      <c r="U22958" t="s">
        <v>38</v>
      </c>
      <c r="V22958">
        <v>0</v>
      </c>
      <c r="W22958" t="s">
        <v>39</v>
      </c>
      <c r="X22958">
        <v>241</v>
      </c>
      <c r="Z22958">
        <v>0</v>
      </c>
      <c r="AA22958" t="s">
        <v>40</v>
      </c>
      <c r="AB22958">
        <v>123.2</v>
      </c>
      <c r="AC22958">
        <v>0</v>
      </c>
      <c r="AD22958">
        <v>1</v>
      </c>
      <c r="AE22958" t="s">
        <v>185</v>
      </c>
      <c r="AF22958" s="1">
        <v>44032</v>
      </c>
    </row>
    <row r="22959" spans="1:32" x14ac:dyDescent="0.3">
      <c r="A22959" t="s">
        <v>32</v>
      </c>
      <c r="B22959">
        <v>0</v>
      </c>
      <c r="C22959">
        <v>240</v>
      </c>
      <c r="D22959">
        <v>2020</v>
      </c>
      <c r="E22959" t="s">
        <v>119</v>
      </c>
      <c r="F22959">
        <v>29</v>
      </c>
      <c r="G22959">
        <v>16</v>
      </c>
      <c r="H22959">
        <v>2</v>
      </c>
      <c r="I22959">
        <v>2</v>
      </c>
      <c r="J22959">
        <v>2</v>
      </c>
      <c r="K22959">
        <v>1</v>
      </c>
      <c r="L22959">
        <v>0</v>
      </c>
      <c r="M22959" t="s">
        <v>34</v>
      </c>
      <c r="N22959" t="s">
        <v>68</v>
      </c>
      <c r="O22959" t="s">
        <v>36</v>
      </c>
      <c r="P22959" t="s">
        <v>37</v>
      </c>
      <c r="Q22959">
        <v>0</v>
      </c>
      <c r="R22959">
        <v>0</v>
      </c>
      <c r="S22959">
        <v>0</v>
      </c>
      <c r="T22959" t="s">
        <v>56</v>
      </c>
      <c r="U22959" t="s">
        <v>56</v>
      </c>
      <c r="V22959">
        <v>0</v>
      </c>
      <c r="W22959" t="s">
        <v>39</v>
      </c>
      <c r="X22959">
        <v>242</v>
      </c>
      <c r="Z22959">
        <v>0</v>
      </c>
      <c r="AA22959" t="s">
        <v>40</v>
      </c>
      <c r="AB22959">
        <v>203</v>
      </c>
      <c r="AC22959">
        <v>1</v>
      </c>
      <c r="AD22959">
        <v>0</v>
      </c>
      <c r="AE22959" t="s">
        <v>185</v>
      </c>
      <c r="AF22959" s="1">
        <v>44032</v>
      </c>
    </row>
    <row r="22960" spans="1:32" x14ac:dyDescent="0.3">
      <c r="A22960" t="s">
        <v>32</v>
      </c>
      <c r="B22960">
        <v>0</v>
      </c>
      <c r="C22960">
        <v>37</v>
      </c>
      <c r="D22960">
        <v>2020</v>
      </c>
      <c r="E22960" t="s">
        <v>119</v>
      </c>
      <c r="F22960">
        <v>29</v>
      </c>
      <c r="G22960">
        <v>19</v>
      </c>
      <c r="H22960">
        <v>0</v>
      </c>
      <c r="I22960">
        <v>1</v>
      </c>
      <c r="J22960">
        <v>2</v>
      </c>
      <c r="K22960">
        <v>0</v>
      </c>
      <c r="L22960">
        <v>0</v>
      </c>
      <c r="M22960" t="s">
        <v>34</v>
      </c>
      <c r="N22960" t="s">
        <v>35</v>
      </c>
      <c r="O22960" t="s">
        <v>36</v>
      </c>
      <c r="P22960" t="s">
        <v>37</v>
      </c>
      <c r="Q22960">
        <v>0</v>
      </c>
      <c r="R22960">
        <v>0</v>
      </c>
      <c r="S22960">
        <v>0</v>
      </c>
      <c r="T22960" t="s">
        <v>38</v>
      </c>
      <c r="U22960" t="s">
        <v>38</v>
      </c>
      <c r="V22960">
        <v>0</v>
      </c>
      <c r="W22960" t="s">
        <v>39</v>
      </c>
      <c r="X22960">
        <v>196</v>
      </c>
      <c r="Z22960">
        <v>0</v>
      </c>
      <c r="AA22960" t="s">
        <v>40</v>
      </c>
      <c r="AB22960">
        <v>190</v>
      </c>
      <c r="AC22960">
        <v>0</v>
      </c>
      <c r="AD22960">
        <v>0</v>
      </c>
      <c r="AE22960" t="s">
        <v>185</v>
      </c>
      <c r="AF22960" s="1">
        <v>44032</v>
      </c>
    </row>
    <row r="22961" spans="1:32" x14ac:dyDescent="0.3">
      <c r="A22961" t="s">
        <v>32</v>
      </c>
      <c r="B22961">
        <v>0</v>
      </c>
      <c r="C22961">
        <v>68</v>
      </c>
      <c r="D22961">
        <v>2020</v>
      </c>
      <c r="E22961" t="s">
        <v>119</v>
      </c>
      <c r="F22961">
        <v>28</v>
      </c>
      <c r="G22961">
        <v>15</v>
      </c>
      <c r="H22961">
        <v>2</v>
      </c>
      <c r="I22961">
        <v>3</v>
      </c>
      <c r="J22961">
        <v>2</v>
      </c>
      <c r="K22961">
        <v>1</v>
      </c>
      <c r="L22961">
        <v>0</v>
      </c>
      <c r="M22961" t="s">
        <v>34</v>
      </c>
      <c r="N22961" t="s">
        <v>82</v>
      </c>
      <c r="O22961" t="s">
        <v>49</v>
      </c>
      <c r="P22961" t="s">
        <v>49</v>
      </c>
      <c r="Q22961">
        <v>0</v>
      </c>
      <c r="R22961">
        <v>0</v>
      </c>
      <c r="S22961">
        <v>0</v>
      </c>
      <c r="T22961" t="s">
        <v>38</v>
      </c>
      <c r="U22961" t="s">
        <v>38</v>
      </c>
      <c r="V22961">
        <v>1</v>
      </c>
      <c r="W22961" t="s">
        <v>39</v>
      </c>
      <c r="X22961">
        <v>250</v>
      </c>
      <c r="Z22961">
        <v>0</v>
      </c>
      <c r="AA22961" t="s">
        <v>40</v>
      </c>
      <c r="AB22961">
        <v>220</v>
      </c>
      <c r="AC22961">
        <v>0</v>
      </c>
      <c r="AD22961">
        <v>0</v>
      </c>
      <c r="AE22961" t="s">
        <v>185</v>
      </c>
      <c r="AF22961" s="1">
        <v>44032</v>
      </c>
    </row>
    <row r="22962" spans="1:32" x14ac:dyDescent="0.3">
      <c r="A22962" t="s">
        <v>32</v>
      </c>
      <c r="B22962">
        <v>0</v>
      </c>
      <c r="C22962">
        <v>174</v>
      </c>
      <c r="D22962">
        <v>2020</v>
      </c>
      <c r="E22962" t="s">
        <v>119</v>
      </c>
      <c r="F22962">
        <v>29</v>
      </c>
      <c r="G22962">
        <v>17</v>
      </c>
      <c r="H22962">
        <v>1</v>
      </c>
      <c r="I22962">
        <v>2</v>
      </c>
      <c r="J22962">
        <v>2</v>
      </c>
      <c r="K22962">
        <v>0</v>
      </c>
      <c r="L22962">
        <v>0</v>
      </c>
      <c r="M22962" t="s">
        <v>34</v>
      </c>
      <c r="N22962" t="s">
        <v>45</v>
      </c>
      <c r="O22962" t="s">
        <v>36</v>
      </c>
      <c r="P22962" t="s">
        <v>37</v>
      </c>
      <c r="Q22962">
        <v>0</v>
      </c>
      <c r="R22962">
        <v>0</v>
      </c>
      <c r="S22962">
        <v>0</v>
      </c>
      <c r="T22962" t="s">
        <v>51</v>
      </c>
      <c r="U22962" t="s">
        <v>51</v>
      </c>
      <c r="V22962">
        <v>0</v>
      </c>
      <c r="W22962" t="s">
        <v>39</v>
      </c>
      <c r="X22962">
        <v>240</v>
      </c>
      <c r="Z22962">
        <v>0</v>
      </c>
      <c r="AA22962" t="s">
        <v>40</v>
      </c>
      <c r="AB22962">
        <v>190</v>
      </c>
      <c r="AC22962">
        <v>0</v>
      </c>
      <c r="AD22962">
        <v>3</v>
      </c>
      <c r="AE22962" t="s">
        <v>185</v>
      </c>
      <c r="AF22962" s="1">
        <v>44032</v>
      </c>
    </row>
    <row r="22963" spans="1:32" x14ac:dyDescent="0.3">
      <c r="A22963" t="s">
        <v>32</v>
      </c>
      <c r="B22963">
        <v>0</v>
      </c>
      <c r="C22963">
        <v>102</v>
      </c>
      <c r="D22963">
        <v>2020</v>
      </c>
      <c r="E22963" t="s">
        <v>119</v>
      </c>
      <c r="F22963">
        <v>28</v>
      </c>
      <c r="G22963">
        <v>15</v>
      </c>
      <c r="H22963">
        <v>2</v>
      </c>
      <c r="I22963">
        <v>3</v>
      </c>
      <c r="J22963">
        <v>2</v>
      </c>
      <c r="K22963">
        <v>0</v>
      </c>
      <c r="L22963">
        <v>0</v>
      </c>
      <c r="M22963" t="s">
        <v>34</v>
      </c>
      <c r="N22963" t="s">
        <v>80</v>
      </c>
      <c r="O22963" t="s">
        <v>36</v>
      </c>
      <c r="P22963" t="s">
        <v>37</v>
      </c>
      <c r="Q22963">
        <v>0</v>
      </c>
      <c r="R22963">
        <v>0</v>
      </c>
      <c r="S22963">
        <v>0</v>
      </c>
      <c r="T22963" t="s">
        <v>56</v>
      </c>
      <c r="U22963" t="s">
        <v>56</v>
      </c>
      <c r="V22963">
        <v>1</v>
      </c>
      <c r="W22963" t="s">
        <v>39</v>
      </c>
      <c r="X22963">
        <v>240</v>
      </c>
      <c r="Z22963">
        <v>0</v>
      </c>
      <c r="AA22963" t="s">
        <v>40</v>
      </c>
      <c r="AB22963">
        <v>223</v>
      </c>
      <c r="AC22963">
        <v>0</v>
      </c>
      <c r="AD22963">
        <v>1</v>
      </c>
      <c r="AE22963" t="s">
        <v>185</v>
      </c>
      <c r="AF22963" s="1">
        <v>44032</v>
      </c>
    </row>
    <row r="22964" spans="1:32" x14ac:dyDescent="0.3">
      <c r="A22964" t="s">
        <v>32</v>
      </c>
      <c r="B22964">
        <v>0</v>
      </c>
      <c r="C22964">
        <v>158</v>
      </c>
      <c r="D22964">
        <v>2020</v>
      </c>
      <c r="E22964" t="s">
        <v>119</v>
      </c>
      <c r="F22964">
        <v>29</v>
      </c>
      <c r="G22964">
        <v>18</v>
      </c>
      <c r="H22964">
        <v>0</v>
      </c>
      <c r="I22964">
        <v>2</v>
      </c>
      <c r="J22964">
        <v>2</v>
      </c>
      <c r="K22964">
        <v>0</v>
      </c>
      <c r="L22964">
        <v>0</v>
      </c>
      <c r="M22964" t="s">
        <v>34</v>
      </c>
      <c r="N22964" t="s">
        <v>48</v>
      </c>
      <c r="O22964" t="s">
        <v>36</v>
      </c>
      <c r="P22964" t="s">
        <v>37</v>
      </c>
      <c r="Q22964">
        <v>0</v>
      </c>
      <c r="R22964">
        <v>0</v>
      </c>
      <c r="S22964">
        <v>0</v>
      </c>
      <c r="T22964" t="s">
        <v>38</v>
      </c>
      <c r="U22964" t="s">
        <v>56</v>
      </c>
      <c r="V22964">
        <v>0</v>
      </c>
      <c r="W22964" t="s">
        <v>39</v>
      </c>
      <c r="X22964">
        <v>314</v>
      </c>
      <c r="Z22964">
        <v>0</v>
      </c>
      <c r="AA22964" t="s">
        <v>40</v>
      </c>
      <c r="AB22964">
        <v>115.2</v>
      </c>
      <c r="AC22964">
        <v>0</v>
      </c>
      <c r="AD22964">
        <v>0</v>
      </c>
      <c r="AE22964" t="s">
        <v>185</v>
      </c>
      <c r="AF22964" s="1">
        <v>44032</v>
      </c>
    </row>
    <row r="22965" spans="1:32" x14ac:dyDescent="0.3">
      <c r="A22965" t="s">
        <v>32</v>
      </c>
      <c r="B22965">
        <v>0</v>
      </c>
      <c r="C22965">
        <v>158</v>
      </c>
      <c r="D22965">
        <v>2020</v>
      </c>
      <c r="E22965" t="s">
        <v>119</v>
      </c>
      <c r="F22965">
        <v>29</v>
      </c>
      <c r="G22965">
        <v>16</v>
      </c>
      <c r="H22965">
        <v>2</v>
      </c>
      <c r="I22965">
        <v>2</v>
      </c>
      <c r="J22965">
        <v>2</v>
      </c>
      <c r="K22965">
        <v>0</v>
      </c>
      <c r="L22965">
        <v>0</v>
      </c>
      <c r="M22965" t="s">
        <v>34</v>
      </c>
      <c r="N22965" t="s">
        <v>66</v>
      </c>
      <c r="O22965" t="s">
        <v>47</v>
      </c>
      <c r="P22965" t="s">
        <v>37</v>
      </c>
      <c r="Q22965">
        <v>0</v>
      </c>
      <c r="R22965">
        <v>0</v>
      </c>
      <c r="S22965">
        <v>0</v>
      </c>
      <c r="T22965" t="s">
        <v>38</v>
      </c>
      <c r="U22965" t="s">
        <v>38</v>
      </c>
      <c r="V22965">
        <v>0</v>
      </c>
      <c r="W22965" t="s">
        <v>39</v>
      </c>
      <c r="X22965">
        <v>410</v>
      </c>
      <c r="Z22965">
        <v>0</v>
      </c>
      <c r="AA22965" t="s">
        <v>40</v>
      </c>
      <c r="AB22965">
        <v>118</v>
      </c>
      <c r="AC22965">
        <v>0</v>
      </c>
      <c r="AD22965">
        <v>0</v>
      </c>
      <c r="AE22965" t="s">
        <v>185</v>
      </c>
      <c r="AF22965" s="1">
        <v>44032</v>
      </c>
    </row>
    <row r="22966" spans="1:32" x14ac:dyDescent="0.3">
      <c r="A22966" t="s">
        <v>32</v>
      </c>
      <c r="B22966">
        <v>0</v>
      </c>
      <c r="C22966">
        <v>114</v>
      </c>
      <c r="D22966">
        <v>2020</v>
      </c>
      <c r="E22966" t="s">
        <v>119</v>
      </c>
      <c r="F22966">
        <v>29</v>
      </c>
      <c r="G22966">
        <v>16</v>
      </c>
      <c r="H22966">
        <v>2</v>
      </c>
      <c r="I22966">
        <v>2</v>
      </c>
      <c r="J22966">
        <v>2</v>
      </c>
      <c r="K22966">
        <v>0</v>
      </c>
      <c r="L22966">
        <v>0</v>
      </c>
      <c r="M22966" t="s">
        <v>34</v>
      </c>
      <c r="N22966" t="s">
        <v>66</v>
      </c>
      <c r="O22966" t="s">
        <v>47</v>
      </c>
      <c r="P22966" t="s">
        <v>37</v>
      </c>
      <c r="Q22966">
        <v>0</v>
      </c>
      <c r="R22966">
        <v>0</v>
      </c>
      <c r="S22966">
        <v>0</v>
      </c>
      <c r="T22966" t="s">
        <v>38</v>
      </c>
      <c r="U22966" t="s">
        <v>38</v>
      </c>
      <c r="V22966">
        <v>0</v>
      </c>
      <c r="W22966" t="s">
        <v>39</v>
      </c>
      <c r="Y22966">
        <v>410</v>
      </c>
      <c r="Z22966">
        <v>0</v>
      </c>
      <c r="AA22966" t="s">
        <v>40</v>
      </c>
      <c r="AB22966">
        <v>116.5</v>
      </c>
      <c r="AC22966">
        <v>0</v>
      </c>
      <c r="AD22966">
        <v>0</v>
      </c>
      <c r="AE22966" t="s">
        <v>185</v>
      </c>
      <c r="AF22966" s="1">
        <v>44032</v>
      </c>
    </row>
    <row r="22967" spans="1:32" x14ac:dyDescent="0.3">
      <c r="A22967" t="s">
        <v>32</v>
      </c>
      <c r="B22967">
        <v>0</v>
      </c>
      <c r="C22967">
        <v>0</v>
      </c>
      <c r="D22967">
        <v>2020</v>
      </c>
      <c r="E22967" t="s">
        <v>119</v>
      </c>
      <c r="F22967">
        <v>29</v>
      </c>
      <c r="G22967">
        <v>19</v>
      </c>
      <c r="H22967">
        <v>0</v>
      </c>
      <c r="I22967">
        <v>1</v>
      </c>
      <c r="J22967">
        <v>2</v>
      </c>
      <c r="K22967">
        <v>1</v>
      </c>
      <c r="L22967">
        <v>0</v>
      </c>
      <c r="M22967" t="s">
        <v>34</v>
      </c>
      <c r="N22967" t="s">
        <v>35</v>
      </c>
      <c r="O22967" t="s">
        <v>49</v>
      </c>
      <c r="P22967" t="s">
        <v>49</v>
      </c>
      <c r="Q22967">
        <v>0</v>
      </c>
      <c r="R22967">
        <v>0</v>
      </c>
      <c r="S22967">
        <v>0</v>
      </c>
      <c r="T22967" t="s">
        <v>38</v>
      </c>
      <c r="U22967" t="s">
        <v>38</v>
      </c>
      <c r="V22967">
        <v>0</v>
      </c>
      <c r="W22967" t="s">
        <v>39</v>
      </c>
      <c r="Z22967">
        <v>0</v>
      </c>
      <c r="AA22967" t="s">
        <v>40</v>
      </c>
      <c r="AB22967">
        <v>154</v>
      </c>
      <c r="AC22967">
        <v>0</v>
      </c>
      <c r="AD22967">
        <v>0</v>
      </c>
      <c r="AE22967" t="s">
        <v>185</v>
      </c>
      <c r="AF22967" s="1">
        <v>44032</v>
      </c>
    </row>
    <row r="22968" spans="1:32" x14ac:dyDescent="0.3">
      <c r="A22968" t="s">
        <v>32</v>
      </c>
      <c r="B22968">
        <v>0</v>
      </c>
      <c r="C22968">
        <v>162</v>
      </c>
      <c r="D22968">
        <v>2020</v>
      </c>
      <c r="E22968" t="s">
        <v>119</v>
      </c>
      <c r="F22968">
        <v>28</v>
      </c>
      <c r="G22968">
        <v>10</v>
      </c>
      <c r="H22968">
        <v>3</v>
      </c>
      <c r="I22968">
        <v>7</v>
      </c>
      <c r="J22968">
        <v>2</v>
      </c>
      <c r="K22968">
        <v>0</v>
      </c>
      <c r="L22968">
        <v>0</v>
      </c>
      <c r="M22968" t="s">
        <v>34</v>
      </c>
      <c r="N22968" t="s">
        <v>35</v>
      </c>
      <c r="O22968" t="s">
        <v>36</v>
      </c>
      <c r="P22968" t="s">
        <v>37</v>
      </c>
      <c r="Q22968">
        <v>0</v>
      </c>
      <c r="R22968">
        <v>0</v>
      </c>
      <c r="S22968">
        <v>0</v>
      </c>
      <c r="T22968" t="s">
        <v>51</v>
      </c>
      <c r="U22968" t="s">
        <v>51</v>
      </c>
      <c r="V22968">
        <v>0</v>
      </c>
      <c r="W22968" t="s">
        <v>39</v>
      </c>
      <c r="X22968">
        <v>240</v>
      </c>
      <c r="Z22968">
        <v>0</v>
      </c>
      <c r="AA22968" t="s">
        <v>40</v>
      </c>
      <c r="AB22968">
        <v>188</v>
      </c>
      <c r="AC22968">
        <v>0</v>
      </c>
      <c r="AD22968">
        <v>1</v>
      </c>
      <c r="AE22968" t="s">
        <v>185</v>
      </c>
      <c r="AF22968" s="1">
        <v>44032</v>
      </c>
    </row>
    <row r="22969" spans="1:32" x14ac:dyDescent="0.3">
      <c r="A22969" t="s">
        <v>32</v>
      </c>
      <c r="B22969">
        <v>0</v>
      </c>
      <c r="C22969">
        <v>0</v>
      </c>
      <c r="D22969">
        <v>2020</v>
      </c>
      <c r="E22969" t="s">
        <v>119</v>
      </c>
      <c r="F22969">
        <v>29</v>
      </c>
      <c r="G22969">
        <v>19</v>
      </c>
      <c r="H22969">
        <v>0</v>
      </c>
      <c r="I22969">
        <v>1</v>
      </c>
      <c r="J22969">
        <v>2</v>
      </c>
      <c r="K22969">
        <v>1</v>
      </c>
      <c r="L22969">
        <v>0</v>
      </c>
      <c r="M22969" t="s">
        <v>34</v>
      </c>
      <c r="N22969" t="s">
        <v>48</v>
      </c>
      <c r="O22969" t="s">
        <v>49</v>
      </c>
      <c r="P22969" t="s">
        <v>49</v>
      </c>
      <c r="Q22969">
        <v>0</v>
      </c>
      <c r="R22969">
        <v>0</v>
      </c>
      <c r="S22969">
        <v>0</v>
      </c>
      <c r="T22969" t="s">
        <v>38</v>
      </c>
      <c r="U22969" t="s">
        <v>38</v>
      </c>
      <c r="V22969">
        <v>0</v>
      </c>
      <c r="W22969" t="s">
        <v>39</v>
      </c>
      <c r="Z22969">
        <v>0</v>
      </c>
      <c r="AA22969" t="s">
        <v>40</v>
      </c>
      <c r="AB22969">
        <v>186</v>
      </c>
      <c r="AC22969">
        <v>0</v>
      </c>
      <c r="AD22969">
        <v>0</v>
      </c>
      <c r="AE22969" t="s">
        <v>185</v>
      </c>
      <c r="AF22969" s="1">
        <v>44032</v>
      </c>
    </row>
    <row r="22970" spans="1:32" x14ac:dyDescent="0.3">
      <c r="A22970" t="s">
        <v>32</v>
      </c>
      <c r="B22970">
        <v>0</v>
      </c>
      <c r="C22970">
        <v>35</v>
      </c>
      <c r="D22970">
        <v>2020</v>
      </c>
      <c r="E22970" t="s">
        <v>119</v>
      </c>
      <c r="F22970">
        <v>29</v>
      </c>
      <c r="G22970">
        <v>18</v>
      </c>
      <c r="H22970">
        <v>0</v>
      </c>
      <c r="I22970">
        <v>2</v>
      </c>
      <c r="J22970">
        <v>2</v>
      </c>
      <c r="K22970">
        <v>1</v>
      </c>
      <c r="L22970">
        <v>0</v>
      </c>
      <c r="M22970" t="s">
        <v>34</v>
      </c>
      <c r="N22970" t="s">
        <v>55</v>
      </c>
      <c r="O22970" t="s">
        <v>49</v>
      </c>
      <c r="P22970" t="s">
        <v>49</v>
      </c>
      <c r="Q22970">
        <v>0</v>
      </c>
      <c r="R22970">
        <v>0</v>
      </c>
      <c r="S22970">
        <v>0</v>
      </c>
      <c r="T22970" t="s">
        <v>67</v>
      </c>
      <c r="U22970" t="s">
        <v>67</v>
      </c>
      <c r="V22970">
        <v>0</v>
      </c>
      <c r="W22970" t="s">
        <v>39</v>
      </c>
      <c r="X22970">
        <v>250</v>
      </c>
      <c r="Z22970">
        <v>0</v>
      </c>
      <c r="AA22970" t="s">
        <v>40</v>
      </c>
      <c r="AB22970">
        <v>277</v>
      </c>
      <c r="AC22970">
        <v>1</v>
      </c>
      <c r="AD22970">
        <v>1</v>
      </c>
      <c r="AE22970" t="s">
        <v>185</v>
      </c>
      <c r="AF22970" s="1">
        <v>44032</v>
      </c>
    </row>
    <row r="22971" spans="1:32" x14ac:dyDescent="0.3">
      <c r="A22971" t="s">
        <v>32</v>
      </c>
      <c r="B22971">
        <v>0</v>
      </c>
      <c r="C22971">
        <v>158</v>
      </c>
      <c r="D22971">
        <v>2020</v>
      </c>
      <c r="E22971" t="s">
        <v>119</v>
      </c>
      <c r="F22971">
        <v>29</v>
      </c>
      <c r="G22971">
        <v>18</v>
      </c>
      <c r="H22971">
        <v>0</v>
      </c>
      <c r="I22971">
        <v>2</v>
      </c>
      <c r="J22971">
        <v>2</v>
      </c>
      <c r="K22971">
        <v>0</v>
      </c>
      <c r="L22971">
        <v>0</v>
      </c>
      <c r="M22971" t="s">
        <v>34</v>
      </c>
      <c r="N22971" t="s">
        <v>48</v>
      </c>
      <c r="O22971" t="s">
        <v>36</v>
      </c>
      <c r="P22971" t="s">
        <v>37</v>
      </c>
      <c r="Q22971">
        <v>0</v>
      </c>
      <c r="R22971">
        <v>0</v>
      </c>
      <c r="S22971">
        <v>0</v>
      </c>
      <c r="T22971" t="s">
        <v>38</v>
      </c>
      <c r="U22971" t="s">
        <v>63</v>
      </c>
      <c r="V22971">
        <v>0</v>
      </c>
      <c r="W22971" t="s">
        <v>39</v>
      </c>
      <c r="X22971">
        <v>314</v>
      </c>
      <c r="Z22971">
        <v>0</v>
      </c>
      <c r="AA22971" t="s">
        <v>40</v>
      </c>
      <c r="AB22971">
        <v>129.19999999999999</v>
      </c>
      <c r="AC22971">
        <v>0</v>
      </c>
      <c r="AD22971">
        <v>0</v>
      </c>
      <c r="AE22971" t="s">
        <v>185</v>
      </c>
      <c r="AF22971" s="1">
        <v>44032</v>
      </c>
    </row>
    <row r="22972" spans="1:32" x14ac:dyDescent="0.3">
      <c r="A22972" t="s">
        <v>32</v>
      </c>
      <c r="B22972">
        <v>0</v>
      </c>
      <c r="C22972">
        <v>152</v>
      </c>
      <c r="D22972">
        <v>2020</v>
      </c>
      <c r="E22972" t="s">
        <v>119</v>
      </c>
      <c r="F22972">
        <v>28</v>
      </c>
      <c r="G22972">
        <v>11</v>
      </c>
      <c r="H22972">
        <v>2</v>
      </c>
      <c r="I22972">
        <v>7</v>
      </c>
      <c r="J22972">
        <v>2</v>
      </c>
      <c r="K22972">
        <v>0</v>
      </c>
      <c r="L22972">
        <v>0</v>
      </c>
      <c r="M22972" t="s">
        <v>54</v>
      </c>
      <c r="N22972" t="s">
        <v>141</v>
      </c>
      <c r="O22972" t="s">
        <v>47</v>
      </c>
      <c r="P22972" t="s">
        <v>37</v>
      </c>
      <c r="Q22972">
        <v>0</v>
      </c>
      <c r="R22972">
        <v>0</v>
      </c>
      <c r="S22972">
        <v>0</v>
      </c>
      <c r="T22972" t="s">
        <v>38</v>
      </c>
      <c r="U22972" t="s">
        <v>38</v>
      </c>
      <c r="V22972">
        <v>1</v>
      </c>
      <c r="W22972" t="s">
        <v>39</v>
      </c>
      <c r="X22972">
        <v>75</v>
      </c>
      <c r="Z22972">
        <v>0</v>
      </c>
      <c r="AA22972" t="s">
        <v>40</v>
      </c>
      <c r="AB22972">
        <v>130.05000000000001</v>
      </c>
      <c r="AC22972">
        <v>0</v>
      </c>
      <c r="AD22972">
        <v>0</v>
      </c>
      <c r="AE22972" t="s">
        <v>185</v>
      </c>
      <c r="AF22972" s="1">
        <v>44032</v>
      </c>
    </row>
    <row r="22973" spans="1:32" x14ac:dyDescent="0.3">
      <c r="A22973" t="s">
        <v>32</v>
      </c>
      <c r="B22973">
        <v>0</v>
      </c>
      <c r="C22973">
        <v>0</v>
      </c>
      <c r="D22973">
        <v>2020</v>
      </c>
      <c r="E22973" t="s">
        <v>119</v>
      </c>
      <c r="F22973">
        <v>29</v>
      </c>
      <c r="G22973">
        <v>19</v>
      </c>
      <c r="H22973">
        <v>0</v>
      </c>
      <c r="I22973">
        <v>1</v>
      </c>
      <c r="J22973">
        <v>2</v>
      </c>
      <c r="K22973">
        <v>0</v>
      </c>
      <c r="L22973">
        <v>0</v>
      </c>
      <c r="M22973" t="s">
        <v>34</v>
      </c>
      <c r="N22973" t="s">
        <v>35</v>
      </c>
      <c r="O22973" t="s">
        <v>49</v>
      </c>
      <c r="P22973" t="s">
        <v>49</v>
      </c>
      <c r="Q22973">
        <v>0</v>
      </c>
      <c r="R22973">
        <v>0</v>
      </c>
      <c r="S22973">
        <v>0</v>
      </c>
      <c r="T22973" t="s">
        <v>38</v>
      </c>
      <c r="U22973" t="s">
        <v>53</v>
      </c>
      <c r="V22973">
        <v>0</v>
      </c>
      <c r="W22973" t="s">
        <v>39</v>
      </c>
      <c r="Z22973">
        <v>0</v>
      </c>
      <c r="AA22973" t="s">
        <v>40</v>
      </c>
      <c r="AB22973">
        <v>254</v>
      </c>
      <c r="AC22973">
        <v>0</v>
      </c>
      <c r="AD22973">
        <v>0</v>
      </c>
      <c r="AE22973" t="s">
        <v>185</v>
      </c>
      <c r="AF22973" s="1">
        <v>44032</v>
      </c>
    </row>
    <row r="22974" spans="1:32" x14ac:dyDescent="0.3">
      <c r="A22974" t="s">
        <v>32</v>
      </c>
      <c r="B22974">
        <v>0</v>
      </c>
      <c r="C22974">
        <v>82</v>
      </c>
      <c r="D22974">
        <v>2020</v>
      </c>
      <c r="E22974" t="s">
        <v>119</v>
      </c>
      <c r="F22974">
        <v>28</v>
      </c>
      <c r="G22974">
        <v>14</v>
      </c>
      <c r="H22974">
        <v>2</v>
      </c>
      <c r="I22974">
        <v>4</v>
      </c>
      <c r="J22974">
        <v>3</v>
      </c>
      <c r="K22974">
        <v>0</v>
      </c>
      <c r="L22974">
        <v>0</v>
      </c>
      <c r="M22974" t="s">
        <v>34</v>
      </c>
      <c r="N22974" t="s">
        <v>35</v>
      </c>
      <c r="O22974" t="s">
        <v>36</v>
      </c>
      <c r="P22974" t="s">
        <v>37</v>
      </c>
      <c r="Q22974">
        <v>0</v>
      </c>
      <c r="R22974">
        <v>0</v>
      </c>
      <c r="S22974">
        <v>0</v>
      </c>
      <c r="T22974" t="s">
        <v>56</v>
      </c>
      <c r="U22974" t="s">
        <v>56</v>
      </c>
      <c r="V22974">
        <v>0</v>
      </c>
      <c r="W22974" t="s">
        <v>39</v>
      </c>
      <c r="X22974">
        <v>241</v>
      </c>
      <c r="Z22974">
        <v>0</v>
      </c>
      <c r="AA22974" t="s">
        <v>40</v>
      </c>
      <c r="AB22974">
        <v>209.33</v>
      </c>
      <c r="AC22974">
        <v>0</v>
      </c>
      <c r="AD22974">
        <v>1</v>
      </c>
      <c r="AE22974" t="s">
        <v>185</v>
      </c>
      <c r="AF22974" s="1">
        <v>44032</v>
      </c>
    </row>
    <row r="22975" spans="1:32" x14ac:dyDescent="0.3">
      <c r="A22975" t="s">
        <v>32</v>
      </c>
      <c r="B22975">
        <v>0</v>
      </c>
      <c r="C22975">
        <v>4</v>
      </c>
      <c r="D22975">
        <v>2020</v>
      </c>
      <c r="E22975" t="s">
        <v>119</v>
      </c>
      <c r="F22975">
        <v>28</v>
      </c>
      <c r="G22975">
        <v>15</v>
      </c>
      <c r="H22975">
        <v>2</v>
      </c>
      <c r="I22975">
        <v>3</v>
      </c>
      <c r="J22975">
        <v>2</v>
      </c>
      <c r="K22975">
        <v>0</v>
      </c>
      <c r="L22975">
        <v>0</v>
      </c>
      <c r="M22975" t="s">
        <v>34</v>
      </c>
      <c r="N22975" t="s">
        <v>35</v>
      </c>
      <c r="O22975" t="s">
        <v>49</v>
      </c>
      <c r="P22975" t="s">
        <v>49</v>
      </c>
      <c r="Q22975">
        <v>0</v>
      </c>
      <c r="R22975">
        <v>0</v>
      </c>
      <c r="S22975">
        <v>0</v>
      </c>
      <c r="T22975" t="s">
        <v>67</v>
      </c>
      <c r="U22975" t="s">
        <v>67</v>
      </c>
      <c r="V22975">
        <v>0</v>
      </c>
      <c r="W22975" t="s">
        <v>39</v>
      </c>
      <c r="X22975">
        <v>250</v>
      </c>
      <c r="Z22975">
        <v>0</v>
      </c>
      <c r="AA22975" t="s">
        <v>40</v>
      </c>
      <c r="AB22975">
        <v>233</v>
      </c>
      <c r="AC22975">
        <v>0</v>
      </c>
      <c r="AD22975">
        <v>1</v>
      </c>
      <c r="AE22975" t="s">
        <v>185</v>
      </c>
      <c r="AF22975" s="1">
        <v>44032</v>
      </c>
    </row>
    <row r="22976" spans="1:32" x14ac:dyDescent="0.3">
      <c r="A22976" t="s">
        <v>32</v>
      </c>
      <c r="B22976">
        <v>0</v>
      </c>
      <c r="C22976">
        <v>4</v>
      </c>
      <c r="D22976">
        <v>2020</v>
      </c>
      <c r="E22976" t="s">
        <v>119</v>
      </c>
      <c r="F22976">
        <v>28</v>
      </c>
      <c r="G22976">
        <v>15</v>
      </c>
      <c r="H22976">
        <v>2</v>
      </c>
      <c r="I22976">
        <v>3</v>
      </c>
      <c r="J22976">
        <v>2</v>
      </c>
      <c r="K22976">
        <v>0</v>
      </c>
      <c r="L22976">
        <v>0</v>
      </c>
      <c r="M22976" t="s">
        <v>34</v>
      </c>
      <c r="N22976" t="s">
        <v>35</v>
      </c>
      <c r="O22976" t="s">
        <v>49</v>
      </c>
      <c r="P22976" t="s">
        <v>49</v>
      </c>
      <c r="Q22976">
        <v>0</v>
      </c>
      <c r="R22976">
        <v>0</v>
      </c>
      <c r="S22976">
        <v>0</v>
      </c>
      <c r="T22976" t="s">
        <v>51</v>
      </c>
      <c r="U22976" t="s">
        <v>51</v>
      </c>
      <c r="V22976">
        <v>2</v>
      </c>
      <c r="W22976" t="s">
        <v>39</v>
      </c>
      <c r="X22976">
        <v>250</v>
      </c>
      <c r="Z22976">
        <v>0</v>
      </c>
      <c r="AA22976" t="s">
        <v>40</v>
      </c>
      <c r="AB22976">
        <v>220</v>
      </c>
      <c r="AC22976">
        <v>1</v>
      </c>
      <c r="AD22976">
        <v>2</v>
      </c>
      <c r="AE22976" t="s">
        <v>185</v>
      </c>
      <c r="AF22976" s="1">
        <v>44032</v>
      </c>
    </row>
    <row r="22977" spans="1:32" x14ac:dyDescent="0.3">
      <c r="A22977" t="s">
        <v>32</v>
      </c>
      <c r="B22977">
        <v>0</v>
      </c>
      <c r="C22977">
        <v>25</v>
      </c>
      <c r="D22977">
        <v>2020</v>
      </c>
      <c r="E22977" t="s">
        <v>126</v>
      </c>
      <c r="F22977">
        <v>33</v>
      </c>
      <c r="G22977">
        <v>18</v>
      </c>
      <c r="H22977">
        <v>1</v>
      </c>
      <c r="I22977">
        <v>2</v>
      </c>
      <c r="J22977">
        <v>2</v>
      </c>
      <c r="K22977">
        <v>0</v>
      </c>
      <c r="L22977">
        <v>0</v>
      </c>
      <c r="M22977" t="s">
        <v>34</v>
      </c>
      <c r="N22977" t="s">
        <v>35</v>
      </c>
      <c r="O22977" t="s">
        <v>36</v>
      </c>
      <c r="P22977" t="s">
        <v>37</v>
      </c>
      <c r="Q22977">
        <v>1</v>
      </c>
      <c r="R22977">
        <v>0</v>
      </c>
      <c r="S22977">
        <v>1</v>
      </c>
      <c r="T22977" t="s">
        <v>38</v>
      </c>
      <c r="U22977" t="s">
        <v>38</v>
      </c>
      <c r="V22977">
        <v>0</v>
      </c>
      <c r="W22977" t="s">
        <v>39</v>
      </c>
      <c r="X22977">
        <v>240</v>
      </c>
      <c r="Z22977">
        <v>0</v>
      </c>
      <c r="AA22977" t="s">
        <v>71</v>
      </c>
      <c r="AB22977">
        <v>244</v>
      </c>
      <c r="AC22977">
        <v>0</v>
      </c>
      <c r="AD22977">
        <v>2</v>
      </c>
      <c r="AE22977" t="s">
        <v>185</v>
      </c>
      <c r="AF22977" s="1">
        <v>44064</v>
      </c>
    </row>
    <row r="22978" spans="1:32" x14ac:dyDescent="0.3">
      <c r="A22978" t="s">
        <v>32</v>
      </c>
      <c r="B22978">
        <v>0</v>
      </c>
      <c r="C22978">
        <v>5</v>
      </c>
      <c r="D22978">
        <v>2020</v>
      </c>
      <c r="E22978" t="s">
        <v>119</v>
      </c>
      <c r="F22978">
        <v>29</v>
      </c>
      <c r="G22978">
        <v>20</v>
      </c>
      <c r="H22978">
        <v>0</v>
      </c>
      <c r="I22978">
        <v>1</v>
      </c>
      <c r="J22978">
        <v>2</v>
      </c>
      <c r="K22978">
        <v>0</v>
      </c>
      <c r="L22978">
        <v>0</v>
      </c>
      <c r="M22978" t="s">
        <v>54</v>
      </c>
      <c r="N22978" t="s">
        <v>35</v>
      </c>
      <c r="O22978" t="s">
        <v>36</v>
      </c>
      <c r="P22978" t="s">
        <v>37</v>
      </c>
      <c r="Q22978">
        <v>0</v>
      </c>
      <c r="R22978">
        <v>0</v>
      </c>
      <c r="S22978">
        <v>0</v>
      </c>
      <c r="T22978" t="s">
        <v>38</v>
      </c>
      <c r="U22978" t="s">
        <v>38</v>
      </c>
      <c r="V22978">
        <v>0</v>
      </c>
      <c r="W22978" t="s">
        <v>39</v>
      </c>
      <c r="X22978">
        <v>240</v>
      </c>
      <c r="Z22978">
        <v>0</v>
      </c>
      <c r="AA22978" t="s">
        <v>40</v>
      </c>
      <c r="AB22978">
        <v>222</v>
      </c>
      <c r="AC22978">
        <v>0</v>
      </c>
      <c r="AD22978">
        <v>1</v>
      </c>
      <c r="AE22978" t="s">
        <v>185</v>
      </c>
      <c r="AF22978" s="1">
        <v>44033</v>
      </c>
    </row>
    <row r="22979" spans="1:32" x14ac:dyDescent="0.3">
      <c r="A22979" t="s">
        <v>32</v>
      </c>
      <c r="B22979">
        <v>0</v>
      </c>
      <c r="C22979">
        <v>235</v>
      </c>
      <c r="D22979">
        <v>2020</v>
      </c>
      <c r="E22979" t="s">
        <v>119</v>
      </c>
      <c r="F22979">
        <v>27</v>
      </c>
      <c r="G22979">
        <v>7</v>
      </c>
      <c r="H22979">
        <v>4</v>
      </c>
      <c r="I22979">
        <v>10</v>
      </c>
      <c r="J22979">
        <v>2</v>
      </c>
      <c r="K22979">
        <v>0</v>
      </c>
      <c r="L22979">
        <v>0</v>
      </c>
      <c r="M22979" t="s">
        <v>34</v>
      </c>
      <c r="N22979" t="s">
        <v>45</v>
      </c>
      <c r="O22979" t="s">
        <v>47</v>
      </c>
      <c r="P22979" t="s">
        <v>37</v>
      </c>
      <c r="Q22979">
        <v>0</v>
      </c>
      <c r="R22979">
        <v>0</v>
      </c>
      <c r="S22979">
        <v>0</v>
      </c>
      <c r="T22979" t="s">
        <v>56</v>
      </c>
      <c r="U22979" t="s">
        <v>56</v>
      </c>
      <c r="V22979">
        <v>0</v>
      </c>
      <c r="W22979" t="s">
        <v>39</v>
      </c>
      <c r="X22979">
        <v>40</v>
      </c>
      <c r="Z22979">
        <v>0</v>
      </c>
      <c r="AA22979" t="s">
        <v>98</v>
      </c>
      <c r="AB22979">
        <v>123.5</v>
      </c>
      <c r="AC22979">
        <v>0</v>
      </c>
      <c r="AD22979">
        <v>0</v>
      </c>
      <c r="AE22979" t="s">
        <v>185</v>
      </c>
      <c r="AF22979" s="1">
        <v>44033</v>
      </c>
    </row>
    <row r="22980" spans="1:32" x14ac:dyDescent="0.3">
      <c r="A22980" t="s">
        <v>32</v>
      </c>
      <c r="B22980">
        <v>0</v>
      </c>
      <c r="C22980">
        <v>131</v>
      </c>
      <c r="D22980">
        <v>2020</v>
      </c>
      <c r="E22980" t="s">
        <v>119</v>
      </c>
      <c r="F22980">
        <v>29</v>
      </c>
      <c r="G22980">
        <v>17</v>
      </c>
      <c r="H22980">
        <v>1</v>
      </c>
      <c r="I22980">
        <v>3</v>
      </c>
      <c r="J22980">
        <v>2</v>
      </c>
      <c r="K22980">
        <v>0</v>
      </c>
      <c r="L22980">
        <v>0</v>
      </c>
      <c r="M22980" t="s">
        <v>34</v>
      </c>
      <c r="N22980" t="s">
        <v>35</v>
      </c>
      <c r="O22980" t="s">
        <v>36</v>
      </c>
      <c r="P22980" t="s">
        <v>37</v>
      </c>
      <c r="Q22980">
        <v>0</v>
      </c>
      <c r="R22980">
        <v>0</v>
      </c>
      <c r="S22980">
        <v>0</v>
      </c>
      <c r="T22980" t="s">
        <v>56</v>
      </c>
      <c r="U22980" t="s">
        <v>56</v>
      </c>
      <c r="V22980">
        <v>0</v>
      </c>
      <c r="W22980" t="s">
        <v>39</v>
      </c>
      <c r="X22980">
        <v>240</v>
      </c>
      <c r="Z22980">
        <v>0</v>
      </c>
      <c r="AA22980" t="s">
        <v>40</v>
      </c>
      <c r="AB22980">
        <v>195</v>
      </c>
      <c r="AC22980">
        <v>0</v>
      </c>
      <c r="AD22980">
        <v>1</v>
      </c>
      <c r="AE22980" t="s">
        <v>185</v>
      </c>
      <c r="AF22980" s="1">
        <v>44033</v>
      </c>
    </row>
    <row r="22981" spans="1:32" x14ac:dyDescent="0.3">
      <c r="A22981" t="s">
        <v>32</v>
      </c>
      <c r="B22981">
        <v>0</v>
      </c>
      <c r="C22981">
        <v>108</v>
      </c>
      <c r="D22981">
        <v>2020</v>
      </c>
      <c r="E22981" t="s">
        <v>119</v>
      </c>
      <c r="F22981">
        <v>28</v>
      </c>
      <c r="G22981">
        <v>10</v>
      </c>
      <c r="H22981">
        <v>3</v>
      </c>
      <c r="I22981">
        <v>8</v>
      </c>
      <c r="J22981">
        <v>2</v>
      </c>
      <c r="K22981">
        <v>0</v>
      </c>
      <c r="L22981">
        <v>0</v>
      </c>
      <c r="M22981" t="s">
        <v>54</v>
      </c>
      <c r="N22981" t="s">
        <v>45</v>
      </c>
      <c r="O22981" t="s">
        <v>47</v>
      </c>
      <c r="P22981" t="s">
        <v>37</v>
      </c>
      <c r="Q22981">
        <v>0</v>
      </c>
      <c r="R22981">
        <v>0</v>
      </c>
      <c r="S22981">
        <v>0</v>
      </c>
      <c r="T22981" t="s">
        <v>56</v>
      </c>
      <c r="U22981" t="s">
        <v>56</v>
      </c>
      <c r="V22981">
        <v>0</v>
      </c>
      <c r="W22981" t="s">
        <v>39</v>
      </c>
      <c r="X22981">
        <v>40</v>
      </c>
      <c r="Z22981">
        <v>0</v>
      </c>
      <c r="AA22981" t="s">
        <v>98</v>
      </c>
      <c r="AB22981">
        <v>153.5</v>
      </c>
      <c r="AC22981">
        <v>0</v>
      </c>
      <c r="AD22981">
        <v>0</v>
      </c>
      <c r="AE22981" t="s">
        <v>185</v>
      </c>
      <c r="AF22981" s="1">
        <v>44033</v>
      </c>
    </row>
    <row r="22982" spans="1:32" x14ac:dyDescent="0.3">
      <c r="A22982" t="s">
        <v>32</v>
      </c>
      <c r="B22982">
        <v>0</v>
      </c>
      <c r="C22982">
        <v>180</v>
      </c>
      <c r="D22982">
        <v>2020</v>
      </c>
      <c r="E22982" t="s">
        <v>119</v>
      </c>
      <c r="F22982">
        <v>29</v>
      </c>
      <c r="G22982">
        <v>17</v>
      </c>
      <c r="H22982">
        <v>1</v>
      </c>
      <c r="I22982">
        <v>3</v>
      </c>
      <c r="J22982">
        <v>2</v>
      </c>
      <c r="K22982">
        <v>2</v>
      </c>
      <c r="L22982">
        <v>0</v>
      </c>
      <c r="M22982" t="s">
        <v>54</v>
      </c>
      <c r="N22982" t="s">
        <v>52</v>
      </c>
      <c r="O22982" t="s">
        <v>36</v>
      </c>
      <c r="P22982" t="s">
        <v>37</v>
      </c>
      <c r="Q22982">
        <v>0</v>
      </c>
      <c r="R22982">
        <v>0</v>
      </c>
      <c r="S22982">
        <v>0</v>
      </c>
      <c r="T22982" t="s">
        <v>53</v>
      </c>
      <c r="U22982" t="s">
        <v>53</v>
      </c>
      <c r="V22982">
        <v>0</v>
      </c>
      <c r="W22982" t="s">
        <v>39</v>
      </c>
      <c r="X22982">
        <v>240</v>
      </c>
      <c r="Z22982">
        <v>0</v>
      </c>
      <c r="AA22982" t="s">
        <v>40</v>
      </c>
      <c r="AB22982">
        <v>303</v>
      </c>
      <c r="AC22982">
        <v>0</v>
      </c>
      <c r="AD22982">
        <v>1</v>
      </c>
      <c r="AE22982" t="s">
        <v>185</v>
      </c>
      <c r="AF22982" s="1">
        <v>44033</v>
      </c>
    </row>
    <row r="22983" spans="1:32" x14ac:dyDescent="0.3">
      <c r="A22983" t="s">
        <v>32</v>
      </c>
      <c r="B22983">
        <v>0</v>
      </c>
      <c r="C22983">
        <v>143</v>
      </c>
      <c r="D22983">
        <v>2020</v>
      </c>
      <c r="E22983" t="s">
        <v>119</v>
      </c>
      <c r="F22983">
        <v>29</v>
      </c>
      <c r="G22983">
        <v>16</v>
      </c>
      <c r="H22983">
        <v>2</v>
      </c>
      <c r="I22983">
        <v>3</v>
      </c>
      <c r="J22983">
        <v>3</v>
      </c>
      <c r="K22983">
        <v>0</v>
      </c>
      <c r="L22983">
        <v>0</v>
      </c>
      <c r="M22983" t="s">
        <v>54</v>
      </c>
      <c r="N22983" t="s">
        <v>35</v>
      </c>
      <c r="O22983" t="s">
        <v>49</v>
      </c>
      <c r="P22983" t="s">
        <v>49</v>
      </c>
      <c r="Q22983">
        <v>0</v>
      </c>
      <c r="R22983">
        <v>0</v>
      </c>
      <c r="S22983">
        <v>0</v>
      </c>
      <c r="T22983" t="s">
        <v>51</v>
      </c>
      <c r="U22983" t="s">
        <v>51</v>
      </c>
      <c r="V22983">
        <v>1</v>
      </c>
      <c r="W22983" t="s">
        <v>39</v>
      </c>
      <c r="X22983">
        <v>250</v>
      </c>
      <c r="Z22983">
        <v>0</v>
      </c>
      <c r="AA22983" t="s">
        <v>40</v>
      </c>
      <c r="AB22983">
        <v>299.2</v>
      </c>
      <c r="AC22983">
        <v>1</v>
      </c>
      <c r="AD22983">
        <v>0</v>
      </c>
      <c r="AE22983" t="s">
        <v>185</v>
      </c>
      <c r="AF22983" s="1">
        <v>44033</v>
      </c>
    </row>
    <row r="22984" spans="1:32" x14ac:dyDescent="0.3">
      <c r="A22984" t="s">
        <v>32</v>
      </c>
      <c r="B22984">
        <v>0</v>
      </c>
      <c r="C22984">
        <v>2</v>
      </c>
      <c r="D22984">
        <v>2020</v>
      </c>
      <c r="E22984" t="s">
        <v>119</v>
      </c>
      <c r="F22984">
        <v>29</v>
      </c>
      <c r="G22984">
        <v>17</v>
      </c>
      <c r="H22984">
        <v>1</v>
      </c>
      <c r="I22984">
        <v>3</v>
      </c>
      <c r="J22984">
        <v>3</v>
      </c>
      <c r="K22984">
        <v>0</v>
      </c>
      <c r="L22984">
        <v>0</v>
      </c>
      <c r="M22984" t="s">
        <v>54</v>
      </c>
      <c r="N22984" t="s">
        <v>35</v>
      </c>
      <c r="O22984" t="s">
        <v>49</v>
      </c>
      <c r="P22984" t="s">
        <v>49</v>
      </c>
      <c r="Q22984">
        <v>0</v>
      </c>
      <c r="R22984">
        <v>0</v>
      </c>
      <c r="S22984">
        <v>0</v>
      </c>
      <c r="T22984" t="s">
        <v>67</v>
      </c>
      <c r="U22984" t="s">
        <v>67</v>
      </c>
      <c r="V22984">
        <v>3</v>
      </c>
      <c r="W22984" t="s">
        <v>39</v>
      </c>
      <c r="X22984">
        <v>250</v>
      </c>
      <c r="Z22984">
        <v>0</v>
      </c>
      <c r="AA22984" t="s">
        <v>40</v>
      </c>
      <c r="AB22984">
        <v>287</v>
      </c>
      <c r="AC22984">
        <v>1</v>
      </c>
      <c r="AD22984">
        <v>0</v>
      </c>
      <c r="AE22984" t="s">
        <v>185</v>
      </c>
      <c r="AF22984" s="1">
        <v>44033</v>
      </c>
    </row>
    <row r="22985" spans="1:32" x14ac:dyDescent="0.3">
      <c r="A22985" t="s">
        <v>32</v>
      </c>
      <c r="B22985">
        <v>0</v>
      </c>
      <c r="C22985">
        <v>9</v>
      </c>
      <c r="D22985">
        <v>2020</v>
      </c>
      <c r="E22985" t="s">
        <v>119</v>
      </c>
      <c r="F22985">
        <v>28</v>
      </c>
      <c r="G22985">
        <v>14</v>
      </c>
      <c r="H22985">
        <v>2</v>
      </c>
      <c r="I22985">
        <v>5</v>
      </c>
      <c r="J22985">
        <v>2</v>
      </c>
      <c r="K22985">
        <v>0</v>
      </c>
      <c r="L22985">
        <v>0</v>
      </c>
      <c r="M22985" t="s">
        <v>54</v>
      </c>
      <c r="N22985" t="s">
        <v>35</v>
      </c>
      <c r="O22985" t="s">
        <v>36</v>
      </c>
      <c r="P22985" t="s">
        <v>37</v>
      </c>
      <c r="Q22985">
        <v>0</v>
      </c>
      <c r="R22985">
        <v>0</v>
      </c>
      <c r="S22985">
        <v>0</v>
      </c>
      <c r="T22985" t="s">
        <v>56</v>
      </c>
      <c r="U22985" t="s">
        <v>56</v>
      </c>
      <c r="V22985">
        <v>0</v>
      </c>
      <c r="W22985" t="s">
        <v>39</v>
      </c>
      <c r="X22985">
        <v>240</v>
      </c>
      <c r="Z22985">
        <v>0</v>
      </c>
      <c r="AA22985" t="s">
        <v>40</v>
      </c>
      <c r="AB22985">
        <v>237.71</v>
      </c>
      <c r="AC22985">
        <v>0</v>
      </c>
      <c r="AD22985">
        <v>1</v>
      </c>
      <c r="AE22985" t="s">
        <v>185</v>
      </c>
      <c r="AF22985" s="1">
        <v>44033</v>
      </c>
    </row>
    <row r="22986" spans="1:32" x14ac:dyDescent="0.3">
      <c r="A22986" t="s">
        <v>32</v>
      </c>
      <c r="B22986">
        <v>0</v>
      </c>
      <c r="C22986">
        <v>87</v>
      </c>
      <c r="D22986">
        <v>2020</v>
      </c>
      <c r="E22986" t="s">
        <v>119</v>
      </c>
      <c r="F22986">
        <v>28</v>
      </c>
      <c r="G22986">
        <v>13</v>
      </c>
      <c r="H22986">
        <v>2</v>
      </c>
      <c r="I22986">
        <v>6</v>
      </c>
      <c r="J22986">
        <v>2</v>
      </c>
      <c r="K22986">
        <v>1</v>
      </c>
      <c r="L22986">
        <v>0</v>
      </c>
      <c r="M22986" t="s">
        <v>34</v>
      </c>
      <c r="N22986" t="s">
        <v>82</v>
      </c>
      <c r="O22986" t="s">
        <v>36</v>
      </c>
      <c r="P22986" t="s">
        <v>37</v>
      </c>
      <c r="Q22986">
        <v>0</v>
      </c>
      <c r="R22986">
        <v>0</v>
      </c>
      <c r="S22986">
        <v>0</v>
      </c>
      <c r="T22986" t="s">
        <v>51</v>
      </c>
      <c r="U22986" t="s">
        <v>51</v>
      </c>
      <c r="V22986">
        <v>0</v>
      </c>
      <c r="W22986" t="s">
        <v>39</v>
      </c>
      <c r="X22986">
        <v>241</v>
      </c>
      <c r="Z22986">
        <v>0</v>
      </c>
      <c r="AA22986" t="s">
        <v>40</v>
      </c>
      <c r="AB22986">
        <v>223</v>
      </c>
      <c r="AC22986">
        <v>0</v>
      </c>
      <c r="AD22986">
        <v>1</v>
      </c>
      <c r="AE22986" t="s">
        <v>185</v>
      </c>
      <c r="AF22986" s="1">
        <v>44033</v>
      </c>
    </row>
    <row r="22987" spans="1:32" x14ac:dyDescent="0.3">
      <c r="A22987" t="s">
        <v>32</v>
      </c>
      <c r="B22987">
        <v>0</v>
      </c>
      <c r="C22987">
        <v>197</v>
      </c>
      <c r="D22987">
        <v>2020</v>
      </c>
      <c r="E22987" t="s">
        <v>119</v>
      </c>
      <c r="F22987">
        <v>28</v>
      </c>
      <c r="G22987">
        <v>15</v>
      </c>
      <c r="H22987">
        <v>2</v>
      </c>
      <c r="I22987">
        <v>4</v>
      </c>
      <c r="J22987">
        <v>2</v>
      </c>
      <c r="K22987">
        <v>0</v>
      </c>
      <c r="L22987">
        <v>0</v>
      </c>
      <c r="M22987" t="s">
        <v>34</v>
      </c>
      <c r="N22987" t="s">
        <v>35</v>
      </c>
      <c r="O22987" t="s">
        <v>36</v>
      </c>
      <c r="P22987" t="s">
        <v>37</v>
      </c>
      <c r="Q22987">
        <v>0</v>
      </c>
      <c r="R22987">
        <v>0</v>
      </c>
      <c r="S22987">
        <v>0</v>
      </c>
      <c r="T22987" t="s">
        <v>38</v>
      </c>
      <c r="U22987" t="s">
        <v>38</v>
      </c>
      <c r="V22987">
        <v>0</v>
      </c>
      <c r="W22987" t="s">
        <v>39</v>
      </c>
      <c r="X22987">
        <v>240</v>
      </c>
      <c r="Z22987">
        <v>0</v>
      </c>
      <c r="AA22987" t="s">
        <v>40</v>
      </c>
      <c r="AB22987">
        <v>164.63</v>
      </c>
      <c r="AC22987">
        <v>1</v>
      </c>
      <c r="AD22987">
        <v>2</v>
      </c>
      <c r="AE22987" t="s">
        <v>185</v>
      </c>
      <c r="AF22987" s="1">
        <v>44033</v>
      </c>
    </row>
    <row r="22988" spans="1:32" x14ac:dyDescent="0.3">
      <c r="A22988" t="s">
        <v>32</v>
      </c>
      <c r="B22988">
        <v>0</v>
      </c>
      <c r="C22988">
        <v>21</v>
      </c>
      <c r="D22988">
        <v>2020</v>
      </c>
      <c r="E22988" t="s">
        <v>119</v>
      </c>
      <c r="F22988">
        <v>28</v>
      </c>
      <c r="G22988">
        <v>14</v>
      </c>
      <c r="H22988">
        <v>2</v>
      </c>
      <c r="I22988">
        <v>5</v>
      </c>
      <c r="J22988">
        <v>2</v>
      </c>
      <c r="K22988">
        <v>0</v>
      </c>
      <c r="L22988">
        <v>0</v>
      </c>
      <c r="M22988" t="s">
        <v>54</v>
      </c>
      <c r="N22988" t="s">
        <v>52</v>
      </c>
      <c r="O22988" t="s">
        <v>49</v>
      </c>
      <c r="P22988" t="s">
        <v>49</v>
      </c>
      <c r="Q22988">
        <v>0</v>
      </c>
      <c r="R22988">
        <v>0</v>
      </c>
      <c r="S22988">
        <v>0</v>
      </c>
      <c r="T22988" t="s">
        <v>38</v>
      </c>
      <c r="U22988" t="s">
        <v>38</v>
      </c>
      <c r="V22988">
        <v>1</v>
      </c>
      <c r="W22988" t="s">
        <v>39</v>
      </c>
      <c r="X22988">
        <v>250</v>
      </c>
      <c r="Z22988">
        <v>0</v>
      </c>
      <c r="AA22988" t="s">
        <v>40</v>
      </c>
      <c r="AB22988">
        <v>212.71</v>
      </c>
      <c r="AC22988">
        <v>0</v>
      </c>
      <c r="AD22988">
        <v>0</v>
      </c>
      <c r="AE22988" t="s">
        <v>185</v>
      </c>
      <c r="AF22988" s="1">
        <v>44033</v>
      </c>
    </row>
    <row r="22989" spans="1:32" x14ac:dyDescent="0.3">
      <c r="A22989" t="s">
        <v>32</v>
      </c>
      <c r="B22989">
        <v>0</v>
      </c>
      <c r="C22989">
        <v>145</v>
      </c>
      <c r="D22989">
        <v>2020</v>
      </c>
      <c r="E22989" t="s">
        <v>119</v>
      </c>
      <c r="F22989">
        <v>29</v>
      </c>
      <c r="G22989">
        <v>18</v>
      </c>
      <c r="H22989">
        <v>0</v>
      </c>
      <c r="I22989">
        <v>3</v>
      </c>
      <c r="J22989">
        <v>2</v>
      </c>
      <c r="K22989">
        <v>2</v>
      </c>
      <c r="L22989">
        <v>0</v>
      </c>
      <c r="M22989" t="s">
        <v>34</v>
      </c>
      <c r="N22989" t="s">
        <v>66</v>
      </c>
      <c r="O22989" t="s">
        <v>36</v>
      </c>
      <c r="P22989" t="s">
        <v>37</v>
      </c>
      <c r="Q22989">
        <v>0</v>
      </c>
      <c r="R22989">
        <v>0</v>
      </c>
      <c r="S22989">
        <v>0</v>
      </c>
      <c r="T22989" t="s">
        <v>63</v>
      </c>
      <c r="U22989" t="s">
        <v>63</v>
      </c>
      <c r="V22989">
        <v>0</v>
      </c>
      <c r="W22989" t="s">
        <v>39</v>
      </c>
      <c r="X22989">
        <v>241</v>
      </c>
      <c r="Z22989">
        <v>0</v>
      </c>
      <c r="AA22989" t="s">
        <v>40</v>
      </c>
      <c r="AB22989">
        <v>207.8</v>
      </c>
      <c r="AC22989">
        <v>1</v>
      </c>
      <c r="AD22989">
        <v>1</v>
      </c>
      <c r="AE22989" t="s">
        <v>185</v>
      </c>
      <c r="AF22989" s="1">
        <v>44033</v>
      </c>
    </row>
    <row r="22990" spans="1:32" x14ac:dyDescent="0.3">
      <c r="A22990" t="s">
        <v>32</v>
      </c>
      <c r="B22990">
        <v>0</v>
      </c>
      <c r="C22990">
        <v>141</v>
      </c>
      <c r="D22990">
        <v>2020</v>
      </c>
      <c r="E22990" t="s">
        <v>119</v>
      </c>
      <c r="F22990">
        <v>28</v>
      </c>
      <c r="G22990">
        <v>10</v>
      </c>
      <c r="H22990">
        <v>3</v>
      </c>
      <c r="I22990">
        <v>8</v>
      </c>
      <c r="J22990">
        <v>2</v>
      </c>
      <c r="K22990">
        <v>2</v>
      </c>
      <c r="L22990">
        <v>0</v>
      </c>
      <c r="M22990" t="s">
        <v>54</v>
      </c>
      <c r="N22990" t="s">
        <v>55</v>
      </c>
      <c r="O22990" t="s">
        <v>36</v>
      </c>
      <c r="P22990" t="s">
        <v>37</v>
      </c>
      <c r="Q22990">
        <v>0</v>
      </c>
      <c r="R22990">
        <v>0</v>
      </c>
      <c r="S22990">
        <v>0</v>
      </c>
      <c r="T22990" t="s">
        <v>63</v>
      </c>
      <c r="U22990" t="s">
        <v>63</v>
      </c>
      <c r="V22990">
        <v>0</v>
      </c>
      <c r="W22990" t="s">
        <v>39</v>
      </c>
      <c r="X22990">
        <v>240</v>
      </c>
      <c r="Z22990">
        <v>0</v>
      </c>
      <c r="AA22990" t="s">
        <v>40</v>
      </c>
      <c r="AB22990">
        <v>247.09</v>
      </c>
      <c r="AC22990">
        <v>0</v>
      </c>
      <c r="AD22990">
        <v>2</v>
      </c>
      <c r="AE22990" t="s">
        <v>185</v>
      </c>
      <c r="AF22990" s="1">
        <v>44033</v>
      </c>
    </row>
    <row r="22991" spans="1:32" x14ac:dyDescent="0.3">
      <c r="A22991" t="s">
        <v>32</v>
      </c>
      <c r="B22991">
        <v>0</v>
      </c>
      <c r="C22991">
        <v>1</v>
      </c>
      <c r="D22991">
        <v>2020</v>
      </c>
      <c r="E22991" t="s">
        <v>119</v>
      </c>
      <c r="F22991">
        <v>29</v>
      </c>
      <c r="G22991">
        <v>20</v>
      </c>
      <c r="H22991">
        <v>0</v>
      </c>
      <c r="I22991">
        <v>1</v>
      </c>
      <c r="J22991">
        <v>2</v>
      </c>
      <c r="K22991">
        <v>0</v>
      </c>
      <c r="L22991">
        <v>0</v>
      </c>
      <c r="M22991" t="s">
        <v>34</v>
      </c>
      <c r="N22991" t="s">
        <v>81</v>
      </c>
      <c r="O22991" t="s">
        <v>49</v>
      </c>
      <c r="P22991" t="s">
        <v>49</v>
      </c>
      <c r="Q22991">
        <v>0</v>
      </c>
      <c r="R22991">
        <v>0</v>
      </c>
      <c r="S22991">
        <v>0</v>
      </c>
      <c r="T22991" t="s">
        <v>67</v>
      </c>
      <c r="U22991" t="s">
        <v>67</v>
      </c>
      <c r="V22991">
        <v>0</v>
      </c>
      <c r="W22991" t="s">
        <v>39</v>
      </c>
      <c r="X22991">
        <v>250</v>
      </c>
      <c r="Z22991">
        <v>0</v>
      </c>
      <c r="AA22991" t="s">
        <v>40</v>
      </c>
      <c r="AB22991">
        <v>228</v>
      </c>
      <c r="AC22991">
        <v>1</v>
      </c>
      <c r="AD22991">
        <v>1</v>
      </c>
      <c r="AE22991" t="s">
        <v>185</v>
      </c>
      <c r="AF22991" s="1">
        <v>44033</v>
      </c>
    </row>
    <row r="22992" spans="1:32" x14ac:dyDescent="0.3">
      <c r="A22992" t="s">
        <v>32</v>
      </c>
      <c r="B22992">
        <v>0</v>
      </c>
      <c r="C22992">
        <v>163</v>
      </c>
      <c r="D22992">
        <v>2020</v>
      </c>
      <c r="E22992" t="s">
        <v>119</v>
      </c>
      <c r="F22992">
        <v>29</v>
      </c>
      <c r="G22992">
        <v>18</v>
      </c>
      <c r="H22992">
        <v>0</v>
      </c>
      <c r="I22992">
        <v>3</v>
      </c>
      <c r="J22992">
        <v>2</v>
      </c>
      <c r="K22992">
        <v>0</v>
      </c>
      <c r="L22992">
        <v>0</v>
      </c>
      <c r="M22992" t="s">
        <v>54</v>
      </c>
      <c r="N22992" t="s">
        <v>35</v>
      </c>
      <c r="O22992" t="s">
        <v>36</v>
      </c>
      <c r="P22992" t="s">
        <v>37</v>
      </c>
      <c r="Q22992">
        <v>0</v>
      </c>
      <c r="R22992">
        <v>0</v>
      </c>
      <c r="S22992">
        <v>0</v>
      </c>
      <c r="T22992" t="s">
        <v>38</v>
      </c>
      <c r="U22992" t="s">
        <v>38</v>
      </c>
      <c r="V22992">
        <v>0</v>
      </c>
      <c r="W22992" t="s">
        <v>39</v>
      </c>
      <c r="X22992">
        <v>241</v>
      </c>
      <c r="Z22992">
        <v>0</v>
      </c>
      <c r="AA22992" t="s">
        <v>40</v>
      </c>
      <c r="AB22992">
        <v>147.84</v>
      </c>
      <c r="AC22992">
        <v>0</v>
      </c>
      <c r="AD22992">
        <v>0</v>
      </c>
      <c r="AE22992" t="s">
        <v>185</v>
      </c>
      <c r="AF22992" s="1">
        <v>44033</v>
      </c>
    </row>
    <row r="22993" spans="1:32" x14ac:dyDescent="0.3">
      <c r="A22993" t="s">
        <v>32</v>
      </c>
      <c r="B22993">
        <v>0</v>
      </c>
      <c r="C22993">
        <v>119</v>
      </c>
      <c r="D22993">
        <v>2020</v>
      </c>
      <c r="E22993" t="s">
        <v>119</v>
      </c>
      <c r="F22993">
        <v>29</v>
      </c>
      <c r="G22993">
        <v>17</v>
      </c>
      <c r="H22993">
        <v>1</v>
      </c>
      <c r="I22993">
        <v>3</v>
      </c>
      <c r="J22993">
        <v>2</v>
      </c>
      <c r="K22993">
        <v>0</v>
      </c>
      <c r="L22993">
        <v>0</v>
      </c>
      <c r="M22993" t="s">
        <v>34</v>
      </c>
      <c r="N22993" t="s">
        <v>45</v>
      </c>
      <c r="O22993" t="s">
        <v>36</v>
      </c>
      <c r="P22993" t="s">
        <v>37</v>
      </c>
      <c r="Q22993">
        <v>0</v>
      </c>
      <c r="R22993">
        <v>0</v>
      </c>
      <c r="S22993">
        <v>0</v>
      </c>
      <c r="T22993" t="s">
        <v>56</v>
      </c>
      <c r="U22993" t="s">
        <v>56</v>
      </c>
      <c r="V22993">
        <v>0</v>
      </c>
      <c r="W22993" t="s">
        <v>39</v>
      </c>
      <c r="X22993">
        <v>241</v>
      </c>
      <c r="Z22993">
        <v>0</v>
      </c>
      <c r="AA22993" t="s">
        <v>40</v>
      </c>
      <c r="AB22993">
        <v>138.80000000000001</v>
      </c>
      <c r="AC22993">
        <v>0</v>
      </c>
      <c r="AD22993">
        <v>1</v>
      </c>
      <c r="AE22993" t="s">
        <v>185</v>
      </c>
      <c r="AF22993" s="1">
        <v>44033</v>
      </c>
    </row>
    <row r="22994" spans="1:32" x14ac:dyDescent="0.3">
      <c r="A22994" t="s">
        <v>32</v>
      </c>
      <c r="B22994">
        <v>0</v>
      </c>
      <c r="C22994">
        <v>152</v>
      </c>
      <c r="D22994">
        <v>2020</v>
      </c>
      <c r="E22994" t="s">
        <v>119</v>
      </c>
      <c r="F22994">
        <v>29</v>
      </c>
      <c r="G22994">
        <v>16</v>
      </c>
      <c r="H22994">
        <v>2</v>
      </c>
      <c r="I22994">
        <v>3</v>
      </c>
      <c r="J22994">
        <v>2</v>
      </c>
      <c r="K22994">
        <v>1</v>
      </c>
      <c r="L22994">
        <v>0</v>
      </c>
      <c r="M22994" t="s">
        <v>99</v>
      </c>
      <c r="N22994" t="s">
        <v>59</v>
      </c>
      <c r="O22994" t="s">
        <v>49</v>
      </c>
      <c r="P22994" t="s">
        <v>49</v>
      </c>
      <c r="Q22994">
        <v>0</v>
      </c>
      <c r="R22994">
        <v>0</v>
      </c>
      <c r="S22994">
        <v>0</v>
      </c>
      <c r="T22994" t="s">
        <v>56</v>
      </c>
      <c r="U22994" t="s">
        <v>56</v>
      </c>
      <c r="V22994">
        <v>2</v>
      </c>
      <c r="W22994" t="s">
        <v>39</v>
      </c>
      <c r="X22994">
        <v>250</v>
      </c>
      <c r="Z22994">
        <v>0</v>
      </c>
      <c r="AA22994" t="s">
        <v>40</v>
      </c>
      <c r="AB22994">
        <v>296.5</v>
      </c>
      <c r="AC22994">
        <v>0</v>
      </c>
      <c r="AD22994">
        <v>0</v>
      </c>
      <c r="AE22994" t="s">
        <v>185</v>
      </c>
      <c r="AF22994" s="1">
        <v>44033</v>
      </c>
    </row>
    <row r="22995" spans="1:32" x14ac:dyDescent="0.3">
      <c r="A22995" t="s">
        <v>32</v>
      </c>
      <c r="B22995">
        <v>0</v>
      </c>
      <c r="C22995">
        <v>187</v>
      </c>
      <c r="D22995">
        <v>2020</v>
      </c>
      <c r="E22995" t="s">
        <v>119</v>
      </c>
      <c r="F22995">
        <v>29</v>
      </c>
      <c r="G22995">
        <v>16</v>
      </c>
      <c r="H22995">
        <v>2</v>
      </c>
      <c r="I22995">
        <v>3</v>
      </c>
      <c r="J22995">
        <v>2</v>
      </c>
      <c r="K22995">
        <v>0</v>
      </c>
      <c r="L22995">
        <v>0</v>
      </c>
      <c r="M22995" t="s">
        <v>54</v>
      </c>
      <c r="N22995" t="s">
        <v>35</v>
      </c>
      <c r="O22995" t="s">
        <v>36</v>
      </c>
      <c r="P22995" t="s">
        <v>37</v>
      </c>
      <c r="Q22995">
        <v>0</v>
      </c>
      <c r="R22995">
        <v>0</v>
      </c>
      <c r="S22995">
        <v>0</v>
      </c>
      <c r="T22995" t="s">
        <v>38</v>
      </c>
      <c r="U22995" t="s">
        <v>38</v>
      </c>
      <c r="V22995">
        <v>0</v>
      </c>
      <c r="W22995" t="s">
        <v>39</v>
      </c>
      <c r="X22995">
        <v>240</v>
      </c>
      <c r="Z22995">
        <v>0</v>
      </c>
      <c r="AA22995" t="s">
        <v>40</v>
      </c>
      <c r="AB22995">
        <v>194.75</v>
      </c>
      <c r="AC22995">
        <v>0</v>
      </c>
      <c r="AD22995">
        <v>1</v>
      </c>
      <c r="AE22995" t="s">
        <v>185</v>
      </c>
      <c r="AF22995" s="1">
        <v>44033</v>
      </c>
    </row>
    <row r="22996" spans="1:32" x14ac:dyDescent="0.3">
      <c r="A22996" t="s">
        <v>32</v>
      </c>
      <c r="B22996">
        <v>0</v>
      </c>
      <c r="C22996">
        <v>6</v>
      </c>
      <c r="D22996">
        <v>2020</v>
      </c>
      <c r="E22996" t="s">
        <v>119</v>
      </c>
      <c r="F22996">
        <v>28</v>
      </c>
      <c r="G22996">
        <v>14</v>
      </c>
      <c r="H22996">
        <v>2</v>
      </c>
      <c r="I22996">
        <v>5</v>
      </c>
      <c r="J22996">
        <v>2</v>
      </c>
      <c r="K22996">
        <v>0</v>
      </c>
      <c r="L22996">
        <v>0</v>
      </c>
      <c r="M22996" t="s">
        <v>34</v>
      </c>
      <c r="N22996" t="s">
        <v>52</v>
      </c>
      <c r="O22996" t="s">
        <v>36</v>
      </c>
      <c r="P22996" t="s">
        <v>37</v>
      </c>
      <c r="Q22996">
        <v>0</v>
      </c>
      <c r="R22996">
        <v>0</v>
      </c>
      <c r="S22996">
        <v>0</v>
      </c>
      <c r="T22996" t="s">
        <v>67</v>
      </c>
      <c r="U22996" t="s">
        <v>67</v>
      </c>
      <c r="V22996">
        <v>0</v>
      </c>
      <c r="W22996" t="s">
        <v>39</v>
      </c>
      <c r="X22996">
        <v>242</v>
      </c>
      <c r="Z22996">
        <v>0</v>
      </c>
      <c r="AA22996" t="s">
        <v>40</v>
      </c>
      <c r="AB22996">
        <v>210.86</v>
      </c>
      <c r="AC22996">
        <v>0</v>
      </c>
      <c r="AD22996">
        <v>1</v>
      </c>
      <c r="AE22996" t="s">
        <v>185</v>
      </c>
      <c r="AF22996" s="1">
        <v>44033</v>
      </c>
    </row>
    <row r="22997" spans="1:32" x14ac:dyDescent="0.3">
      <c r="A22997" t="s">
        <v>32</v>
      </c>
      <c r="B22997">
        <v>0</v>
      </c>
      <c r="C22997">
        <v>6</v>
      </c>
      <c r="D22997">
        <v>2020</v>
      </c>
      <c r="E22997" t="s">
        <v>119</v>
      </c>
      <c r="F22997">
        <v>28</v>
      </c>
      <c r="G22997">
        <v>14</v>
      </c>
      <c r="H22997">
        <v>2</v>
      </c>
      <c r="I22997">
        <v>5</v>
      </c>
      <c r="J22997">
        <v>2</v>
      </c>
      <c r="K22997">
        <v>0</v>
      </c>
      <c r="L22997">
        <v>0</v>
      </c>
      <c r="M22997" t="s">
        <v>54</v>
      </c>
      <c r="N22997" t="s">
        <v>52</v>
      </c>
      <c r="O22997" t="s">
        <v>36</v>
      </c>
      <c r="P22997" t="s">
        <v>37</v>
      </c>
      <c r="Q22997">
        <v>0</v>
      </c>
      <c r="R22997">
        <v>0</v>
      </c>
      <c r="S22997">
        <v>0</v>
      </c>
      <c r="T22997" t="s">
        <v>67</v>
      </c>
      <c r="U22997" t="s">
        <v>67</v>
      </c>
      <c r="V22997">
        <v>0</v>
      </c>
      <c r="W22997" t="s">
        <v>39</v>
      </c>
      <c r="X22997">
        <v>242</v>
      </c>
      <c r="Z22997">
        <v>0</v>
      </c>
      <c r="AA22997" t="s">
        <v>40</v>
      </c>
      <c r="AB22997">
        <v>239.66</v>
      </c>
      <c r="AC22997">
        <v>0</v>
      </c>
      <c r="AD22997">
        <v>1</v>
      </c>
      <c r="AE22997" t="s">
        <v>185</v>
      </c>
      <c r="AF22997" s="1">
        <v>44033</v>
      </c>
    </row>
    <row r="22998" spans="1:32" x14ac:dyDescent="0.3">
      <c r="A22998" t="s">
        <v>32</v>
      </c>
      <c r="B22998">
        <v>0</v>
      </c>
      <c r="C22998">
        <v>336</v>
      </c>
      <c r="D22998">
        <v>2020</v>
      </c>
      <c r="E22998" t="s">
        <v>119</v>
      </c>
      <c r="F22998">
        <v>29</v>
      </c>
      <c r="G22998">
        <v>16</v>
      </c>
      <c r="H22998">
        <v>2</v>
      </c>
      <c r="I22998">
        <v>3</v>
      </c>
      <c r="J22998">
        <v>3</v>
      </c>
      <c r="K22998">
        <v>1</v>
      </c>
      <c r="L22998">
        <v>0</v>
      </c>
      <c r="M22998" t="s">
        <v>54</v>
      </c>
      <c r="N22998" t="s">
        <v>35</v>
      </c>
      <c r="O22998" t="s">
        <v>36</v>
      </c>
      <c r="P22998" t="s">
        <v>37</v>
      </c>
      <c r="Q22998">
        <v>0</v>
      </c>
      <c r="R22998">
        <v>0</v>
      </c>
      <c r="S22998">
        <v>0</v>
      </c>
      <c r="T22998" t="s">
        <v>58</v>
      </c>
      <c r="U22998" t="s">
        <v>58</v>
      </c>
      <c r="V22998">
        <v>0</v>
      </c>
      <c r="W22998" t="s">
        <v>39</v>
      </c>
      <c r="X22998">
        <v>240</v>
      </c>
      <c r="Z22998">
        <v>0</v>
      </c>
      <c r="AA22998" t="s">
        <v>40</v>
      </c>
      <c r="AB22998">
        <v>281</v>
      </c>
      <c r="AC22998">
        <v>1</v>
      </c>
      <c r="AD22998">
        <v>1</v>
      </c>
      <c r="AE22998" t="s">
        <v>185</v>
      </c>
      <c r="AF22998" s="1">
        <v>44033</v>
      </c>
    </row>
    <row r="22999" spans="1:32" x14ac:dyDescent="0.3">
      <c r="A22999" t="s">
        <v>32</v>
      </c>
      <c r="B22999">
        <v>0</v>
      </c>
      <c r="C22999">
        <v>152</v>
      </c>
      <c r="D22999">
        <v>2020</v>
      </c>
      <c r="E22999" t="s">
        <v>119</v>
      </c>
      <c r="F22999">
        <v>29</v>
      </c>
      <c r="G22999">
        <v>16</v>
      </c>
      <c r="H22999">
        <v>2</v>
      </c>
      <c r="I22999">
        <v>3</v>
      </c>
      <c r="J22999">
        <v>2</v>
      </c>
      <c r="K22999">
        <v>2</v>
      </c>
      <c r="L22999">
        <v>0</v>
      </c>
      <c r="M22999" t="s">
        <v>54</v>
      </c>
      <c r="N22999" t="s">
        <v>35</v>
      </c>
      <c r="O22999" t="s">
        <v>47</v>
      </c>
      <c r="P22999" t="s">
        <v>37</v>
      </c>
      <c r="Q22999">
        <v>0</v>
      </c>
      <c r="R22999">
        <v>0</v>
      </c>
      <c r="S22999">
        <v>0</v>
      </c>
      <c r="T22999" t="s">
        <v>63</v>
      </c>
      <c r="U22999" t="s">
        <v>63</v>
      </c>
      <c r="V22999">
        <v>1</v>
      </c>
      <c r="W22999" t="s">
        <v>39</v>
      </c>
      <c r="X22999">
        <v>196</v>
      </c>
      <c r="Z22999">
        <v>0</v>
      </c>
      <c r="AA22999" t="s">
        <v>40</v>
      </c>
      <c r="AB22999">
        <v>188.65</v>
      </c>
      <c r="AC22999">
        <v>0</v>
      </c>
      <c r="AD22999">
        <v>0</v>
      </c>
      <c r="AE22999" t="s">
        <v>185</v>
      </c>
      <c r="AF22999" s="1">
        <v>44033</v>
      </c>
    </row>
    <row r="23000" spans="1:32" x14ac:dyDescent="0.3">
      <c r="A23000" t="s">
        <v>32</v>
      </c>
      <c r="B23000">
        <v>0</v>
      </c>
      <c r="C23000">
        <v>69</v>
      </c>
      <c r="D23000">
        <v>2020</v>
      </c>
      <c r="E23000" t="s">
        <v>119</v>
      </c>
      <c r="F23000">
        <v>28</v>
      </c>
      <c r="G23000">
        <v>14</v>
      </c>
      <c r="H23000">
        <v>2</v>
      </c>
      <c r="I23000">
        <v>5</v>
      </c>
      <c r="J23000">
        <v>2</v>
      </c>
      <c r="K23000">
        <v>0</v>
      </c>
      <c r="L23000">
        <v>0</v>
      </c>
      <c r="M23000" t="s">
        <v>34</v>
      </c>
      <c r="N23000" t="s">
        <v>52</v>
      </c>
      <c r="O23000" t="s">
        <v>36</v>
      </c>
      <c r="P23000" t="s">
        <v>37</v>
      </c>
      <c r="Q23000">
        <v>0</v>
      </c>
      <c r="R23000">
        <v>0</v>
      </c>
      <c r="S23000">
        <v>0</v>
      </c>
      <c r="T23000" t="s">
        <v>38</v>
      </c>
      <c r="U23000" t="s">
        <v>38</v>
      </c>
      <c r="V23000">
        <v>0</v>
      </c>
      <c r="W23000" t="s">
        <v>39</v>
      </c>
      <c r="X23000">
        <v>177</v>
      </c>
      <c r="Z23000">
        <v>0</v>
      </c>
      <c r="AA23000" t="s">
        <v>40</v>
      </c>
      <c r="AB23000">
        <v>160</v>
      </c>
      <c r="AC23000">
        <v>1</v>
      </c>
      <c r="AD23000">
        <v>0</v>
      </c>
      <c r="AE23000" t="s">
        <v>185</v>
      </c>
      <c r="AF23000" s="1">
        <v>44033</v>
      </c>
    </row>
    <row r="23001" spans="1:32" x14ac:dyDescent="0.3">
      <c r="A23001" t="s">
        <v>32</v>
      </c>
      <c r="B23001">
        <v>0</v>
      </c>
      <c r="C23001">
        <v>68</v>
      </c>
      <c r="D23001">
        <v>2020</v>
      </c>
      <c r="E23001" t="s">
        <v>119</v>
      </c>
      <c r="F23001">
        <v>28</v>
      </c>
      <c r="G23001">
        <v>15</v>
      </c>
      <c r="H23001">
        <v>2</v>
      </c>
      <c r="I23001">
        <v>4</v>
      </c>
      <c r="J23001">
        <v>2</v>
      </c>
      <c r="K23001">
        <v>0</v>
      </c>
      <c r="L23001">
        <v>0</v>
      </c>
      <c r="M23001" t="s">
        <v>54</v>
      </c>
      <c r="N23001" t="s">
        <v>86</v>
      </c>
      <c r="O23001" t="s">
        <v>36</v>
      </c>
      <c r="P23001" t="s">
        <v>37</v>
      </c>
      <c r="Q23001">
        <v>0</v>
      </c>
      <c r="R23001">
        <v>0</v>
      </c>
      <c r="S23001">
        <v>0</v>
      </c>
      <c r="T23001" t="s">
        <v>56</v>
      </c>
      <c r="U23001" t="s">
        <v>56</v>
      </c>
      <c r="V23001">
        <v>0</v>
      </c>
      <c r="W23001" t="s">
        <v>39</v>
      </c>
      <c r="X23001">
        <v>241</v>
      </c>
      <c r="Z23001">
        <v>0</v>
      </c>
      <c r="AA23001" t="s">
        <v>40</v>
      </c>
      <c r="AB23001">
        <v>205.6</v>
      </c>
      <c r="AC23001">
        <v>0</v>
      </c>
      <c r="AD23001">
        <v>2</v>
      </c>
      <c r="AE23001" t="s">
        <v>185</v>
      </c>
      <c r="AF23001" s="1">
        <v>44033</v>
      </c>
    </row>
    <row r="23002" spans="1:32" x14ac:dyDescent="0.3">
      <c r="A23002" t="s">
        <v>32</v>
      </c>
      <c r="B23002">
        <v>0</v>
      </c>
      <c r="C23002">
        <v>192</v>
      </c>
      <c r="D23002">
        <v>2020</v>
      </c>
      <c r="E23002" t="s">
        <v>119</v>
      </c>
      <c r="F23002">
        <v>29</v>
      </c>
      <c r="G23002">
        <v>17</v>
      </c>
      <c r="H23002">
        <v>1</v>
      </c>
      <c r="I23002">
        <v>3</v>
      </c>
      <c r="J23002">
        <v>2</v>
      </c>
      <c r="K23002">
        <v>0</v>
      </c>
      <c r="L23002">
        <v>0</v>
      </c>
      <c r="M23002" t="s">
        <v>34</v>
      </c>
      <c r="N23002" t="s">
        <v>66</v>
      </c>
      <c r="O23002" t="s">
        <v>36</v>
      </c>
      <c r="P23002" t="s">
        <v>37</v>
      </c>
      <c r="Q23002">
        <v>0</v>
      </c>
      <c r="R23002">
        <v>0</v>
      </c>
      <c r="S23002">
        <v>0</v>
      </c>
      <c r="T23002" t="s">
        <v>38</v>
      </c>
      <c r="U23002" t="s">
        <v>38</v>
      </c>
      <c r="V23002">
        <v>0</v>
      </c>
      <c r="W23002" t="s">
        <v>39</v>
      </c>
      <c r="X23002">
        <v>314</v>
      </c>
      <c r="Z23002">
        <v>0</v>
      </c>
      <c r="AA23002" t="s">
        <v>40</v>
      </c>
      <c r="AB23002">
        <v>110.18</v>
      </c>
      <c r="AC23002">
        <v>0</v>
      </c>
      <c r="AD23002">
        <v>0</v>
      </c>
      <c r="AE23002" t="s">
        <v>185</v>
      </c>
      <c r="AF23002" s="1">
        <v>44033</v>
      </c>
    </row>
    <row r="23003" spans="1:32" x14ac:dyDescent="0.3">
      <c r="A23003" t="s">
        <v>32</v>
      </c>
      <c r="B23003">
        <v>0</v>
      </c>
      <c r="C23003">
        <v>1</v>
      </c>
      <c r="D23003">
        <v>2020</v>
      </c>
      <c r="E23003" t="s">
        <v>119</v>
      </c>
      <c r="F23003">
        <v>29</v>
      </c>
      <c r="G23003">
        <v>19</v>
      </c>
      <c r="H23003">
        <v>0</v>
      </c>
      <c r="I23003">
        <v>2</v>
      </c>
      <c r="J23003">
        <v>2</v>
      </c>
      <c r="K23003">
        <v>1</v>
      </c>
      <c r="L23003">
        <v>0</v>
      </c>
      <c r="M23003" t="s">
        <v>34</v>
      </c>
      <c r="N23003" t="s">
        <v>52</v>
      </c>
      <c r="O23003" t="s">
        <v>36</v>
      </c>
      <c r="P23003" t="s">
        <v>37</v>
      </c>
      <c r="Q23003">
        <v>0</v>
      </c>
      <c r="R23003">
        <v>0</v>
      </c>
      <c r="S23003">
        <v>0</v>
      </c>
      <c r="T23003" t="s">
        <v>56</v>
      </c>
      <c r="U23003" t="s">
        <v>56</v>
      </c>
      <c r="V23003">
        <v>3</v>
      </c>
      <c r="W23003" t="s">
        <v>39</v>
      </c>
      <c r="X23003">
        <v>240</v>
      </c>
      <c r="Z23003">
        <v>0</v>
      </c>
      <c r="AA23003" t="s">
        <v>71</v>
      </c>
      <c r="AB23003">
        <v>174</v>
      </c>
      <c r="AC23003">
        <v>0</v>
      </c>
      <c r="AD23003">
        <v>1</v>
      </c>
      <c r="AE23003" t="s">
        <v>185</v>
      </c>
      <c r="AF23003" s="1">
        <v>44033</v>
      </c>
    </row>
    <row r="23004" spans="1:32" x14ac:dyDescent="0.3">
      <c r="A23004" t="s">
        <v>32</v>
      </c>
      <c r="B23004">
        <v>0</v>
      </c>
      <c r="C23004">
        <v>113</v>
      </c>
      <c r="D23004">
        <v>2020</v>
      </c>
      <c r="E23004" t="s">
        <v>119</v>
      </c>
      <c r="F23004">
        <v>28</v>
      </c>
      <c r="G23004">
        <v>14</v>
      </c>
      <c r="H23004">
        <v>2</v>
      </c>
      <c r="I23004">
        <v>5</v>
      </c>
      <c r="J23004">
        <v>2</v>
      </c>
      <c r="K23004">
        <v>0</v>
      </c>
      <c r="L23004">
        <v>0</v>
      </c>
      <c r="M23004" t="s">
        <v>54</v>
      </c>
      <c r="N23004" t="s">
        <v>35</v>
      </c>
      <c r="O23004" t="s">
        <v>47</v>
      </c>
      <c r="P23004" t="s">
        <v>37</v>
      </c>
      <c r="Q23004">
        <v>0</v>
      </c>
      <c r="R23004">
        <v>0</v>
      </c>
      <c r="S23004">
        <v>0</v>
      </c>
      <c r="T23004" t="s">
        <v>38</v>
      </c>
      <c r="U23004" t="s">
        <v>38</v>
      </c>
      <c r="V23004">
        <v>0</v>
      </c>
      <c r="W23004" t="s">
        <v>39</v>
      </c>
      <c r="X23004">
        <v>196</v>
      </c>
      <c r="Z23004">
        <v>0</v>
      </c>
      <c r="AA23004" t="s">
        <v>40</v>
      </c>
      <c r="AB23004">
        <v>171.69</v>
      </c>
      <c r="AC23004">
        <v>1</v>
      </c>
      <c r="AD23004">
        <v>0</v>
      </c>
      <c r="AE23004" t="s">
        <v>185</v>
      </c>
      <c r="AF23004" s="1">
        <v>44033</v>
      </c>
    </row>
    <row r="23005" spans="1:32" x14ac:dyDescent="0.3">
      <c r="A23005" t="s">
        <v>32</v>
      </c>
      <c r="B23005">
        <v>0</v>
      </c>
      <c r="C23005">
        <v>112</v>
      </c>
      <c r="D23005">
        <v>2020</v>
      </c>
      <c r="E23005" t="s">
        <v>119</v>
      </c>
      <c r="F23005">
        <v>28</v>
      </c>
      <c r="G23005">
        <v>15</v>
      </c>
      <c r="H23005">
        <v>2</v>
      </c>
      <c r="I23005">
        <v>5</v>
      </c>
      <c r="J23005">
        <v>2</v>
      </c>
      <c r="K23005">
        <v>0</v>
      </c>
      <c r="L23005">
        <v>0</v>
      </c>
      <c r="M23005" t="s">
        <v>34</v>
      </c>
      <c r="N23005" t="s">
        <v>35</v>
      </c>
      <c r="O23005" t="s">
        <v>47</v>
      </c>
      <c r="P23005" t="s">
        <v>37</v>
      </c>
      <c r="Q23005">
        <v>0</v>
      </c>
      <c r="R23005">
        <v>0</v>
      </c>
      <c r="S23005">
        <v>0</v>
      </c>
      <c r="T23005" t="s">
        <v>38</v>
      </c>
      <c r="U23005" t="s">
        <v>38</v>
      </c>
      <c r="V23005">
        <v>0</v>
      </c>
      <c r="W23005" t="s">
        <v>39</v>
      </c>
      <c r="X23005">
        <v>143</v>
      </c>
      <c r="Z23005">
        <v>0</v>
      </c>
      <c r="AA23005" t="s">
        <v>40</v>
      </c>
      <c r="AB23005">
        <v>104.85</v>
      </c>
      <c r="AC23005">
        <v>0</v>
      </c>
      <c r="AD23005">
        <v>2</v>
      </c>
      <c r="AE23005" t="s">
        <v>185</v>
      </c>
      <c r="AF23005" s="1">
        <v>44034</v>
      </c>
    </row>
    <row r="23006" spans="1:32" x14ac:dyDescent="0.3">
      <c r="A23006" t="s">
        <v>32</v>
      </c>
      <c r="B23006">
        <v>0</v>
      </c>
      <c r="C23006">
        <v>115</v>
      </c>
      <c r="D23006">
        <v>2020</v>
      </c>
      <c r="E23006" t="s">
        <v>119</v>
      </c>
      <c r="F23006">
        <v>28</v>
      </c>
      <c r="G23006">
        <v>15</v>
      </c>
      <c r="H23006">
        <v>2</v>
      </c>
      <c r="I23006">
        <v>5</v>
      </c>
      <c r="J23006">
        <v>2</v>
      </c>
      <c r="K23006">
        <v>0</v>
      </c>
      <c r="L23006">
        <v>0</v>
      </c>
      <c r="M23006" t="s">
        <v>34</v>
      </c>
      <c r="N23006" t="s">
        <v>43</v>
      </c>
      <c r="O23006" t="s">
        <v>47</v>
      </c>
      <c r="P23006" t="s">
        <v>37</v>
      </c>
      <c r="Q23006">
        <v>0</v>
      </c>
      <c r="R23006">
        <v>0</v>
      </c>
      <c r="S23006">
        <v>0</v>
      </c>
      <c r="T23006" t="s">
        <v>38</v>
      </c>
      <c r="U23006" t="s">
        <v>38</v>
      </c>
      <c r="V23006">
        <v>0</v>
      </c>
      <c r="W23006" t="s">
        <v>39</v>
      </c>
      <c r="X23006">
        <v>143</v>
      </c>
      <c r="Z23006">
        <v>0</v>
      </c>
      <c r="AA23006" t="s">
        <v>40</v>
      </c>
      <c r="AB23006">
        <v>104.85</v>
      </c>
      <c r="AC23006">
        <v>0</v>
      </c>
      <c r="AD23006">
        <v>0</v>
      </c>
      <c r="AE23006" t="s">
        <v>185</v>
      </c>
      <c r="AF23006" s="1">
        <v>44034</v>
      </c>
    </row>
    <row r="23007" spans="1:32" x14ac:dyDescent="0.3">
      <c r="A23007" t="s">
        <v>32</v>
      </c>
      <c r="B23007">
        <v>0</v>
      </c>
      <c r="C23007">
        <v>127</v>
      </c>
      <c r="D23007">
        <v>2020</v>
      </c>
      <c r="E23007" t="s">
        <v>119</v>
      </c>
      <c r="F23007">
        <v>29</v>
      </c>
      <c r="G23007">
        <v>18</v>
      </c>
      <c r="H23007">
        <v>0</v>
      </c>
      <c r="I23007">
        <v>4</v>
      </c>
      <c r="J23007">
        <v>2</v>
      </c>
      <c r="K23007">
        <v>0</v>
      </c>
      <c r="L23007">
        <v>0</v>
      </c>
      <c r="M23007" t="s">
        <v>54</v>
      </c>
      <c r="N23007" t="s">
        <v>43</v>
      </c>
      <c r="O23007" t="s">
        <v>36</v>
      </c>
      <c r="P23007" t="s">
        <v>37</v>
      </c>
      <c r="Q23007">
        <v>0</v>
      </c>
      <c r="R23007">
        <v>0</v>
      </c>
      <c r="S23007">
        <v>0</v>
      </c>
      <c r="T23007" t="s">
        <v>56</v>
      </c>
      <c r="U23007" t="s">
        <v>56</v>
      </c>
      <c r="V23007">
        <v>0</v>
      </c>
      <c r="W23007" t="s">
        <v>39</v>
      </c>
      <c r="X23007">
        <v>240</v>
      </c>
      <c r="Z23007">
        <v>0</v>
      </c>
      <c r="AA23007" t="s">
        <v>40</v>
      </c>
      <c r="AB23007">
        <v>212</v>
      </c>
      <c r="AC23007">
        <v>0</v>
      </c>
      <c r="AD23007">
        <v>1</v>
      </c>
      <c r="AE23007" t="s">
        <v>185</v>
      </c>
      <c r="AF23007" s="1">
        <v>44034</v>
      </c>
    </row>
    <row r="23008" spans="1:32" x14ac:dyDescent="0.3">
      <c r="A23008" t="s">
        <v>32</v>
      </c>
      <c r="B23008">
        <v>0</v>
      </c>
      <c r="C23008">
        <v>160</v>
      </c>
      <c r="D23008">
        <v>2020</v>
      </c>
      <c r="E23008" t="s">
        <v>119</v>
      </c>
      <c r="F23008">
        <v>29</v>
      </c>
      <c r="G23008">
        <v>16</v>
      </c>
      <c r="H23008">
        <v>2</v>
      </c>
      <c r="I23008">
        <v>5</v>
      </c>
      <c r="J23008">
        <v>2</v>
      </c>
      <c r="K23008">
        <v>0</v>
      </c>
      <c r="L23008">
        <v>0</v>
      </c>
      <c r="M23008" t="s">
        <v>54</v>
      </c>
      <c r="N23008" t="s">
        <v>45</v>
      </c>
      <c r="O23008" t="s">
        <v>47</v>
      </c>
      <c r="P23008" t="s">
        <v>37</v>
      </c>
      <c r="Q23008">
        <v>0</v>
      </c>
      <c r="R23008">
        <v>0</v>
      </c>
      <c r="S23008">
        <v>0</v>
      </c>
      <c r="T23008" t="s">
        <v>38</v>
      </c>
      <c r="U23008" t="s">
        <v>38</v>
      </c>
      <c r="V23008">
        <v>1</v>
      </c>
      <c r="W23008" t="s">
        <v>39</v>
      </c>
      <c r="X23008">
        <v>143</v>
      </c>
      <c r="Z23008">
        <v>0</v>
      </c>
      <c r="AA23008" t="s">
        <v>40</v>
      </c>
      <c r="AB23008">
        <v>134.85</v>
      </c>
      <c r="AC23008">
        <v>0</v>
      </c>
      <c r="AD23008">
        <v>1</v>
      </c>
      <c r="AE23008" t="s">
        <v>185</v>
      </c>
      <c r="AF23008" s="1">
        <v>44035</v>
      </c>
    </row>
    <row r="23009" spans="1:32" x14ac:dyDescent="0.3">
      <c r="A23009" t="s">
        <v>32</v>
      </c>
      <c r="B23009">
        <v>0</v>
      </c>
      <c r="C23009">
        <v>178</v>
      </c>
      <c r="D23009">
        <v>2020</v>
      </c>
      <c r="E23009" t="s">
        <v>119</v>
      </c>
      <c r="F23009">
        <v>28</v>
      </c>
      <c r="G23009">
        <v>14</v>
      </c>
      <c r="H23009">
        <v>2</v>
      </c>
      <c r="I23009">
        <v>6</v>
      </c>
      <c r="J23009">
        <v>2</v>
      </c>
      <c r="K23009">
        <v>0</v>
      </c>
      <c r="L23009">
        <v>0</v>
      </c>
      <c r="M23009" t="s">
        <v>54</v>
      </c>
      <c r="N23009" t="s">
        <v>52</v>
      </c>
      <c r="O23009" t="s">
        <v>49</v>
      </c>
      <c r="P23009" t="s">
        <v>49</v>
      </c>
      <c r="Q23009">
        <v>0</v>
      </c>
      <c r="R23009">
        <v>0</v>
      </c>
      <c r="S23009">
        <v>0</v>
      </c>
      <c r="T23009" t="s">
        <v>38</v>
      </c>
      <c r="U23009" t="s">
        <v>38</v>
      </c>
      <c r="V23009">
        <v>1</v>
      </c>
      <c r="W23009" t="s">
        <v>39</v>
      </c>
      <c r="X23009">
        <v>250</v>
      </c>
      <c r="Z23009">
        <v>0</v>
      </c>
      <c r="AA23009" t="s">
        <v>40</v>
      </c>
      <c r="AB23009">
        <v>167.85</v>
      </c>
      <c r="AC23009">
        <v>0</v>
      </c>
      <c r="AD23009">
        <v>1</v>
      </c>
      <c r="AE23009" t="s">
        <v>185</v>
      </c>
      <c r="AF23009" s="1">
        <v>44034</v>
      </c>
    </row>
    <row r="23010" spans="1:32" x14ac:dyDescent="0.3">
      <c r="A23010" t="s">
        <v>32</v>
      </c>
      <c r="B23010">
        <v>0</v>
      </c>
      <c r="C23010">
        <v>178</v>
      </c>
      <c r="D23010">
        <v>2020</v>
      </c>
      <c r="E23010" t="s">
        <v>119</v>
      </c>
      <c r="F23010">
        <v>28</v>
      </c>
      <c r="G23010">
        <v>14</v>
      </c>
      <c r="H23010">
        <v>2</v>
      </c>
      <c r="I23010">
        <v>6</v>
      </c>
      <c r="J23010">
        <v>2</v>
      </c>
      <c r="K23010">
        <v>0</v>
      </c>
      <c r="L23010">
        <v>0</v>
      </c>
      <c r="M23010" t="s">
        <v>54</v>
      </c>
      <c r="N23010" t="s">
        <v>52</v>
      </c>
      <c r="O23010" t="s">
        <v>49</v>
      </c>
      <c r="P23010" t="s">
        <v>49</v>
      </c>
      <c r="Q23010">
        <v>0</v>
      </c>
      <c r="R23010">
        <v>0</v>
      </c>
      <c r="S23010">
        <v>0</v>
      </c>
      <c r="T23010" t="s">
        <v>38</v>
      </c>
      <c r="U23010" t="s">
        <v>38</v>
      </c>
      <c r="V23010">
        <v>1</v>
      </c>
      <c r="W23010" t="s">
        <v>39</v>
      </c>
      <c r="X23010">
        <v>250</v>
      </c>
      <c r="Z23010">
        <v>0</v>
      </c>
      <c r="AA23010" t="s">
        <v>40</v>
      </c>
      <c r="AB23010">
        <v>167.85</v>
      </c>
      <c r="AC23010">
        <v>1</v>
      </c>
      <c r="AD23010">
        <v>1</v>
      </c>
      <c r="AE23010" t="s">
        <v>185</v>
      </c>
      <c r="AF23010" s="1">
        <v>44034</v>
      </c>
    </row>
    <row r="23011" spans="1:32" x14ac:dyDescent="0.3">
      <c r="A23011" t="s">
        <v>32</v>
      </c>
      <c r="B23011">
        <v>0</v>
      </c>
      <c r="C23011">
        <v>72</v>
      </c>
      <c r="D23011">
        <v>2020</v>
      </c>
      <c r="E23011" t="s">
        <v>119</v>
      </c>
      <c r="F23011">
        <v>29</v>
      </c>
      <c r="G23011">
        <v>18</v>
      </c>
      <c r="H23011">
        <v>0</v>
      </c>
      <c r="I23011">
        <v>4</v>
      </c>
      <c r="J23011">
        <v>2</v>
      </c>
      <c r="K23011">
        <v>0</v>
      </c>
      <c r="L23011">
        <v>0</v>
      </c>
      <c r="M23011" t="s">
        <v>54</v>
      </c>
      <c r="N23011" t="s">
        <v>52</v>
      </c>
      <c r="O23011" t="s">
        <v>36</v>
      </c>
      <c r="P23011" t="s">
        <v>37</v>
      </c>
      <c r="Q23011">
        <v>0</v>
      </c>
      <c r="R23011">
        <v>0</v>
      </c>
      <c r="S23011">
        <v>0</v>
      </c>
      <c r="T23011" t="s">
        <v>56</v>
      </c>
      <c r="U23011" t="s">
        <v>56</v>
      </c>
      <c r="V23011">
        <v>0</v>
      </c>
      <c r="W23011" t="s">
        <v>39</v>
      </c>
      <c r="X23011">
        <v>240</v>
      </c>
      <c r="Z23011">
        <v>0</v>
      </c>
      <c r="AA23011" t="s">
        <v>40</v>
      </c>
      <c r="AB23011">
        <v>271</v>
      </c>
      <c r="AC23011">
        <v>0</v>
      </c>
      <c r="AD23011">
        <v>0</v>
      </c>
      <c r="AE23011" t="s">
        <v>185</v>
      </c>
      <c r="AF23011" s="1">
        <v>44034</v>
      </c>
    </row>
    <row r="23012" spans="1:32" x14ac:dyDescent="0.3">
      <c r="A23012" t="s">
        <v>32</v>
      </c>
      <c r="B23012">
        <v>0</v>
      </c>
      <c r="C23012">
        <v>121</v>
      </c>
      <c r="D23012">
        <v>2020</v>
      </c>
      <c r="E23012" t="s">
        <v>119</v>
      </c>
      <c r="F23012">
        <v>28</v>
      </c>
      <c r="G23012">
        <v>15</v>
      </c>
      <c r="H23012">
        <v>2</v>
      </c>
      <c r="I23012">
        <v>5</v>
      </c>
      <c r="J23012">
        <v>3</v>
      </c>
      <c r="K23012">
        <v>0</v>
      </c>
      <c r="L23012">
        <v>0</v>
      </c>
      <c r="M23012" t="s">
        <v>34</v>
      </c>
      <c r="N23012" t="s">
        <v>35</v>
      </c>
      <c r="O23012" t="s">
        <v>49</v>
      </c>
      <c r="P23012" t="s">
        <v>49</v>
      </c>
      <c r="Q23012">
        <v>0</v>
      </c>
      <c r="R23012">
        <v>0</v>
      </c>
      <c r="S23012">
        <v>0</v>
      </c>
      <c r="T23012" t="s">
        <v>56</v>
      </c>
      <c r="U23012" t="s">
        <v>56</v>
      </c>
      <c r="V23012">
        <v>0</v>
      </c>
      <c r="W23012" t="s">
        <v>39</v>
      </c>
      <c r="X23012">
        <v>250</v>
      </c>
      <c r="Z23012">
        <v>0</v>
      </c>
      <c r="AA23012" t="s">
        <v>129</v>
      </c>
      <c r="AB23012">
        <v>198</v>
      </c>
      <c r="AC23012">
        <v>0</v>
      </c>
      <c r="AD23012">
        <v>3</v>
      </c>
      <c r="AE23012" t="s">
        <v>185</v>
      </c>
      <c r="AF23012" s="1">
        <v>44034</v>
      </c>
    </row>
    <row r="23013" spans="1:32" x14ac:dyDescent="0.3">
      <c r="A23013" t="s">
        <v>32</v>
      </c>
      <c r="B23013">
        <v>0</v>
      </c>
      <c r="C23013">
        <v>15</v>
      </c>
      <c r="D23013">
        <v>2020</v>
      </c>
      <c r="E23013" t="s">
        <v>119</v>
      </c>
      <c r="F23013">
        <v>29</v>
      </c>
      <c r="G23013">
        <v>17</v>
      </c>
      <c r="H23013">
        <v>1</v>
      </c>
      <c r="I23013">
        <v>4</v>
      </c>
      <c r="J23013">
        <v>2</v>
      </c>
      <c r="K23013">
        <v>0</v>
      </c>
      <c r="L23013">
        <v>0</v>
      </c>
      <c r="M23013" t="s">
        <v>34</v>
      </c>
      <c r="N23013" t="s">
        <v>52</v>
      </c>
      <c r="O23013" t="s">
        <v>36</v>
      </c>
      <c r="P23013" t="s">
        <v>37</v>
      </c>
      <c r="Q23013">
        <v>0</v>
      </c>
      <c r="R23013">
        <v>0</v>
      </c>
      <c r="S23013">
        <v>0</v>
      </c>
      <c r="T23013" t="s">
        <v>38</v>
      </c>
      <c r="U23013" t="s">
        <v>38</v>
      </c>
      <c r="V23013">
        <v>0</v>
      </c>
      <c r="W23013" t="s">
        <v>39</v>
      </c>
      <c r="X23013">
        <v>240</v>
      </c>
      <c r="Z23013">
        <v>0</v>
      </c>
      <c r="AA23013" t="s">
        <v>40</v>
      </c>
      <c r="AB23013">
        <v>204</v>
      </c>
      <c r="AC23013">
        <v>0</v>
      </c>
      <c r="AD23013">
        <v>1</v>
      </c>
      <c r="AE23013" t="s">
        <v>185</v>
      </c>
      <c r="AF23013" s="1">
        <v>44034</v>
      </c>
    </row>
    <row r="23014" spans="1:32" x14ac:dyDescent="0.3">
      <c r="A23014" t="s">
        <v>32</v>
      </c>
      <c r="B23014">
        <v>0</v>
      </c>
      <c r="C23014">
        <v>6</v>
      </c>
      <c r="D23014">
        <v>2020</v>
      </c>
      <c r="E23014" t="s">
        <v>119</v>
      </c>
      <c r="F23014">
        <v>29</v>
      </c>
      <c r="G23014">
        <v>16</v>
      </c>
      <c r="H23014">
        <v>2</v>
      </c>
      <c r="I23014">
        <v>4</v>
      </c>
      <c r="J23014">
        <v>2</v>
      </c>
      <c r="K23014">
        <v>1</v>
      </c>
      <c r="L23014">
        <v>0</v>
      </c>
      <c r="M23014" t="s">
        <v>34</v>
      </c>
      <c r="N23014" t="s">
        <v>52</v>
      </c>
      <c r="O23014" t="s">
        <v>36</v>
      </c>
      <c r="P23014" t="s">
        <v>37</v>
      </c>
      <c r="Q23014">
        <v>0</v>
      </c>
      <c r="R23014">
        <v>0</v>
      </c>
      <c r="S23014">
        <v>0</v>
      </c>
      <c r="T23014" t="s">
        <v>38</v>
      </c>
      <c r="U23014" t="s">
        <v>38</v>
      </c>
      <c r="V23014">
        <v>0</v>
      </c>
      <c r="W23014" t="s">
        <v>39</v>
      </c>
      <c r="X23014">
        <v>242</v>
      </c>
      <c r="Z23014">
        <v>0</v>
      </c>
      <c r="AA23014" t="s">
        <v>40</v>
      </c>
      <c r="AB23014">
        <v>176.16</v>
      </c>
      <c r="AC23014">
        <v>0</v>
      </c>
      <c r="AD23014">
        <v>1</v>
      </c>
      <c r="AE23014" t="s">
        <v>185</v>
      </c>
      <c r="AF23014" s="1">
        <v>44034</v>
      </c>
    </row>
    <row r="23015" spans="1:32" x14ac:dyDescent="0.3">
      <c r="A23015" t="s">
        <v>32</v>
      </c>
      <c r="B23015">
        <v>0</v>
      </c>
      <c r="C23015">
        <v>1</v>
      </c>
      <c r="D23015">
        <v>2020</v>
      </c>
      <c r="E23015" t="s">
        <v>119</v>
      </c>
      <c r="F23015">
        <v>29</v>
      </c>
      <c r="G23015">
        <v>18</v>
      </c>
      <c r="H23015">
        <v>0</v>
      </c>
      <c r="I23015">
        <v>4</v>
      </c>
      <c r="J23015">
        <v>2</v>
      </c>
      <c r="K23015">
        <v>2</v>
      </c>
      <c r="L23015">
        <v>0</v>
      </c>
      <c r="M23015" t="s">
        <v>34</v>
      </c>
      <c r="N23015" t="s">
        <v>35</v>
      </c>
      <c r="O23015" t="s">
        <v>36</v>
      </c>
      <c r="P23015" t="s">
        <v>37</v>
      </c>
      <c r="Q23015">
        <v>0</v>
      </c>
      <c r="R23015">
        <v>0</v>
      </c>
      <c r="S23015">
        <v>0</v>
      </c>
      <c r="T23015" t="s">
        <v>63</v>
      </c>
      <c r="U23015" t="s">
        <v>63</v>
      </c>
      <c r="V23015">
        <v>0</v>
      </c>
      <c r="W23015" t="s">
        <v>39</v>
      </c>
      <c r="X23015">
        <v>240</v>
      </c>
      <c r="Z23015">
        <v>0</v>
      </c>
      <c r="AA23015" t="s">
        <v>40</v>
      </c>
      <c r="AB23015">
        <v>233</v>
      </c>
      <c r="AC23015">
        <v>0</v>
      </c>
      <c r="AD23015">
        <v>1</v>
      </c>
      <c r="AE23015" t="s">
        <v>185</v>
      </c>
      <c r="AF23015" s="1">
        <v>44034</v>
      </c>
    </row>
    <row r="23016" spans="1:32" x14ac:dyDescent="0.3">
      <c r="A23016" t="s">
        <v>32</v>
      </c>
      <c r="B23016">
        <v>0</v>
      </c>
      <c r="C23016">
        <v>0</v>
      </c>
      <c r="D23016">
        <v>2020</v>
      </c>
      <c r="E23016" t="s">
        <v>119</v>
      </c>
      <c r="F23016">
        <v>29</v>
      </c>
      <c r="G23016">
        <v>20</v>
      </c>
      <c r="H23016">
        <v>0</v>
      </c>
      <c r="I23016">
        <v>2</v>
      </c>
      <c r="J23016">
        <v>2</v>
      </c>
      <c r="K23016">
        <v>0</v>
      </c>
      <c r="L23016">
        <v>0</v>
      </c>
      <c r="M23016" t="s">
        <v>34</v>
      </c>
      <c r="N23016" t="s">
        <v>52</v>
      </c>
      <c r="O23016" t="s">
        <v>49</v>
      </c>
      <c r="P23016" t="s">
        <v>49</v>
      </c>
      <c r="Q23016">
        <v>0</v>
      </c>
      <c r="R23016">
        <v>0</v>
      </c>
      <c r="S23016">
        <v>0</v>
      </c>
      <c r="T23016" t="s">
        <v>56</v>
      </c>
      <c r="U23016" t="s">
        <v>56</v>
      </c>
      <c r="V23016">
        <v>0</v>
      </c>
      <c r="W23016" t="s">
        <v>39</v>
      </c>
      <c r="Z23016">
        <v>0</v>
      </c>
      <c r="AA23016" t="s">
        <v>40</v>
      </c>
      <c r="AB23016">
        <v>183</v>
      </c>
      <c r="AC23016">
        <v>1</v>
      </c>
      <c r="AD23016">
        <v>0</v>
      </c>
      <c r="AE23016" t="s">
        <v>185</v>
      </c>
      <c r="AF23016" s="1">
        <v>44034</v>
      </c>
    </row>
    <row r="23017" spans="1:32" x14ac:dyDescent="0.3">
      <c r="A23017" t="s">
        <v>32</v>
      </c>
      <c r="B23017">
        <v>0</v>
      </c>
      <c r="C23017">
        <v>99</v>
      </c>
      <c r="D23017">
        <v>2020</v>
      </c>
      <c r="E23017" t="s">
        <v>119</v>
      </c>
      <c r="F23017">
        <v>28</v>
      </c>
      <c r="G23017">
        <v>14</v>
      </c>
      <c r="H23017">
        <v>2</v>
      </c>
      <c r="I23017">
        <v>6</v>
      </c>
      <c r="J23017">
        <v>2</v>
      </c>
      <c r="K23017">
        <v>0</v>
      </c>
      <c r="L23017">
        <v>0</v>
      </c>
      <c r="M23017" t="s">
        <v>34</v>
      </c>
      <c r="N23017" t="s">
        <v>60</v>
      </c>
      <c r="O23017" t="s">
        <v>36</v>
      </c>
      <c r="P23017" t="s">
        <v>37</v>
      </c>
      <c r="Q23017">
        <v>0</v>
      </c>
      <c r="R23017">
        <v>0</v>
      </c>
      <c r="S23017">
        <v>0</v>
      </c>
      <c r="T23017" t="s">
        <v>56</v>
      </c>
      <c r="U23017" t="s">
        <v>56</v>
      </c>
      <c r="V23017">
        <v>0</v>
      </c>
      <c r="W23017" t="s">
        <v>39</v>
      </c>
      <c r="X23017">
        <v>240</v>
      </c>
      <c r="Z23017">
        <v>0</v>
      </c>
      <c r="AA23017" t="s">
        <v>40</v>
      </c>
      <c r="AB23017">
        <v>205.25</v>
      </c>
      <c r="AC23017">
        <v>0</v>
      </c>
      <c r="AD23017">
        <v>1</v>
      </c>
      <c r="AE23017" t="s">
        <v>185</v>
      </c>
      <c r="AF23017" s="1">
        <v>44034</v>
      </c>
    </row>
    <row r="23018" spans="1:32" x14ac:dyDescent="0.3">
      <c r="A23018" t="s">
        <v>32</v>
      </c>
      <c r="B23018">
        <v>0</v>
      </c>
      <c r="C23018">
        <v>77</v>
      </c>
      <c r="D23018">
        <v>2020</v>
      </c>
      <c r="E23018" t="s">
        <v>119</v>
      </c>
      <c r="F23018">
        <v>29</v>
      </c>
      <c r="G23018">
        <v>19</v>
      </c>
      <c r="H23018">
        <v>0</v>
      </c>
      <c r="I23018">
        <v>3</v>
      </c>
      <c r="J23018">
        <v>3</v>
      </c>
      <c r="K23018">
        <v>1</v>
      </c>
      <c r="L23018">
        <v>0</v>
      </c>
      <c r="M23018" t="s">
        <v>34</v>
      </c>
      <c r="N23018" t="s">
        <v>147</v>
      </c>
      <c r="O23018" t="s">
        <v>36</v>
      </c>
      <c r="P23018" t="s">
        <v>37</v>
      </c>
      <c r="Q23018">
        <v>0</v>
      </c>
      <c r="R23018">
        <v>0</v>
      </c>
      <c r="S23018">
        <v>0</v>
      </c>
      <c r="T23018" t="s">
        <v>58</v>
      </c>
      <c r="U23018" t="s">
        <v>58</v>
      </c>
      <c r="V23018">
        <v>0</v>
      </c>
      <c r="W23018" t="s">
        <v>39</v>
      </c>
      <c r="X23018">
        <v>240</v>
      </c>
      <c r="Z23018">
        <v>0</v>
      </c>
      <c r="AA23018" t="s">
        <v>40</v>
      </c>
      <c r="AB23018">
        <v>329</v>
      </c>
      <c r="AC23018">
        <v>1</v>
      </c>
      <c r="AD23018">
        <v>0</v>
      </c>
      <c r="AE23018" t="s">
        <v>185</v>
      </c>
      <c r="AF23018" s="1">
        <v>44034</v>
      </c>
    </row>
    <row r="23019" spans="1:32" x14ac:dyDescent="0.3">
      <c r="A23019" t="s">
        <v>32</v>
      </c>
      <c r="B23019">
        <v>0</v>
      </c>
      <c r="C23019">
        <v>5</v>
      </c>
      <c r="D23019">
        <v>2020</v>
      </c>
      <c r="E23019" t="s">
        <v>119</v>
      </c>
      <c r="F23019">
        <v>29</v>
      </c>
      <c r="G23019">
        <v>19</v>
      </c>
      <c r="H23019">
        <v>0</v>
      </c>
      <c r="I23019">
        <v>3</v>
      </c>
      <c r="J23019">
        <v>2</v>
      </c>
      <c r="K23019">
        <v>1</v>
      </c>
      <c r="L23019">
        <v>0</v>
      </c>
      <c r="M23019" t="s">
        <v>34</v>
      </c>
      <c r="N23019" t="s">
        <v>35</v>
      </c>
      <c r="O23019" t="s">
        <v>49</v>
      </c>
      <c r="P23019" t="s">
        <v>49</v>
      </c>
      <c r="Q23019">
        <v>0</v>
      </c>
      <c r="R23019">
        <v>0</v>
      </c>
      <c r="S23019">
        <v>0</v>
      </c>
      <c r="T23019" t="s">
        <v>56</v>
      </c>
      <c r="U23019" t="s">
        <v>56</v>
      </c>
      <c r="V23019">
        <v>0</v>
      </c>
      <c r="W23019" t="s">
        <v>39</v>
      </c>
      <c r="X23019">
        <v>250</v>
      </c>
      <c r="Z23019">
        <v>0</v>
      </c>
      <c r="AA23019" t="s">
        <v>40</v>
      </c>
      <c r="AB23019">
        <v>238.5</v>
      </c>
      <c r="AC23019">
        <v>1</v>
      </c>
      <c r="AD23019">
        <v>2</v>
      </c>
      <c r="AE23019" t="s">
        <v>185</v>
      </c>
      <c r="AF23019" s="1">
        <v>44034</v>
      </c>
    </row>
    <row r="23020" spans="1:32" x14ac:dyDescent="0.3">
      <c r="A23020" t="s">
        <v>32</v>
      </c>
      <c r="B23020">
        <v>0</v>
      </c>
      <c r="C23020">
        <v>108</v>
      </c>
      <c r="D23020">
        <v>2020</v>
      </c>
      <c r="E23020" t="s">
        <v>119</v>
      </c>
      <c r="F23020">
        <v>28</v>
      </c>
      <c r="G23020">
        <v>15</v>
      </c>
      <c r="H23020">
        <v>2</v>
      </c>
      <c r="I23020">
        <v>5</v>
      </c>
      <c r="J23020">
        <v>2</v>
      </c>
      <c r="K23020">
        <v>0</v>
      </c>
      <c r="L23020">
        <v>0</v>
      </c>
      <c r="M23020" t="s">
        <v>34</v>
      </c>
      <c r="N23020" t="s">
        <v>35</v>
      </c>
      <c r="O23020" t="s">
        <v>49</v>
      </c>
      <c r="P23020" t="s">
        <v>49</v>
      </c>
      <c r="Q23020">
        <v>0</v>
      </c>
      <c r="R23020">
        <v>0</v>
      </c>
      <c r="S23020">
        <v>0</v>
      </c>
      <c r="T23020" t="s">
        <v>56</v>
      </c>
      <c r="U23020" t="s">
        <v>56</v>
      </c>
      <c r="V23020">
        <v>0</v>
      </c>
      <c r="W23020" t="s">
        <v>39</v>
      </c>
      <c r="Z23020">
        <v>0</v>
      </c>
      <c r="AA23020" t="s">
        <v>40</v>
      </c>
      <c r="AB23020">
        <v>204</v>
      </c>
      <c r="AC23020">
        <v>1</v>
      </c>
      <c r="AD23020">
        <v>2</v>
      </c>
      <c r="AE23020" t="s">
        <v>185</v>
      </c>
      <c r="AF23020" s="1">
        <v>44034</v>
      </c>
    </row>
    <row r="23021" spans="1:32" x14ac:dyDescent="0.3">
      <c r="A23021" t="s">
        <v>32</v>
      </c>
      <c r="B23021">
        <v>0</v>
      </c>
      <c r="C23021">
        <v>108</v>
      </c>
      <c r="D23021">
        <v>2020</v>
      </c>
      <c r="E23021" t="s">
        <v>119</v>
      </c>
      <c r="F23021">
        <v>28</v>
      </c>
      <c r="G23021">
        <v>15</v>
      </c>
      <c r="H23021">
        <v>2</v>
      </c>
      <c r="I23021">
        <v>5</v>
      </c>
      <c r="J23021">
        <v>3</v>
      </c>
      <c r="K23021">
        <v>0</v>
      </c>
      <c r="L23021">
        <v>0</v>
      </c>
      <c r="M23021" t="s">
        <v>34</v>
      </c>
      <c r="N23021" t="s">
        <v>35</v>
      </c>
      <c r="O23021" t="s">
        <v>49</v>
      </c>
      <c r="P23021" t="s">
        <v>49</v>
      </c>
      <c r="Q23021">
        <v>0</v>
      </c>
      <c r="R23021">
        <v>0</v>
      </c>
      <c r="S23021">
        <v>0</v>
      </c>
      <c r="T23021" t="s">
        <v>56</v>
      </c>
      <c r="U23021" t="s">
        <v>56</v>
      </c>
      <c r="V23021">
        <v>0</v>
      </c>
      <c r="W23021" t="s">
        <v>39</v>
      </c>
      <c r="Z23021">
        <v>0</v>
      </c>
      <c r="AA23021" t="s">
        <v>40</v>
      </c>
      <c r="AB23021">
        <v>239</v>
      </c>
      <c r="AC23021">
        <v>0</v>
      </c>
      <c r="AD23021">
        <v>2</v>
      </c>
      <c r="AE23021" t="s">
        <v>185</v>
      </c>
      <c r="AF23021" s="1">
        <v>44034</v>
      </c>
    </row>
    <row r="23022" spans="1:32" x14ac:dyDescent="0.3">
      <c r="A23022" t="s">
        <v>32</v>
      </c>
      <c r="B23022">
        <v>0</v>
      </c>
      <c r="C23022">
        <v>183</v>
      </c>
      <c r="D23022">
        <v>2020</v>
      </c>
      <c r="E23022" t="s">
        <v>119</v>
      </c>
      <c r="F23022">
        <v>29</v>
      </c>
      <c r="G23022">
        <v>18</v>
      </c>
      <c r="H23022">
        <v>0</v>
      </c>
      <c r="I23022">
        <v>4</v>
      </c>
      <c r="J23022">
        <v>2</v>
      </c>
      <c r="K23022">
        <v>0</v>
      </c>
      <c r="L23022">
        <v>0</v>
      </c>
      <c r="M23022" t="s">
        <v>54</v>
      </c>
      <c r="N23022" t="s">
        <v>35</v>
      </c>
      <c r="O23022" t="s">
        <v>36</v>
      </c>
      <c r="P23022" t="s">
        <v>37</v>
      </c>
      <c r="Q23022">
        <v>0</v>
      </c>
      <c r="R23022">
        <v>0</v>
      </c>
      <c r="S23022">
        <v>0</v>
      </c>
      <c r="T23022" t="s">
        <v>56</v>
      </c>
      <c r="U23022" t="s">
        <v>56</v>
      </c>
      <c r="V23022">
        <v>0</v>
      </c>
      <c r="W23022" t="s">
        <v>39</v>
      </c>
      <c r="X23022">
        <v>241</v>
      </c>
      <c r="Z23022">
        <v>0</v>
      </c>
      <c r="AA23022" t="s">
        <v>40</v>
      </c>
      <c r="AB23022">
        <v>169.54</v>
      </c>
      <c r="AC23022">
        <v>0</v>
      </c>
      <c r="AD23022">
        <v>2</v>
      </c>
      <c r="AE23022" t="s">
        <v>185</v>
      </c>
      <c r="AF23022" s="1">
        <v>44034</v>
      </c>
    </row>
    <row r="23023" spans="1:32" x14ac:dyDescent="0.3">
      <c r="A23023" t="s">
        <v>32</v>
      </c>
      <c r="B23023">
        <v>0</v>
      </c>
      <c r="C23023">
        <v>147</v>
      </c>
      <c r="D23023">
        <v>2020</v>
      </c>
      <c r="E23023" t="s">
        <v>119</v>
      </c>
      <c r="F23023">
        <v>28</v>
      </c>
      <c r="G23023">
        <v>12</v>
      </c>
      <c r="H23023">
        <v>2</v>
      </c>
      <c r="I23023">
        <v>8</v>
      </c>
      <c r="J23023">
        <v>2</v>
      </c>
      <c r="K23023">
        <v>0</v>
      </c>
      <c r="L23023">
        <v>0</v>
      </c>
      <c r="M23023" t="s">
        <v>54</v>
      </c>
      <c r="N23023" t="s">
        <v>44</v>
      </c>
      <c r="O23023" t="s">
        <v>47</v>
      </c>
      <c r="P23023" t="s">
        <v>37</v>
      </c>
      <c r="Q23023">
        <v>0</v>
      </c>
      <c r="R23023">
        <v>0</v>
      </c>
      <c r="S23023">
        <v>0</v>
      </c>
      <c r="T23023" t="s">
        <v>38</v>
      </c>
      <c r="U23023" t="s">
        <v>38</v>
      </c>
      <c r="V23023">
        <v>0</v>
      </c>
      <c r="W23023" t="s">
        <v>39</v>
      </c>
      <c r="X23023">
        <v>479</v>
      </c>
      <c r="Z23023">
        <v>0</v>
      </c>
      <c r="AA23023" t="s">
        <v>40</v>
      </c>
      <c r="AB23023">
        <v>143.05000000000001</v>
      </c>
      <c r="AC23023">
        <v>0</v>
      </c>
      <c r="AD23023">
        <v>3</v>
      </c>
      <c r="AE23023" t="s">
        <v>185</v>
      </c>
      <c r="AF23023" s="1">
        <v>44034</v>
      </c>
    </row>
    <row r="23024" spans="1:32" x14ac:dyDescent="0.3">
      <c r="A23024" t="s">
        <v>32</v>
      </c>
      <c r="B23024">
        <v>0</v>
      </c>
      <c r="C23024">
        <v>318</v>
      </c>
      <c r="D23024">
        <v>2020</v>
      </c>
      <c r="E23024" t="s">
        <v>119</v>
      </c>
      <c r="F23024">
        <v>28</v>
      </c>
      <c r="G23024">
        <v>15</v>
      </c>
      <c r="H23024">
        <v>2</v>
      </c>
      <c r="I23024">
        <v>5</v>
      </c>
      <c r="J23024">
        <v>2</v>
      </c>
      <c r="K23024">
        <v>0</v>
      </c>
      <c r="L23024">
        <v>0</v>
      </c>
      <c r="M23024" t="s">
        <v>54</v>
      </c>
      <c r="N23024" t="s">
        <v>45</v>
      </c>
      <c r="O23024" t="s">
        <v>47</v>
      </c>
      <c r="P23024" t="s">
        <v>37</v>
      </c>
      <c r="Q23024">
        <v>0</v>
      </c>
      <c r="R23024">
        <v>0</v>
      </c>
      <c r="S23024">
        <v>0</v>
      </c>
      <c r="T23024" t="s">
        <v>56</v>
      </c>
      <c r="U23024" t="s">
        <v>56</v>
      </c>
      <c r="V23024">
        <v>0</v>
      </c>
      <c r="W23024" t="s">
        <v>39</v>
      </c>
      <c r="X23024">
        <v>177</v>
      </c>
      <c r="Z23024">
        <v>0</v>
      </c>
      <c r="AA23024" t="s">
        <v>40</v>
      </c>
      <c r="AB23024">
        <v>152.1</v>
      </c>
      <c r="AC23024">
        <v>0</v>
      </c>
      <c r="AD23024">
        <v>0</v>
      </c>
      <c r="AE23024" t="s">
        <v>185</v>
      </c>
      <c r="AF23024" s="1">
        <v>44034</v>
      </c>
    </row>
    <row r="23025" spans="1:32" x14ac:dyDescent="0.3">
      <c r="A23025" t="s">
        <v>32</v>
      </c>
      <c r="B23025">
        <v>0</v>
      </c>
      <c r="C23025">
        <v>44</v>
      </c>
      <c r="D23025">
        <v>2020</v>
      </c>
      <c r="E23025" t="s">
        <v>119</v>
      </c>
      <c r="F23025">
        <v>29</v>
      </c>
      <c r="G23025">
        <v>20</v>
      </c>
      <c r="H23025">
        <v>0</v>
      </c>
      <c r="I23025">
        <v>2</v>
      </c>
      <c r="J23025">
        <v>2</v>
      </c>
      <c r="K23025">
        <v>0</v>
      </c>
      <c r="L23025">
        <v>0</v>
      </c>
      <c r="M23025" t="s">
        <v>34</v>
      </c>
      <c r="N23025" t="s">
        <v>45</v>
      </c>
      <c r="O23025" t="s">
        <v>36</v>
      </c>
      <c r="P23025" t="s">
        <v>37</v>
      </c>
      <c r="Q23025">
        <v>0</v>
      </c>
      <c r="R23025">
        <v>0</v>
      </c>
      <c r="S23025">
        <v>0</v>
      </c>
      <c r="T23025" t="s">
        <v>38</v>
      </c>
      <c r="U23025" t="s">
        <v>38</v>
      </c>
      <c r="V23025">
        <v>0</v>
      </c>
      <c r="W23025" t="s">
        <v>39</v>
      </c>
      <c r="X23025">
        <v>241</v>
      </c>
      <c r="Z23025">
        <v>0</v>
      </c>
      <c r="AA23025" t="s">
        <v>40</v>
      </c>
      <c r="AB23025">
        <v>144.4</v>
      </c>
      <c r="AC23025">
        <v>0</v>
      </c>
      <c r="AD23025">
        <v>1</v>
      </c>
      <c r="AE23025" t="s">
        <v>185</v>
      </c>
      <c r="AF23025" s="1">
        <v>44034</v>
      </c>
    </row>
    <row r="23026" spans="1:32" x14ac:dyDescent="0.3">
      <c r="A23026" t="s">
        <v>32</v>
      </c>
      <c r="B23026">
        <v>0</v>
      </c>
      <c r="C23026">
        <v>133</v>
      </c>
      <c r="D23026">
        <v>2020</v>
      </c>
      <c r="E23026" t="s">
        <v>119</v>
      </c>
      <c r="F23026">
        <v>28</v>
      </c>
      <c r="G23026">
        <v>13</v>
      </c>
      <c r="H23026">
        <v>2</v>
      </c>
      <c r="I23026">
        <v>7</v>
      </c>
      <c r="J23026">
        <v>2</v>
      </c>
      <c r="K23026">
        <v>0</v>
      </c>
      <c r="L23026">
        <v>0</v>
      </c>
      <c r="M23026" t="s">
        <v>34</v>
      </c>
      <c r="N23026" t="s">
        <v>50</v>
      </c>
      <c r="O23026" t="s">
        <v>36</v>
      </c>
      <c r="P23026" t="s">
        <v>37</v>
      </c>
      <c r="Q23026">
        <v>0</v>
      </c>
      <c r="R23026">
        <v>0</v>
      </c>
      <c r="S23026">
        <v>0</v>
      </c>
      <c r="T23026" t="s">
        <v>38</v>
      </c>
      <c r="U23026" t="s">
        <v>38</v>
      </c>
      <c r="V23026">
        <v>0</v>
      </c>
      <c r="W23026" t="s">
        <v>39</v>
      </c>
      <c r="X23026">
        <v>314</v>
      </c>
      <c r="Z23026">
        <v>0</v>
      </c>
      <c r="AA23026" t="s">
        <v>40</v>
      </c>
      <c r="AB23026">
        <v>135.56</v>
      </c>
      <c r="AC23026">
        <v>0</v>
      </c>
      <c r="AD23026">
        <v>2</v>
      </c>
      <c r="AE23026" t="s">
        <v>185</v>
      </c>
      <c r="AF23026" s="1">
        <v>44034</v>
      </c>
    </row>
    <row r="23027" spans="1:32" x14ac:dyDescent="0.3">
      <c r="A23027" t="s">
        <v>32</v>
      </c>
      <c r="B23027">
        <v>0</v>
      </c>
      <c r="C23027">
        <v>196</v>
      </c>
      <c r="D23027">
        <v>2020</v>
      </c>
      <c r="E23027" t="s">
        <v>119</v>
      </c>
      <c r="F23027">
        <v>29</v>
      </c>
      <c r="G23027">
        <v>19</v>
      </c>
      <c r="H23027">
        <v>0</v>
      </c>
      <c r="I23027">
        <v>3</v>
      </c>
      <c r="J23027">
        <v>2</v>
      </c>
      <c r="K23027">
        <v>0</v>
      </c>
      <c r="L23027">
        <v>0</v>
      </c>
      <c r="M23027" t="s">
        <v>34</v>
      </c>
      <c r="N23027" t="s">
        <v>45</v>
      </c>
      <c r="O23027" t="s">
        <v>36</v>
      </c>
      <c r="P23027" t="s">
        <v>37</v>
      </c>
      <c r="Q23027">
        <v>0</v>
      </c>
      <c r="R23027">
        <v>0</v>
      </c>
      <c r="S23027">
        <v>0</v>
      </c>
      <c r="T23027" t="s">
        <v>38</v>
      </c>
      <c r="U23027" t="s">
        <v>38</v>
      </c>
      <c r="V23027">
        <v>0</v>
      </c>
      <c r="W23027" t="s">
        <v>39</v>
      </c>
      <c r="X23027">
        <v>240</v>
      </c>
      <c r="Z23027">
        <v>0</v>
      </c>
      <c r="AA23027" t="s">
        <v>40</v>
      </c>
      <c r="AB23027">
        <v>152.5</v>
      </c>
      <c r="AC23027">
        <v>0</v>
      </c>
      <c r="AD23027">
        <v>2</v>
      </c>
      <c r="AE23027" t="s">
        <v>185</v>
      </c>
      <c r="AF23027" s="1">
        <v>44034</v>
      </c>
    </row>
    <row r="23028" spans="1:32" x14ac:dyDescent="0.3">
      <c r="A23028" t="s">
        <v>32</v>
      </c>
      <c r="B23028">
        <v>0</v>
      </c>
      <c r="C23028">
        <v>194</v>
      </c>
      <c r="D23028">
        <v>2020</v>
      </c>
      <c r="E23028" t="s">
        <v>119</v>
      </c>
      <c r="F23028">
        <v>29</v>
      </c>
      <c r="G23028">
        <v>17</v>
      </c>
      <c r="H23028">
        <v>1</v>
      </c>
      <c r="I23028">
        <v>4</v>
      </c>
      <c r="J23028">
        <v>2</v>
      </c>
      <c r="K23028">
        <v>0</v>
      </c>
      <c r="L23028">
        <v>0</v>
      </c>
      <c r="M23028" t="s">
        <v>34</v>
      </c>
      <c r="N23028" t="s">
        <v>45</v>
      </c>
      <c r="O23028" t="s">
        <v>36</v>
      </c>
      <c r="P23028" t="s">
        <v>37</v>
      </c>
      <c r="Q23028">
        <v>0</v>
      </c>
      <c r="R23028">
        <v>0</v>
      </c>
      <c r="S23028">
        <v>0</v>
      </c>
      <c r="T23028" t="s">
        <v>38</v>
      </c>
      <c r="U23028" t="s">
        <v>56</v>
      </c>
      <c r="V23028">
        <v>0</v>
      </c>
      <c r="W23028" t="s">
        <v>39</v>
      </c>
      <c r="X23028">
        <v>240</v>
      </c>
      <c r="Z23028">
        <v>0</v>
      </c>
      <c r="AA23028" t="s">
        <v>40</v>
      </c>
      <c r="AB23028">
        <v>151.5</v>
      </c>
      <c r="AC23028">
        <v>0</v>
      </c>
      <c r="AD23028">
        <v>1</v>
      </c>
      <c r="AE23028" t="s">
        <v>185</v>
      </c>
      <c r="AF23028" s="1">
        <v>44034</v>
      </c>
    </row>
    <row r="23029" spans="1:32" x14ac:dyDescent="0.3">
      <c r="A23029" t="s">
        <v>32</v>
      </c>
      <c r="B23029">
        <v>0</v>
      </c>
      <c r="C23029">
        <v>268</v>
      </c>
      <c r="D23029">
        <v>2020</v>
      </c>
      <c r="E23029" t="s">
        <v>119</v>
      </c>
      <c r="F23029">
        <v>28</v>
      </c>
      <c r="G23029">
        <v>15</v>
      </c>
      <c r="H23029">
        <v>2</v>
      </c>
      <c r="I23029">
        <v>5</v>
      </c>
      <c r="J23029">
        <v>2</v>
      </c>
      <c r="K23029">
        <v>1</v>
      </c>
      <c r="L23029">
        <v>0</v>
      </c>
      <c r="M23029" t="s">
        <v>54</v>
      </c>
      <c r="N23029" t="s">
        <v>35</v>
      </c>
      <c r="O23029" t="s">
        <v>36</v>
      </c>
      <c r="P23029" t="s">
        <v>37</v>
      </c>
      <c r="Q23029">
        <v>0</v>
      </c>
      <c r="R23029">
        <v>0</v>
      </c>
      <c r="S23029">
        <v>0</v>
      </c>
      <c r="T23029" t="s">
        <v>38</v>
      </c>
      <c r="U23029" t="s">
        <v>38</v>
      </c>
      <c r="V23029">
        <v>1</v>
      </c>
      <c r="W23029" t="s">
        <v>39</v>
      </c>
      <c r="X23029">
        <v>240</v>
      </c>
      <c r="Z23029">
        <v>0</v>
      </c>
      <c r="AA23029" t="s">
        <v>71</v>
      </c>
      <c r="AB23029">
        <v>192.68</v>
      </c>
      <c r="AC23029">
        <v>0</v>
      </c>
      <c r="AD23029">
        <v>3</v>
      </c>
      <c r="AE23029" t="s">
        <v>185</v>
      </c>
      <c r="AF23029" s="1">
        <v>44034</v>
      </c>
    </row>
    <row r="23030" spans="1:32" x14ac:dyDescent="0.3">
      <c r="A23030" t="s">
        <v>32</v>
      </c>
      <c r="B23030">
        <v>0</v>
      </c>
      <c r="C23030">
        <v>268</v>
      </c>
      <c r="D23030">
        <v>2020</v>
      </c>
      <c r="E23030" t="s">
        <v>119</v>
      </c>
      <c r="F23030">
        <v>28</v>
      </c>
      <c r="G23030">
        <v>15</v>
      </c>
      <c r="H23030">
        <v>2</v>
      </c>
      <c r="I23030">
        <v>5</v>
      </c>
      <c r="J23030">
        <v>2</v>
      </c>
      <c r="K23030">
        <v>1</v>
      </c>
      <c r="L23030">
        <v>0</v>
      </c>
      <c r="M23030" t="s">
        <v>54</v>
      </c>
      <c r="N23030" t="s">
        <v>35</v>
      </c>
      <c r="O23030" t="s">
        <v>36</v>
      </c>
      <c r="P23030" t="s">
        <v>37</v>
      </c>
      <c r="Q23030">
        <v>0</v>
      </c>
      <c r="R23030">
        <v>0</v>
      </c>
      <c r="S23030">
        <v>0</v>
      </c>
      <c r="T23030" t="s">
        <v>38</v>
      </c>
      <c r="U23030" t="s">
        <v>38</v>
      </c>
      <c r="V23030">
        <v>1</v>
      </c>
      <c r="W23030" t="s">
        <v>39</v>
      </c>
      <c r="X23030">
        <v>240</v>
      </c>
      <c r="Z23030">
        <v>0</v>
      </c>
      <c r="AA23030" t="s">
        <v>71</v>
      </c>
      <c r="AB23030">
        <v>192.68</v>
      </c>
      <c r="AC23030">
        <v>0</v>
      </c>
      <c r="AD23030">
        <v>3</v>
      </c>
      <c r="AE23030" t="s">
        <v>185</v>
      </c>
      <c r="AF23030" s="1">
        <v>44034</v>
      </c>
    </row>
    <row r="23031" spans="1:32" x14ac:dyDescent="0.3">
      <c r="A23031" t="s">
        <v>32</v>
      </c>
      <c r="B23031">
        <v>0</v>
      </c>
      <c r="C23031">
        <v>169</v>
      </c>
      <c r="D23031">
        <v>2020</v>
      </c>
      <c r="E23031" t="s">
        <v>119</v>
      </c>
      <c r="F23031">
        <v>29</v>
      </c>
      <c r="G23031">
        <v>19</v>
      </c>
      <c r="H23031">
        <v>0</v>
      </c>
      <c r="I23031">
        <v>4</v>
      </c>
      <c r="J23031">
        <v>2</v>
      </c>
      <c r="K23031">
        <v>0</v>
      </c>
      <c r="L23031">
        <v>0</v>
      </c>
      <c r="M23031" t="s">
        <v>34</v>
      </c>
      <c r="N23031" t="s">
        <v>48</v>
      </c>
      <c r="O23031" t="s">
        <v>36</v>
      </c>
      <c r="P23031" t="s">
        <v>37</v>
      </c>
      <c r="Q23031">
        <v>0</v>
      </c>
      <c r="R23031">
        <v>0</v>
      </c>
      <c r="S23031">
        <v>0</v>
      </c>
      <c r="T23031" t="s">
        <v>38</v>
      </c>
      <c r="U23031" t="s">
        <v>38</v>
      </c>
      <c r="V23031">
        <v>3</v>
      </c>
      <c r="W23031" t="s">
        <v>39</v>
      </c>
      <c r="X23031">
        <v>240</v>
      </c>
      <c r="Z23031">
        <v>0</v>
      </c>
      <c r="AA23031" t="s">
        <v>71</v>
      </c>
      <c r="AB23031">
        <v>160</v>
      </c>
      <c r="AC23031">
        <v>0</v>
      </c>
      <c r="AD23031">
        <v>2</v>
      </c>
      <c r="AE23031" t="s">
        <v>185</v>
      </c>
      <c r="AF23031" s="1">
        <v>44035</v>
      </c>
    </row>
    <row r="23032" spans="1:32" x14ac:dyDescent="0.3">
      <c r="A23032" t="s">
        <v>32</v>
      </c>
      <c r="B23032">
        <v>0</v>
      </c>
      <c r="C23032">
        <v>169</v>
      </c>
      <c r="D23032">
        <v>2020</v>
      </c>
      <c r="E23032" t="s">
        <v>119</v>
      </c>
      <c r="F23032">
        <v>29</v>
      </c>
      <c r="G23032">
        <v>19</v>
      </c>
      <c r="H23032">
        <v>0</v>
      </c>
      <c r="I23032">
        <v>4</v>
      </c>
      <c r="J23032">
        <v>2</v>
      </c>
      <c r="K23032">
        <v>0</v>
      </c>
      <c r="L23032">
        <v>0</v>
      </c>
      <c r="M23032" t="s">
        <v>34</v>
      </c>
      <c r="N23032" t="s">
        <v>48</v>
      </c>
      <c r="O23032" t="s">
        <v>36</v>
      </c>
      <c r="P23032" t="s">
        <v>37</v>
      </c>
      <c r="Q23032">
        <v>0</v>
      </c>
      <c r="R23032">
        <v>0</v>
      </c>
      <c r="S23032">
        <v>0</v>
      </c>
      <c r="T23032" t="s">
        <v>38</v>
      </c>
      <c r="U23032" t="s">
        <v>38</v>
      </c>
      <c r="V23032">
        <v>2</v>
      </c>
      <c r="W23032" t="s">
        <v>39</v>
      </c>
      <c r="X23032">
        <v>240</v>
      </c>
      <c r="Z23032">
        <v>0</v>
      </c>
      <c r="AA23032" t="s">
        <v>71</v>
      </c>
      <c r="AB23032">
        <v>160</v>
      </c>
      <c r="AC23032">
        <v>0</v>
      </c>
      <c r="AD23032">
        <v>2</v>
      </c>
      <c r="AE23032" t="s">
        <v>185</v>
      </c>
      <c r="AF23032" s="1">
        <v>44035</v>
      </c>
    </row>
    <row r="23033" spans="1:32" x14ac:dyDescent="0.3">
      <c r="A23033" t="s">
        <v>32</v>
      </c>
      <c r="B23033">
        <v>0</v>
      </c>
      <c r="C23033">
        <v>111</v>
      </c>
      <c r="D23033">
        <v>2020</v>
      </c>
      <c r="E23033" t="s">
        <v>119</v>
      </c>
      <c r="F23033">
        <v>29</v>
      </c>
      <c r="G23033">
        <v>17</v>
      </c>
      <c r="H23033">
        <v>1</v>
      </c>
      <c r="I23033">
        <v>5</v>
      </c>
      <c r="J23033">
        <v>2</v>
      </c>
      <c r="K23033">
        <v>0</v>
      </c>
      <c r="L23033">
        <v>0</v>
      </c>
      <c r="M23033" t="s">
        <v>34</v>
      </c>
      <c r="N23033" t="s">
        <v>82</v>
      </c>
      <c r="O23033" t="s">
        <v>47</v>
      </c>
      <c r="P23033" t="s">
        <v>37</v>
      </c>
      <c r="Q23033">
        <v>0</v>
      </c>
      <c r="R23033">
        <v>0</v>
      </c>
      <c r="S23033">
        <v>0</v>
      </c>
      <c r="T23033" t="s">
        <v>38</v>
      </c>
      <c r="U23033" t="s">
        <v>38</v>
      </c>
      <c r="V23033">
        <v>0</v>
      </c>
      <c r="W23033" t="s">
        <v>39</v>
      </c>
      <c r="X23033">
        <v>6</v>
      </c>
      <c r="Z23033">
        <v>0</v>
      </c>
      <c r="AA23033" t="s">
        <v>40</v>
      </c>
      <c r="AB23033">
        <v>137</v>
      </c>
      <c r="AC23033">
        <v>0</v>
      </c>
      <c r="AD23033">
        <v>0</v>
      </c>
      <c r="AE23033" t="s">
        <v>185</v>
      </c>
      <c r="AF23033" s="1">
        <v>44035</v>
      </c>
    </row>
    <row r="23034" spans="1:32" x14ac:dyDescent="0.3">
      <c r="A23034" t="s">
        <v>32</v>
      </c>
      <c r="B23034">
        <v>0</v>
      </c>
      <c r="C23034">
        <v>17</v>
      </c>
      <c r="D23034">
        <v>2020</v>
      </c>
      <c r="E23034" t="s">
        <v>119</v>
      </c>
      <c r="F23034">
        <v>29</v>
      </c>
      <c r="G23034">
        <v>21</v>
      </c>
      <c r="H23034">
        <v>0</v>
      </c>
      <c r="I23034">
        <v>2</v>
      </c>
      <c r="J23034">
        <v>2</v>
      </c>
      <c r="K23034">
        <v>0</v>
      </c>
      <c r="L23034">
        <v>0</v>
      </c>
      <c r="M23034" t="s">
        <v>34</v>
      </c>
      <c r="N23034" t="s">
        <v>81</v>
      </c>
      <c r="O23034" t="s">
        <v>36</v>
      </c>
      <c r="P23034" t="s">
        <v>37</v>
      </c>
      <c r="Q23034">
        <v>0</v>
      </c>
      <c r="R23034">
        <v>0</v>
      </c>
      <c r="S23034">
        <v>0</v>
      </c>
      <c r="T23034" t="s">
        <v>56</v>
      </c>
      <c r="U23034" t="s">
        <v>56</v>
      </c>
      <c r="V23034">
        <v>0</v>
      </c>
      <c r="W23034" t="s">
        <v>39</v>
      </c>
      <c r="X23034">
        <v>241</v>
      </c>
      <c r="Z23034">
        <v>0</v>
      </c>
      <c r="AA23034" t="s">
        <v>40</v>
      </c>
      <c r="AB23034">
        <v>156.6</v>
      </c>
      <c r="AC23034">
        <v>0</v>
      </c>
      <c r="AD23034">
        <v>1</v>
      </c>
      <c r="AE23034" t="s">
        <v>185</v>
      </c>
      <c r="AF23034" s="1">
        <v>44035</v>
      </c>
    </row>
    <row r="23035" spans="1:32" x14ac:dyDescent="0.3">
      <c r="A23035" t="s">
        <v>32</v>
      </c>
      <c r="B23035">
        <v>0</v>
      </c>
      <c r="C23035">
        <v>6</v>
      </c>
      <c r="D23035">
        <v>2020</v>
      </c>
      <c r="E23035" t="s">
        <v>119</v>
      </c>
      <c r="F23035">
        <v>29</v>
      </c>
      <c r="G23035">
        <v>21</v>
      </c>
      <c r="H23035">
        <v>0</v>
      </c>
      <c r="I23035">
        <v>2</v>
      </c>
      <c r="J23035">
        <v>2</v>
      </c>
      <c r="K23035">
        <v>0</v>
      </c>
      <c r="L23035">
        <v>0</v>
      </c>
      <c r="M23035" t="s">
        <v>34</v>
      </c>
      <c r="N23035" t="s">
        <v>81</v>
      </c>
      <c r="O23035" t="s">
        <v>36</v>
      </c>
      <c r="P23035" t="s">
        <v>37</v>
      </c>
      <c r="Q23035">
        <v>0</v>
      </c>
      <c r="R23035">
        <v>0</v>
      </c>
      <c r="S23035">
        <v>0</v>
      </c>
      <c r="T23035" t="s">
        <v>38</v>
      </c>
      <c r="U23035" t="s">
        <v>38</v>
      </c>
      <c r="V23035">
        <v>0</v>
      </c>
      <c r="W23035" t="s">
        <v>39</v>
      </c>
      <c r="X23035">
        <v>241</v>
      </c>
      <c r="Z23035">
        <v>0</v>
      </c>
      <c r="AA23035" t="s">
        <v>40</v>
      </c>
      <c r="AB23035">
        <v>142.21</v>
      </c>
      <c r="AC23035">
        <v>0</v>
      </c>
      <c r="AD23035">
        <v>1</v>
      </c>
      <c r="AE23035" t="s">
        <v>185</v>
      </c>
      <c r="AF23035" s="1">
        <v>44035</v>
      </c>
    </row>
    <row r="23036" spans="1:32" x14ac:dyDescent="0.3">
      <c r="A23036" t="s">
        <v>32</v>
      </c>
      <c r="B23036">
        <v>0</v>
      </c>
      <c r="C23036">
        <v>153</v>
      </c>
      <c r="D23036">
        <v>2020</v>
      </c>
      <c r="E23036" t="s">
        <v>119</v>
      </c>
      <c r="F23036">
        <v>29</v>
      </c>
      <c r="G23036">
        <v>18</v>
      </c>
      <c r="H23036">
        <v>0</v>
      </c>
      <c r="I23036">
        <v>5</v>
      </c>
      <c r="J23036">
        <v>2</v>
      </c>
      <c r="K23036">
        <v>0</v>
      </c>
      <c r="L23036">
        <v>0</v>
      </c>
      <c r="M23036" t="s">
        <v>54</v>
      </c>
      <c r="N23036" t="s">
        <v>35</v>
      </c>
      <c r="O23036" t="s">
        <v>36</v>
      </c>
      <c r="P23036" t="s">
        <v>37</v>
      </c>
      <c r="Q23036">
        <v>0</v>
      </c>
      <c r="R23036">
        <v>0</v>
      </c>
      <c r="S23036">
        <v>0</v>
      </c>
      <c r="T23036" t="s">
        <v>38</v>
      </c>
      <c r="U23036" t="s">
        <v>38</v>
      </c>
      <c r="V23036">
        <v>0</v>
      </c>
      <c r="W23036" t="s">
        <v>39</v>
      </c>
      <c r="X23036">
        <v>240</v>
      </c>
      <c r="Z23036">
        <v>0</v>
      </c>
      <c r="AA23036" t="s">
        <v>40</v>
      </c>
      <c r="AB23036">
        <v>207</v>
      </c>
      <c r="AC23036">
        <v>0</v>
      </c>
      <c r="AD23036">
        <v>3</v>
      </c>
      <c r="AE23036" t="s">
        <v>185</v>
      </c>
      <c r="AF23036" s="1">
        <v>44035</v>
      </c>
    </row>
    <row r="23037" spans="1:32" x14ac:dyDescent="0.3">
      <c r="A23037" t="s">
        <v>32</v>
      </c>
      <c r="B23037">
        <v>0</v>
      </c>
      <c r="C23037">
        <v>117</v>
      </c>
      <c r="D23037">
        <v>2020</v>
      </c>
      <c r="E23037" t="s">
        <v>119</v>
      </c>
      <c r="F23037">
        <v>29</v>
      </c>
      <c r="G23037">
        <v>19</v>
      </c>
      <c r="H23037">
        <v>0</v>
      </c>
      <c r="I23037">
        <v>4</v>
      </c>
      <c r="J23037">
        <v>2</v>
      </c>
      <c r="K23037">
        <v>0</v>
      </c>
      <c r="L23037">
        <v>0</v>
      </c>
      <c r="M23037" t="s">
        <v>34</v>
      </c>
      <c r="N23037" t="s">
        <v>44</v>
      </c>
      <c r="O23037" t="s">
        <v>36</v>
      </c>
      <c r="P23037" t="s">
        <v>37</v>
      </c>
      <c r="Q23037">
        <v>0</v>
      </c>
      <c r="R23037">
        <v>0</v>
      </c>
      <c r="S23037">
        <v>0</v>
      </c>
      <c r="T23037" t="s">
        <v>56</v>
      </c>
      <c r="U23037" t="s">
        <v>51</v>
      </c>
      <c r="V23037">
        <v>0</v>
      </c>
      <c r="W23037" t="s">
        <v>39</v>
      </c>
      <c r="X23037">
        <v>240</v>
      </c>
      <c r="Z23037">
        <v>0</v>
      </c>
      <c r="AA23037" t="s">
        <v>40</v>
      </c>
      <c r="AB23037">
        <v>187</v>
      </c>
      <c r="AC23037">
        <v>0</v>
      </c>
      <c r="AD23037">
        <v>1</v>
      </c>
      <c r="AE23037" t="s">
        <v>185</v>
      </c>
      <c r="AF23037" s="1">
        <v>44035</v>
      </c>
    </row>
    <row r="23038" spans="1:32" x14ac:dyDescent="0.3">
      <c r="A23038" t="s">
        <v>32</v>
      </c>
      <c r="B23038">
        <v>0</v>
      </c>
      <c r="C23038">
        <v>114</v>
      </c>
      <c r="D23038">
        <v>2020</v>
      </c>
      <c r="E23038" t="s">
        <v>119</v>
      </c>
      <c r="F23038">
        <v>29</v>
      </c>
      <c r="G23038">
        <v>16</v>
      </c>
      <c r="H23038">
        <v>2</v>
      </c>
      <c r="I23038">
        <v>5</v>
      </c>
      <c r="J23038">
        <v>2</v>
      </c>
      <c r="K23038">
        <v>0</v>
      </c>
      <c r="L23038">
        <v>0</v>
      </c>
      <c r="M23038" t="s">
        <v>34</v>
      </c>
      <c r="N23038" t="s">
        <v>44</v>
      </c>
      <c r="O23038" t="s">
        <v>36</v>
      </c>
      <c r="P23038" t="s">
        <v>37</v>
      </c>
      <c r="Q23038">
        <v>0</v>
      </c>
      <c r="R23038">
        <v>0</v>
      </c>
      <c r="S23038">
        <v>0</v>
      </c>
      <c r="T23038" t="s">
        <v>56</v>
      </c>
      <c r="U23038" t="s">
        <v>56</v>
      </c>
      <c r="V23038">
        <v>0</v>
      </c>
      <c r="W23038" t="s">
        <v>39</v>
      </c>
      <c r="X23038">
        <v>240</v>
      </c>
      <c r="Z23038">
        <v>0</v>
      </c>
      <c r="AA23038" t="s">
        <v>40</v>
      </c>
      <c r="AB23038">
        <v>182.86</v>
      </c>
      <c r="AC23038">
        <v>0</v>
      </c>
      <c r="AD23038">
        <v>1</v>
      </c>
      <c r="AE23038" t="s">
        <v>185</v>
      </c>
      <c r="AF23038" s="1">
        <v>44035</v>
      </c>
    </row>
    <row r="23039" spans="1:32" x14ac:dyDescent="0.3">
      <c r="A23039" t="s">
        <v>32</v>
      </c>
      <c r="B23039">
        <v>0</v>
      </c>
      <c r="C23039">
        <v>3</v>
      </c>
      <c r="D23039">
        <v>2020</v>
      </c>
      <c r="E23039" t="s">
        <v>119</v>
      </c>
      <c r="F23039">
        <v>29</v>
      </c>
      <c r="G23039">
        <v>21</v>
      </c>
      <c r="H23039">
        <v>0</v>
      </c>
      <c r="I23039">
        <v>2</v>
      </c>
      <c r="J23039">
        <v>2</v>
      </c>
      <c r="K23039">
        <v>0</v>
      </c>
      <c r="L23039">
        <v>0</v>
      </c>
      <c r="M23039" t="s">
        <v>34</v>
      </c>
      <c r="N23039" t="s">
        <v>52</v>
      </c>
      <c r="O23039" t="s">
        <v>36</v>
      </c>
      <c r="P23039" t="s">
        <v>37</v>
      </c>
      <c r="Q23039">
        <v>0</v>
      </c>
      <c r="R23039">
        <v>0</v>
      </c>
      <c r="S23039">
        <v>0</v>
      </c>
      <c r="T23039" t="s">
        <v>56</v>
      </c>
      <c r="U23039" t="s">
        <v>56</v>
      </c>
      <c r="V23039">
        <v>0</v>
      </c>
      <c r="W23039" t="s">
        <v>39</v>
      </c>
      <c r="X23039">
        <v>240</v>
      </c>
      <c r="Z23039">
        <v>0</v>
      </c>
      <c r="AA23039" t="s">
        <v>40</v>
      </c>
      <c r="AB23039">
        <v>213</v>
      </c>
      <c r="AC23039">
        <v>1</v>
      </c>
      <c r="AD23039">
        <v>1</v>
      </c>
      <c r="AE23039" t="s">
        <v>185</v>
      </c>
      <c r="AF23039" s="1">
        <v>44035</v>
      </c>
    </row>
    <row r="23040" spans="1:32" x14ac:dyDescent="0.3">
      <c r="A23040" t="s">
        <v>32</v>
      </c>
      <c r="B23040">
        <v>0</v>
      </c>
      <c r="C23040">
        <v>53</v>
      </c>
      <c r="D23040">
        <v>2020</v>
      </c>
      <c r="E23040" t="s">
        <v>119</v>
      </c>
      <c r="F23040">
        <v>29</v>
      </c>
      <c r="G23040">
        <v>16</v>
      </c>
      <c r="H23040">
        <v>2</v>
      </c>
      <c r="I23040">
        <v>5</v>
      </c>
      <c r="J23040">
        <v>2</v>
      </c>
      <c r="K23040">
        <v>0</v>
      </c>
      <c r="L23040">
        <v>0</v>
      </c>
      <c r="M23040" t="s">
        <v>34</v>
      </c>
      <c r="N23040" t="s">
        <v>46</v>
      </c>
      <c r="O23040" t="s">
        <v>49</v>
      </c>
      <c r="P23040" t="s">
        <v>49</v>
      </c>
      <c r="Q23040">
        <v>0</v>
      </c>
      <c r="R23040">
        <v>0</v>
      </c>
      <c r="S23040">
        <v>0</v>
      </c>
      <c r="T23040" t="s">
        <v>56</v>
      </c>
      <c r="U23040" t="s">
        <v>56</v>
      </c>
      <c r="V23040">
        <v>0</v>
      </c>
      <c r="W23040" t="s">
        <v>39</v>
      </c>
      <c r="Z23040">
        <v>0</v>
      </c>
      <c r="AA23040" t="s">
        <v>40</v>
      </c>
      <c r="AB23040">
        <v>157</v>
      </c>
      <c r="AC23040">
        <v>0</v>
      </c>
      <c r="AD23040">
        <v>2</v>
      </c>
      <c r="AE23040" t="s">
        <v>185</v>
      </c>
      <c r="AF23040" s="1">
        <v>44035</v>
      </c>
    </row>
    <row r="23041" spans="1:32" x14ac:dyDescent="0.3">
      <c r="A23041" t="s">
        <v>32</v>
      </c>
      <c r="B23041">
        <v>0</v>
      </c>
      <c r="C23041">
        <v>50</v>
      </c>
      <c r="D23041">
        <v>2020</v>
      </c>
      <c r="E23041" t="s">
        <v>119</v>
      </c>
      <c r="F23041">
        <v>29</v>
      </c>
      <c r="G23041">
        <v>20</v>
      </c>
      <c r="H23041">
        <v>0</v>
      </c>
      <c r="I23041">
        <v>3</v>
      </c>
      <c r="J23041">
        <v>2</v>
      </c>
      <c r="K23041">
        <v>1</v>
      </c>
      <c r="L23041">
        <v>0</v>
      </c>
      <c r="M23041" t="s">
        <v>54</v>
      </c>
      <c r="N23041" t="s">
        <v>52</v>
      </c>
      <c r="O23041" t="s">
        <v>36</v>
      </c>
      <c r="P23041" t="s">
        <v>37</v>
      </c>
      <c r="Q23041">
        <v>0</v>
      </c>
      <c r="R23041">
        <v>0</v>
      </c>
      <c r="S23041">
        <v>0</v>
      </c>
      <c r="T23041" t="s">
        <v>38</v>
      </c>
      <c r="U23041" t="s">
        <v>38</v>
      </c>
      <c r="V23041">
        <v>0</v>
      </c>
      <c r="W23041" t="s">
        <v>39</v>
      </c>
      <c r="X23041">
        <v>15</v>
      </c>
      <c r="Z23041">
        <v>0</v>
      </c>
      <c r="AA23041" t="s">
        <v>40</v>
      </c>
      <c r="AB23041">
        <v>196.93</v>
      </c>
      <c r="AC23041">
        <v>0</v>
      </c>
      <c r="AD23041">
        <v>0</v>
      </c>
      <c r="AE23041" t="s">
        <v>185</v>
      </c>
      <c r="AF23041" s="1">
        <v>44035</v>
      </c>
    </row>
    <row r="23042" spans="1:32" x14ac:dyDescent="0.3">
      <c r="A23042" t="s">
        <v>32</v>
      </c>
      <c r="B23042">
        <v>0</v>
      </c>
      <c r="C23042">
        <v>145</v>
      </c>
      <c r="D23042">
        <v>2020</v>
      </c>
      <c r="E23042" t="s">
        <v>119</v>
      </c>
      <c r="F23042">
        <v>28</v>
      </c>
      <c r="G23042">
        <v>13</v>
      </c>
      <c r="H23042">
        <v>2</v>
      </c>
      <c r="I23042">
        <v>8</v>
      </c>
      <c r="J23042">
        <v>2</v>
      </c>
      <c r="K23042">
        <v>1</v>
      </c>
      <c r="L23042">
        <v>0</v>
      </c>
      <c r="M23042" t="s">
        <v>54</v>
      </c>
      <c r="N23042" t="s">
        <v>46</v>
      </c>
      <c r="O23042" t="s">
        <v>36</v>
      </c>
      <c r="P23042" t="s">
        <v>37</v>
      </c>
      <c r="Q23042">
        <v>0</v>
      </c>
      <c r="R23042">
        <v>0</v>
      </c>
      <c r="S23042">
        <v>0</v>
      </c>
      <c r="T23042" t="s">
        <v>63</v>
      </c>
      <c r="U23042" t="s">
        <v>63</v>
      </c>
      <c r="V23042">
        <v>1</v>
      </c>
      <c r="W23042" t="s">
        <v>39</v>
      </c>
      <c r="X23042">
        <v>240</v>
      </c>
      <c r="Z23042">
        <v>0</v>
      </c>
      <c r="AA23042" t="s">
        <v>40</v>
      </c>
      <c r="AB23042">
        <v>256</v>
      </c>
      <c r="AC23042">
        <v>0</v>
      </c>
      <c r="AD23042">
        <v>2</v>
      </c>
      <c r="AE23042" t="s">
        <v>185</v>
      </c>
      <c r="AF23042" s="1">
        <v>44035</v>
      </c>
    </row>
    <row r="23043" spans="1:32" x14ac:dyDescent="0.3">
      <c r="A23043" t="s">
        <v>32</v>
      </c>
      <c r="B23043">
        <v>0</v>
      </c>
      <c r="C23043">
        <v>188</v>
      </c>
      <c r="D23043">
        <v>2020</v>
      </c>
      <c r="E23043" t="s">
        <v>119</v>
      </c>
      <c r="F23043">
        <v>29</v>
      </c>
      <c r="G23043">
        <v>16</v>
      </c>
      <c r="H23043">
        <v>2</v>
      </c>
      <c r="I23043">
        <v>5</v>
      </c>
      <c r="J23043">
        <v>2</v>
      </c>
      <c r="K23043">
        <v>0</v>
      </c>
      <c r="L23043">
        <v>0</v>
      </c>
      <c r="M23043" t="s">
        <v>34</v>
      </c>
      <c r="N23043" t="s">
        <v>60</v>
      </c>
      <c r="O23043" t="s">
        <v>49</v>
      </c>
      <c r="P23043" t="s">
        <v>49</v>
      </c>
      <c r="Q23043">
        <v>0</v>
      </c>
      <c r="R23043">
        <v>0</v>
      </c>
      <c r="S23043">
        <v>0</v>
      </c>
      <c r="T23043" t="s">
        <v>51</v>
      </c>
      <c r="U23043" t="s">
        <v>51</v>
      </c>
      <c r="V23043">
        <v>0</v>
      </c>
      <c r="W23043" t="s">
        <v>39</v>
      </c>
      <c r="X23043">
        <v>250</v>
      </c>
      <c r="Z23043">
        <v>0</v>
      </c>
      <c r="AA23043" t="s">
        <v>40</v>
      </c>
      <c r="AB23043">
        <v>204.17</v>
      </c>
      <c r="AC23043">
        <v>1</v>
      </c>
      <c r="AD23043">
        <v>3</v>
      </c>
      <c r="AE23043" t="s">
        <v>185</v>
      </c>
      <c r="AF23043" s="1">
        <v>44035</v>
      </c>
    </row>
    <row r="23044" spans="1:32" x14ac:dyDescent="0.3">
      <c r="A23044" t="s">
        <v>32</v>
      </c>
      <c r="B23044">
        <v>0</v>
      </c>
      <c r="C23044">
        <v>193</v>
      </c>
      <c r="D23044">
        <v>2020</v>
      </c>
      <c r="E23044" t="s">
        <v>119</v>
      </c>
      <c r="F23044">
        <v>29</v>
      </c>
      <c r="G23044">
        <v>20</v>
      </c>
      <c r="H23044">
        <v>0</v>
      </c>
      <c r="I23044">
        <v>3</v>
      </c>
      <c r="J23044">
        <v>1</v>
      </c>
      <c r="K23044">
        <v>0</v>
      </c>
      <c r="L23044">
        <v>0</v>
      </c>
      <c r="M23044" t="s">
        <v>34</v>
      </c>
      <c r="N23044" t="s">
        <v>66</v>
      </c>
      <c r="O23044" t="s">
        <v>36</v>
      </c>
      <c r="P23044" t="s">
        <v>37</v>
      </c>
      <c r="Q23044">
        <v>0</v>
      </c>
      <c r="R23044">
        <v>0</v>
      </c>
      <c r="S23044">
        <v>0</v>
      </c>
      <c r="T23044" t="s">
        <v>38</v>
      </c>
      <c r="U23044" t="s">
        <v>38</v>
      </c>
      <c r="V23044">
        <v>0</v>
      </c>
      <c r="W23044" t="s">
        <v>39</v>
      </c>
      <c r="X23044">
        <v>240</v>
      </c>
      <c r="Z23044">
        <v>0</v>
      </c>
      <c r="AA23044" t="s">
        <v>40</v>
      </c>
      <c r="AB23044">
        <v>144.75</v>
      </c>
      <c r="AC23044">
        <v>0</v>
      </c>
      <c r="AD23044">
        <v>2</v>
      </c>
      <c r="AE23044" t="s">
        <v>185</v>
      </c>
      <c r="AF23044" s="1">
        <v>44035</v>
      </c>
    </row>
    <row r="23045" spans="1:32" x14ac:dyDescent="0.3">
      <c r="A23045" t="s">
        <v>32</v>
      </c>
      <c r="B23045">
        <v>0</v>
      </c>
      <c r="C23045">
        <v>1</v>
      </c>
      <c r="D23045">
        <v>2020</v>
      </c>
      <c r="E23045" t="s">
        <v>119</v>
      </c>
      <c r="F23045">
        <v>29</v>
      </c>
      <c r="G23045">
        <v>22</v>
      </c>
      <c r="H23045">
        <v>0</v>
      </c>
      <c r="I23045">
        <v>1</v>
      </c>
      <c r="J23045">
        <v>2</v>
      </c>
      <c r="K23045">
        <v>0</v>
      </c>
      <c r="L23045">
        <v>0</v>
      </c>
      <c r="M23045" t="s">
        <v>34</v>
      </c>
      <c r="N23045" t="s">
        <v>35</v>
      </c>
      <c r="O23045" t="s">
        <v>49</v>
      </c>
      <c r="P23045" t="s">
        <v>49</v>
      </c>
      <c r="Q23045">
        <v>0</v>
      </c>
      <c r="R23045">
        <v>0</v>
      </c>
      <c r="S23045">
        <v>0</v>
      </c>
      <c r="T23045" t="s">
        <v>38</v>
      </c>
      <c r="U23045" t="s">
        <v>38</v>
      </c>
      <c r="V23045">
        <v>0</v>
      </c>
      <c r="W23045" t="s">
        <v>39</v>
      </c>
      <c r="Z23045">
        <v>0</v>
      </c>
      <c r="AA23045" t="s">
        <v>40</v>
      </c>
      <c r="AB23045">
        <v>219</v>
      </c>
      <c r="AC23045">
        <v>1</v>
      </c>
      <c r="AD23045">
        <v>1</v>
      </c>
      <c r="AE23045" t="s">
        <v>185</v>
      </c>
      <c r="AF23045" s="1">
        <v>44035</v>
      </c>
    </row>
    <row r="23046" spans="1:32" x14ac:dyDescent="0.3">
      <c r="A23046" t="s">
        <v>32</v>
      </c>
      <c r="B23046">
        <v>0</v>
      </c>
      <c r="C23046">
        <v>193</v>
      </c>
      <c r="D23046">
        <v>2020</v>
      </c>
      <c r="E23046" t="s">
        <v>119</v>
      </c>
      <c r="F23046">
        <v>29</v>
      </c>
      <c r="G23046">
        <v>20</v>
      </c>
      <c r="H23046">
        <v>0</v>
      </c>
      <c r="I23046">
        <v>3</v>
      </c>
      <c r="J23046">
        <v>2</v>
      </c>
      <c r="K23046">
        <v>0</v>
      </c>
      <c r="L23046">
        <v>0</v>
      </c>
      <c r="M23046" t="s">
        <v>34</v>
      </c>
      <c r="N23046" t="s">
        <v>66</v>
      </c>
      <c r="O23046" t="s">
        <v>49</v>
      </c>
      <c r="P23046" t="s">
        <v>49</v>
      </c>
      <c r="Q23046">
        <v>0</v>
      </c>
      <c r="R23046">
        <v>0</v>
      </c>
      <c r="S23046">
        <v>0</v>
      </c>
      <c r="T23046" t="s">
        <v>53</v>
      </c>
      <c r="U23046" t="s">
        <v>53</v>
      </c>
      <c r="V23046">
        <v>0</v>
      </c>
      <c r="W23046" t="s">
        <v>39</v>
      </c>
      <c r="X23046">
        <v>250</v>
      </c>
      <c r="Z23046">
        <v>0</v>
      </c>
      <c r="AA23046" t="s">
        <v>40</v>
      </c>
      <c r="AB23046">
        <v>233.6</v>
      </c>
      <c r="AC23046">
        <v>0</v>
      </c>
      <c r="AD23046">
        <v>2</v>
      </c>
      <c r="AE23046" t="s">
        <v>185</v>
      </c>
      <c r="AF23046" s="1">
        <v>44035</v>
      </c>
    </row>
    <row r="23047" spans="1:32" x14ac:dyDescent="0.3">
      <c r="A23047" t="s">
        <v>32</v>
      </c>
      <c r="B23047">
        <v>0</v>
      </c>
      <c r="C23047">
        <v>2</v>
      </c>
      <c r="D23047">
        <v>2020</v>
      </c>
      <c r="E23047" t="s">
        <v>119</v>
      </c>
      <c r="F23047">
        <v>29</v>
      </c>
      <c r="G23047">
        <v>17</v>
      </c>
      <c r="H23047">
        <v>1</v>
      </c>
      <c r="I23047">
        <v>5</v>
      </c>
      <c r="J23047">
        <v>2</v>
      </c>
      <c r="K23047">
        <v>0</v>
      </c>
      <c r="L23047">
        <v>0</v>
      </c>
      <c r="M23047" t="s">
        <v>54</v>
      </c>
      <c r="N23047" t="s">
        <v>52</v>
      </c>
      <c r="O23047" t="s">
        <v>36</v>
      </c>
      <c r="P23047" t="s">
        <v>37</v>
      </c>
      <c r="Q23047">
        <v>0</v>
      </c>
      <c r="R23047">
        <v>0</v>
      </c>
      <c r="S23047">
        <v>0</v>
      </c>
      <c r="T23047" t="s">
        <v>38</v>
      </c>
      <c r="U23047" t="s">
        <v>38</v>
      </c>
      <c r="V23047">
        <v>0</v>
      </c>
      <c r="W23047" t="s">
        <v>39</v>
      </c>
      <c r="X23047">
        <v>240</v>
      </c>
      <c r="Z23047">
        <v>0</v>
      </c>
      <c r="AA23047" t="s">
        <v>40</v>
      </c>
      <c r="AB23047">
        <v>209.5</v>
      </c>
      <c r="AC23047">
        <v>0</v>
      </c>
      <c r="AD23047">
        <v>1</v>
      </c>
      <c r="AE23047" t="s">
        <v>185</v>
      </c>
      <c r="AF23047" s="1">
        <v>44035</v>
      </c>
    </row>
    <row r="23048" spans="1:32" x14ac:dyDescent="0.3">
      <c r="A23048" t="s">
        <v>32</v>
      </c>
      <c r="B23048">
        <v>0</v>
      </c>
      <c r="C23048">
        <v>9</v>
      </c>
      <c r="D23048">
        <v>2020</v>
      </c>
      <c r="E23048" t="s">
        <v>119</v>
      </c>
      <c r="F23048">
        <v>29</v>
      </c>
      <c r="G23048">
        <v>21</v>
      </c>
      <c r="H23048">
        <v>0</v>
      </c>
      <c r="I23048">
        <v>2</v>
      </c>
      <c r="J23048">
        <v>3</v>
      </c>
      <c r="K23048">
        <v>0</v>
      </c>
      <c r="L23048">
        <v>0</v>
      </c>
      <c r="M23048" t="s">
        <v>34</v>
      </c>
      <c r="N23048" t="s">
        <v>81</v>
      </c>
      <c r="O23048" t="s">
        <v>36</v>
      </c>
      <c r="P23048" t="s">
        <v>37</v>
      </c>
      <c r="Q23048">
        <v>0</v>
      </c>
      <c r="R23048">
        <v>0</v>
      </c>
      <c r="S23048">
        <v>0</v>
      </c>
      <c r="T23048" t="s">
        <v>38</v>
      </c>
      <c r="U23048" t="s">
        <v>38</v>
      </c>
      <c r="V23048">
        <v>1</v>
      </c>
      <c r="W23048" t="s">
        <v>39</v>
      </c>
      <c r="X23048">
        <v>241</v>
      </c>
      <c r="Z23048">
        <v>0</v>
      </c>
      <c r="AA23048" t="s">
        <v>40</v>
      </c>
      <c r="AB23048">
        <v>222</v>
      </c>
      <c r="AC23048">
        <v>0</v>
      </c>
      <c r="AD23048">
        <v>1</v>
      </c>
      <c r="AE23048" t="s">
        <v>185</v>
      </c>
      <c r="AF23048" s="1">
        <v>44035</v>
      </c>
    </row>
    <row r="23049" spans="1:32" x14ac:dyDescent="0.3">
      <c r="A23049" t="s">
        <v>32</v>
      </c>
      <c r="B23049">
        <v>0</v>
      </c>
      <c r="C23049">
        <v>111</v>
      </c>
      <c r="D23049">
        <v>2020</v>
      </c>
      <c r="E23049" t="s">
        <v>119</v>
      </c>
      <c r="F23049">
        <v>28</v>
      </c>
      <c r="G23049">
        <v>11</v>
      </c>
      <c r="H23049">
        <v>2</v>
      </c>
      <c r="I23049">
        <v>10</v>
      </c>
      <c r="J23049">
        <v>3</v>
      </c>
      <c r="K23049">
        <v>0</v>
      </c>
      <c r="L23049">
        <v>0</v>
      </c>
      <c r="M23049" t="s">
        <v>34</v>
      </c>
      <c r="N23049" t="s">
        <v>52</v>
      </c>
      <c r="O23049" t="s">
        <v>36</v>
      </c>
      <c r="P23049" t="s">
        <v>37</v>
      </c>
      <c r="Q23049">
        <v>0</v>
      </c>
      <c r="R23049">
        <v>0</v>
      </c>
      <c r="S23049">
        <v>0</v>
      </c>
      <c r="T23049" t="s">
        <v>63</v>
      </c>
      <c r="U23049" t="s">
        <v>63</v>
      </c>
      <c r="V23049">
        <v>0</v>
      </c>
      <c r="W23049" t="s">
        <v>39</v>
      </c>
      <c r="X23049">
        <v>196</v>
      </c>
      <c r="Z23049">
        <v>0</v>
      </c>
      <c r="AA23049" t="s">
        <v>40</v>
      </c>
      <c r="AB23049">
        <v>202.5</v>
      </c>
      <c r="AC23049">
        <v>0</v>
      </c>
      <c r="AD23049">
        <v>0</v>
      </c>
      <c r="AE23049" t="s">
        <v>185</v>
      </c>
      <c r="AF23049" s="1">
        <v>44035</v>
      </c>
    </row>
    <row r="23050" spans="1:32" x14ac:dyDescent="0.3">
      <c r="A23050" t="s">
        <v>32</v>
      </c>
      <c r="B23050">
        <v>0</v>
      </c>
      <c r="C23050">
        <v>39</v>
      </c>
      <c r="D23050">
        <v>2020</v>
      </c>
      <c r="E23050" t="s">
        <v>119</v>
      </c>
      <c r="F23050">
        <v>29</v>
      </c>
      <c r="G23050">
        <v>18</v>
      </c>
      <c r="H23050">
        <v>0</v>
      </c>
      <c r="I23050">
        <v>5</v>
      </c>
      <c r="J23050">
        <v>2</v>
      </c>
      <c r="K23050">
        <v>0</v>
      </c>
      <c r="L23050">
        <v>0</v>
      </c>
      <c r="M23050" t="s">
        <v>34</v>
      </c>
      <c r="N23050" t="s">
        <v>45</v>
      </c>
      <c r="O23050" t="s">
        <v>47</v>
      </c>
      <c r="P23050" t="s">
        <v>37</v>
      </c>
      <c r="Q23050">
        <v>0</v>
      </c>
      <c r="R23050">
        <v>0</v>
      </c>
      <c r="S23050">
        <v>0</v>
      </c>
      <c r="T23050" t="s">
        <v>38</v>
      </c>
      <c r="U23050" t="s">
        <v>38</v>
      </c>
      <c r="V23050">
        <v>0</v>
      </c>
      <c r="W23050" t="s">
        <v>39</v>
      </c>
      <c r="X23050">
        <v>40</v>
      </c>
      <c r="Z23050">
        <v>0</v>
      </c>
      <c r="AA23050" t="s">
        <v>98</v>
      </c>
      <c r="AB23050">
        <v>116.5</v>
      </c>
      <c r="AC23050">
        <v>0</v>
      </c>
      <c r="AD23050">
        <v>0</v>
      </c>
      <c r="AE23050" t="s">
        <v>185</v>
      </c>
      <c r="AF23050" s="1">
        <v>44035</v>
      </c>
    </row>
    <row r="23051" spans="1:32" x14ac:dyDescent="0.3">
      <c r="A23051" t="s">
        <v>32</v>
      </c>
      <c r="B23051">
        <v>0</v>
      </c>
      <c r="C23051">
        <v>6</v>
      </c>
      <c r="D23051">
        <v>2020</v>
      </c>
      <c r="E23051" t="s">
        <v>119</v>
      </c>
      <c r="F23051">
        <v>29</v>
      </c>
      <c r="G23051">
        <v>22</v>
      </c>
      <c r="H23051">
        <v>0</v>
      </c>
      <c r="I23051">
        <v>1</v>
      </c>
      <c r="J23051">
        <v>2</v>
      </c>
      <c r="K23051">
        <v>0</v>
      </c>
      <c r="L23051">
        <v>0</v>
      </c>
      <c r="M23051" t="s">
        <v>34</v>
      </c>
      <c r="N23051" t="s">
        <v>52</v>
      </c>
      <c r="O23051" t="s">
        <v>36</v>
      </c>
      <c r="P23051" t="s">
        <v>37</v>
      </c>
      <c r="Q23051">
        <v>0</v>
      </c>
      <c r="R23051">
        <v>0</v>
      </c>
      <c r="S23051">
        <v>0</v>
      </c>
      <c r="T23051" t="s">
        <v>38</v>
      </c>
      <c r="U23051" t="s">
        <v>38</v>
      </c>
      <c r="V23051">
        <v>0</v>
      </c>
      <c r="W23051" t="s">
        <v>39</v>
      </c>
      <c r="X23051">
        <v>240</v>
      </c>
      <c r="Z23051">
        <v>0</v>
      </c>
      <c r="AA23051" t="s">
        <v>40</v>
      </c>
      <c r="AB23051">
        <v>209</v>
      </c>
      <c r="AC23051">
        <v>0</v>
      </c>
      <c r="AD23051">
        <v>1</v>
      </c>
      <c r="AE23051" t="s">
        <v>185</v>
      </c>
      <c r="AF23051" s="1">
        <v>44035</v>
      </c>
    </row>
    <row r="23052" spans="1:32" x14ac:dyDescent="0.3">
      <c r="A23052" t="s">
        <v>32</v>
      </c>
      <c r="B23052">
        <v>0</v>
      </c>
      <c r="C23052">
        <v>4</v>
      </c>
      <c r="D23052">
        <v>2020</v>
      </c>
      <c r="E23052" t="s">
        <v>119</v>
      </c>
      <c r="F23052">
        <v>30</v>
      </c>
      <c r="G23052">
        <v>23</v>
      </c>
      <c r="H23052">
        <v>1</v>
      </c>
      <c r="I23052">
        <v>0</v>
      </c>
      <c r="J23052">
        <v>2</v>
      </c>
      <c r="K23052">
        <v>0</v>
      </c>
      <c r="L23052">
        <v>0</v>
      </c>
      <c r="M23052" t="s">
        <v>34</v>
      </c>
      <c r="N23052" t="s">
        <v>52</v>
      </c>
      <c r="O23052" t="s">
        <v>36</v>
      </c>
      <c r="P23052" t="s">
        <v>37</v>
      </c>
      <c r="Q23052">
        <v>0</v>
      </c>
      <c r="R23052">
        <v>0</v>
      </c>
      <c r="S23052">
        <v>0</v>
      </c>
      <c r="T23052" t="s">
        <v>38</v>
      </c>
      <c r="U23052" t="s">
        <v>38</v>
      </c>
      <c r="V23052">
        <v>0</v>
      </c>
      <c r="W23052" t="s">
        <v>39</v>
      </c>
      <c r="X23052">
        <v>240</v>
      </c>
      <c r="Z23052">
        <v>0</v>
      </c>
      <c r="AA23052" t="s">
        <v>40</v>
      </c>
      <c r="AB23052">
        <v>159</v>
      </c>
      <c r="AC23052">
        <v>0</v>
      </c>
      <c r="AD23052">
        <v>1</v>
      </c>
      <c r="AE23052" t="s">
        <v>185</v>
      </c>
      <c r="AF23052" s="1">
        <v>44036</v>
      </c>
    </row>
    <row r="23053" spans="1:32" x14ac:dyDescent="0.3">
      <c r="A23053" t="s">
        <v>32</v>
      </c>
      <c r="B23053">
        <v>0</v>
      </c>
      <c r="C23053">
        <v>6</v>
      </c>
      <c r="D23053">
        <v>2020</v>
      </c>
      <c r="E23053" t="s">
        <v>119</v>
      </c>
      <c r="F23053">
        <v>29</v>
      </c>
      <c r="G23053">
        <v>22</v>
      </c>
      <c r="H23053">
        <v>0</v>
      </c>
      <c r="I23053">
        <v>1</v>
      </c>
      <c r="J23053">
        <v>2</v>
      </c>
      <c r="K23053">
        <v>0</v>
      </c>
      <c r="L23053">
        <v>0</v>
      </c>
      <c r="M23053" t="s">
        <v>34</v>
      </c>
      <c r="N23053" t="s">
        <v>52</v>
      </c>
      <c r="O23053" t="s">
        <v>36</v>
      </c>
      <c r="P23053" t="s">
        <v>37</v>
      </c>
      <c r="Q23053">
        <v>0</v>
      </c>
      <c r="R23053">
        <v>0</v>
      </c>
      <c r="S23053">
        <v>0</v>
      </c>
      <c r="T23053" t="s">
        <v>38</v>
      </c>
      <c r="U23053" t="s">
        <v>38</v>
      </c>
      <c r="V23053">
        <v>0</v>
      </c>
      <c r="W23053" t="s">
        <v>39</v>
      </c>
      <c r="X23053">
        <v>240</v>
      </c>
      <c r="Z23053">
        <v>0</v>
      </c>
      <c r="AA23053" t="s">
        <v>40</v>
      </c>
      <c r="AB23053">
        <v>209</v>
      </c>
      <c r="AC23053">
        <v>0</v>
      </c>
      <c r="AD23053">
        <v>1</v>
      </c>
      <c r="AE23053" t="s">
        <v>185</v>
      </c>
      <c r="AF23053" s="1">
        <v>44035</v>
      </c>
    </row>
    <row r="23054" spans="1:32" x14ac:dyDescent="0.3">
      <c r="A23054" t="s">
        <v>32</v>
      </c>
      <c r="B23054">
        <v>0</v>
      </c>
      <c r="C23054">
        <v>20</v>
      </c>
      <c r="D23054">
        <v>2020</v>
      </c>
      <c r="E23054" t="s">
        <v>119</v>
      </c>
      <c r="F23054">
        <v>29</v>
      </c>
      <c r="G23054">
        <v>19</v>
      </c>
      <c r="H23054">
        <v>0</v>
      </c>
      <c r="I23054">
        <v>4</v>
      </c>
      <c r="J23054">
        <v>2</v>
      </c>
      <c r="K23054">
        <v>0</v>
      </c>
      <c r="L23054">
        <v>0</v>
      </c>
      <c r="M23054" t="s">
        <v>34</v>
      </c>
      <c r="N23054" t="s">
        <v>52</v>
      </c>
      <c r="O23054" t="s">
        <v>36</v>
      </c>
      <c r="P23054" t="s">
        <v>37</v>
      </c>
      <c r="Q23054">
        <v>0</v>
      </c>
      <c r="R23054">
        <v>0</v>
      </c>
      <c r="S23054">
        <v>0</v>
      </c>
      <c r="T23054" t="s">
        <v>53</v>
      </c>
      <c r="U23054" t="s">
        <v>53</v>
      </c>
      <c r="V23054">
        <v>0</v>
      </c>
      <c r="W23054" t="s">
        <v>39</v>
      </c>
      <c r="X23054">
        <v>241</v>
      </c>
      <c r="Z23054">
        <v>0</v>
      </c>
      <c r="AA23054" t="s">
        <v>40</v>
      </c>
      <c r="AB23054">
        <v>235</v>
      </c>
      <c r="AC23054">
        <v>0</v>
      </c>
      <c r="AD23054">
        <v>1</v>
      </c>
      <c r="AE23054" t="s">
        <v>185</v>
      </c>
      <c r="AF23054" s="1">
        <v>44035</v>
      </c>
    </row>
    <row r="23055" spans="1:32" x14ac:dyDescent="0.3">
      <c r="A23055" t="s">
        <v>32</v>
      </c>
      <c r="B23055">
        <v>0</v>
      </c>
      <c r="C23055">
        <v>69</v>
      </c>
      <c r="D23055">
        <v>2020</v>
      </c>
      <c r="E23055" t="s">
        <v>119</v>
      </c>
      <c r="F23055">
        <v>29</v>
      </c>
      <c r="G23055">
        <v>18</v>
      </c>
      <c r="H23055">
        <v>0</v>
      </c>
      <c r="I23055">
        <v>5</v>
      </c>
      <c r="J23055">
        <v>2</v>
      </c>
      <c r="K23055">
        <v>0</v>
      </c>
      <c r="L23055">
        <v>0</v>
      </c>
      <c r="M23055" t="s">
        <v>34</v>
      </c>
      <c r="N23055" t="s">
        <v>52</v>
      </c>
      <c r="O23055" t="s">
        <v>49</v>
      </c>
      <c r="P23055" t="s">
        <v>49</v>
      </c>
      <c r="Q23055">
        <v>0</v>
      </c>
      <c r="R23055">
        <v>0</v>
      </c>
      <c r="S23055">
        <v>0</v>
      </c>
      <c r="T23055" t="s">
        <v>38</v>
      </c>
      <c r="U23055" t="s">
        <v>38</v>
      </c>
      <c r="V23055">
        <v>0</v>
      </c>
      <c r="W23055" t="s">
        <v>39</v>
      </c>
      <c r="X23055">
        <v>250</v>
      </c>
      <c r="Z23055">
        <v>0</v>
      </c>
      <c r="AA23055" t="s">
        <v>40</v>
      </c>
      <c r="AB23055">
        <v>200</v>
      </c>
      <c r="AC23055">
        <v>0</v>
      </c>
      <c r="AD23055">
        <v>2</v>
      </c>
      <c r="AE23055" t="s">
        <v>185</v>
      </c>
      <c r="AF23055" s="1">
        <v>44035</v>
      </c>
    </row>
    <row r="23056" spans="1:32" x14ac:dyDescent="0.3">
      <c r="A23056" t="s">
        <v>32</v>
      </c>
      <c r="B23056">
        <v>0</v>
      </c>
      <c r="C23056">
        <v>69</v>
      </c>
      <c r="D23056">
        <v>2020</v>
      </c>
      <c r="E23056" t="s">
        <v>119</v>
      </c>
      <c r="F23056">
        <v>29</v>
      </c>
      <c r="G23056">
        <v>18</v>
      </c>
      <c r="H23056">
        <v>0</v>
      </c>
      <c r="I23056">
        <v>5</v>
      </c>
      <c r="J23056">
        <v>1</v>
      </c>
      <c r="K23056">
        <v>1</v>
      </c>
      <c r="L23056">
        <v>0</v>
      </c>
      <c r="M23056" t="s">
        <v>34</v>
      </c>
      <c r="N23056" t="s">
        <v>52</v>
      </c>
      <c r="O23056" t="s">
        <v>49</v>
      </c>
      <c r="P23056" t="s">
        <v>49</v>
      </c>
      <c r="Q23056">
        <v>0</v>
      </c>
      <c r="R23056">
        <v>0</v>
      </c>
      <c r="S23056">
        <v>0</v>
      </c>
      <c r="T23056" t="s">
        <v>38</v>
      </c>
      <c r="U23056" t="s">
        <v>38</v>
      </c>
      <c r="V23056">
        <v>0</v>
      </c>
      <c r="W23056" t="s">
        <v>39</v>
      </c>
      <c r="X23056">
        <v>250</v>
      </c>
      <c r="Z23056">
        <v>0</v>
      </c>
      <c r="AA23056" t="s">
        <v>40</v>
      </c>
      <c r="AB23056">
        <v>246</v>
      </c>
      <c r="AC23056">
        <v>1</v>
      </c>
      <c r="AD23056">
        <v>2</v>
      </c>
      <c r="AE23056" t="s">
        <v>185</v>
      </c>
      <c r="AF23056" s="1">
        <v>44035</v>
      </c>
    </row>
    <row r="23057" spans="1:32" x14ac:dyDescent="0.3">
      <c r="A23057" t="s">
        <v>32</v>
      </c>
      <c r="B23057">
        <v>0</v>
      </c>
      <c r="C23057">
        <v>0</v>
      </c>
      <c r="D23057">
        <v>2020</v>
      </c>
      <c r="E23057" t="s">
        <v>119</v>
      </c>
      <c r="F23057">
        <v>29</v>
      </c>
      <c r="G23057">
        <v>21</v>
      </c>
      <c r="H23057">
        <v>0</v>
      </c>
      <c r="I23057">
        <v>2</v>
      </c>
      <c r="J23057">
        <v>2</v>
      </c>
      <c r="K23057">
        <v>0</v>
      </c>
      <c r="L23057">
        <v>0</v>
      </c>
      <c r="M23057" t="s">
        <v>34</v>
      </c>
      <c r="N23057" t="s">
        <v>35</v>
      </c>
      <c r="O23057" t="s">
        <v>36</v>
      </c>
      <c r="P23057" t="s">
        <v>37</v>
      </c>
      <c r="Q23057">
        <v>0</v>
      </c>
      <c r="R23057">
        <v>0</v>
      </c>
      <c r="S23057">
        <v>0</v>
      </c>
      <c r="T23057" t="s">
        <v>56</v>
      </c>
      <c r="U23057" t="s">
        <v>56</v>
      </c>
      <c r="V23057">
        <v>0</v>
      </c>
      <c r="W23057" t="s">
        <v>39</v>
      </c>
      <c r="X23057">
        <v>241</v>
      </c>
      <c r="Z23057">
        <v>0</v>
      </c>
      <c r="AA23057" t="s">
        <v>40</v>
      </c>
      <c r="AB23057">
        <v>160</v>
      </c>
      <c r="AC23057">
        <v>0</v>
      </c>
      <c r="AD23057">
        <v>1</v>
      </c>
      <c r="AE23057" t="s">
        <v>185</v>
      </c>
      <c r="AF23057" s="1">
        <v>44035</v>
      </c>
    </row>
    <row r="23058" spans="1:32" x14ac:dyDescent="0.3">
      <c r="A23058" t="s">
        <v>32</v>
      </c>
      <c r="B23058">
        <v>0</v>
      </c>
      <c r="C23058">
        <v>9</v>
      </c>
      <c r="D23058">
        <v>2020</v>
      </c>
      <c r="E23058" t="s">
        <v>119</v>
      </c>
      <c r="F23058">
        <v>29</v>
      </c>
      <c r="G23058">
        <v>21</v>
      </c>
      <c r="H23058">
        <v>0</v>
      </c>
      <c r="I23058">
        <v>2</v>
      </c>
      <c r="J23058">
        <v>2</v>
      </c>
      <c r="K23058">
        <v>2</v>
      </c>
      <c r="L23058">
        <v>0</v>
      </c>
      <c r="M23058" t="s">
        <v>34</v>
      </c>
      <c r="N23058" t="s">
        <v>52</v>
      </c>
      <c r="O23058" t="s">
        <v>49</v>
      </c>
      <c r="P23058" t="s">
        <v>49</v>
      </c>
      <c r="Q23058">
        <v>0</v>
      </c>
      <c r="R23058">
        <v>0</v>
      </c>
      <c r="S23058">
        <v>0</v>
      </c>
      <c r="T23058" t="s">
        <v>63</v>
      </c>
      <c r="U23058" t="s">
        <v>63</v>
      </c>
      <c r="V23058">
        <v>0</v>
      </c>
      <c r="W23058" t="s">
        <v>39</v>
      </c>
      <c r="X23058">
        <v>250</v>
      </c>
      <c r="Z23058">
        <v>0</v>
      </c>
      <c r="AA23058" t="s">
        <v>40</v>
      </c>
      <c r="AB23058">
        <v>256.5</v>
      </c>
      <c r="AC23058">
        <v>1</v>
      </c>
      <c r="AD23058">
        <v>0</v>
      </c>
      <c r="AE23058" t="s">
        <v>185</v>
      </c>
      <c r="AF23058" s="1">
        <v>44035</v>
      </c>
    </row>
    <row r="23059" spans="1:32" x14ac:dyDescent="0.3">
      <c r="A23059" t="s">
        <v>32</v>
      </c>
      <c r="B23059">
        <v>0</v>
      </c>
      <c r="C23059">
        <v>109</v>
      </c>
      <c r="D23059">
        <v>2020</v>
      </c>
      <c r="E23059" t="s">
        <v>119</v>
      </c>
      <c r="F23059">
        <v>29</v>
      </c>
      <c r="G23059">
        <v>16</v>
      </c>
      <c r="H23059">
        <v>2</v>
      </c>
      <c r="I23059">
        <v>5</v>
      </c>
      <c r="J23059">
        <v>2</v>
      </c>
      <c r="K23059">
        <v>0</v>
      </c>
      <c r="L23059">
        <v>0</v>
      </c>
      <c r="M23059" t="s">
        <v>54</v>
      </c>
      <c r="N23059" t="s">
        <v>45</v>
      </c>
      <c r="O23059" t="s">
        <v>47</v>
      </c>
      <c r="P23059" t="s">
        <v>37</v>
      </c>
      <c r="Q23059">
        <v>0</v>
      </c>
      <c r="R23059">
        <v>0</v>
      </c>
      <c r="S23059">
        <v>0</v>
      </c>
      <c r="T23059" t="s">
        <v>38</v>
      </c>
      <c r="U23059" t="s">
        <v>38</v>
      </c>
      <c r="V23059">
        <v>1</v>
      </c>
      <c r="W23059" t="s">
        <v>39</v>
      </c>
      <c r="X23059">
        <v>243</v>
      </c>
      <c r="Z23059">
        <v>0</v>
      </c>
      <c r="AA23059" t="s">
        <v>40</v>
      </c>
      <c r="AB23059">
        <v>106.85</v>
      </c>
      <c r="AC23059">
        <v>0</v>
      </c>
      <c r="AD23059">
        <v>0</v>
      </c>
      <c r="AE23059" t="s">
        <v>185</v>
      </c>
      <c r="AF23059" s="1">
        <v>44035</v>
      </c>
    </row>
    <row r="23060" spans="1:32" x14ac:dyDescent="0.3">
      <c r="A23060" t="s">
        <v>32</v>
      </c>
      <c r="B23060">
        <v>0</v>
      </c>
      <c r="C23060">
        <v>120</v>
      </c>
      <c r="D23060">
        <v>2020</v>
      </c>
      <c r="E23060" t="s">
        <v>119</v>
      </c>
      <c r="F23060">
        <v>28</v>
      </c>
      <c r="G23060">
        <v>14</v>
      </c>
      <c r="H23060">
        <v>2</v>
      </c>
      <c r="I23060">
        <v>7</v>
      </c>
      <c r="J23060">
        <v>2</v>
      </c>
      <c r="K23060">
        <v>0</v>
      </c>
      <c r="L23060">
        <v>0</v>
      </c>
      <c r="M23060" t="s">
        <v>34</v>
      </c>
      <c r="N23060" t="s">
        <v>45</v>
      </c>
      <c r="O23060" t="s">
        <v>47</v>
      </c>
      <c r="P23060" t="s">
        <v>37</v>
      </c>
      <c r="Q23060">
        <v>0</v>
      </c>
      <c r="R23060">
        <v>0</v>
      </c>
      <c r="S23060">
        <v>0</v>
      </c>
      <c r="T23060" t="s">
        <v>38</v>
      </c>
      <c r="U23060" t="s">
        <v>38</v>
      </c>
      <c r="V23060">
        <v>0</v>
      </c>
      <c r="W23060" t="s">
        <v>39</v>
      </c>
      <c r="X23060">
        <v>40</v>
      </c>
      <c r="Z23060">
        <v>0</v>
      </c>
      <c r="AA23060" t="s">
        <v>98</v>
      </c>
      <c r="AB23060">
        <v>104.85</v>
      </c>
      <c r="AC23060">
        <v>0</v>
      </c>
      <c r="AD23060">
        <v>0</v>
      </c>
      <c r="AE23060" t="s">
        <v>185</v>
      </c>
      <c r="AF23060" s="1">
        <v>44035</v>
      </c>
    </row>
    <row r="23061" spans="1:32" x14ac:dyDescent="0.3">
      <c r="A23061" t="s">
        <v>32</v>
      </c>
      <c r="B23061">
        <v>0</v>
      </c>
      <c r="C23061">
        <v>0</v>
      </c>
      <c r="D23061">
        <v>2020</v>
      </c>
      <c r="E23061" t="s">
        <v>119</v>
      </c>
      <c r="F23061">
        <v>29</v>
      </c>
      <c r="G23061">
        <v>21</v>
      </c>
      <c r="H23061">
        <v>0</v>
      </c>
      <c r="I23061">
        <v>2</v>
      </c>
      <c r="J23061">
        <v>2</v>
      </c>
      <c r="K23061">
        <v>0</v>
      </c>
      <c r="L23061">
        <v>0</v>
      </c>
      <c r="M23061" t="s">
        <v>34</v>
      </c>
      <c r="N23061" t="s">
        <v>57</v>
      </c>
      <c r="O23061" t="s">
        <v>36</v>
      </c>
      <c r="P23061" t="s">
        <v>37</v>
      </c>
      <c r="Q23061">
        <v>0</v>
      </c>
      <c r="R23061">
        <v>0</v>
      </c>
      <c r="S23061">
        <v>0</v>
      </c>
      <c r="T23061" t="s">
        <v>56</v>
      </c>
      <c r="U23061" t="s">
        <v>67</v>
      </c>
      <c r="V23061">
        <v>0</v>
      </c>
      <c r="W23061" t="s">
        <v>39</v>
      </c>
      <c r="X23061">
        <v>241</v>
      </c>
      <c r="Z23061">
        <v>0</v>
      </c>
      <c r="AA23061" t="s">
        <v>40</v>
      </c>
      <c r="AB23061">
        <v>160</v>
      </c>
      <c r="AC23061">
        <v>0</v>
      </c>
      <c r="AD23061">
        <v>1</v>
      </c>
      <c r="AE23061" t="s">
        <v>185</v>
      </c>
      <c r="AF23061" s="1">
        <v>44035</v>
      </c>
    </row>
    <row r="23062" spans="1:32" x14ac:dyDescent="0.3">
      <c r="A23062" t="s">
        <v>32</v>
      </c>
      <c r="B23062">
        <v>0</v>
      </c>
      <c r="C23062">
        <v>178</v>
      </c>
      <c r="D23062">
        <v>2020</v>
      </c>
      <c r="E23062" t="s">
        <v>119</v>
      </c>
      <c r="F23062">
        <v>29</v>
      </c>
      <c r="G23062">
        <v>16</v>
      </c>
      <c r="H23062">
        <v>2</v>
      </c>
      <c r="I23062">
        <v>5</v>
      </c>
      <c r="J23062">
        <v>2</v>
      </c>
      <c r="K23062">
        <v>1</v>
      </c>
      <c r="L23062">
        <v>0</v>
      </c>
      <c r="M23062" t="s">
        <v>54</v>
      </c>
      <c r="N23062" t="s">
        <v>35</v>
      </c>
      <c r="O23062" t="s">
        <v>49</v>
      </c>
      <c r="P23062" t="s">
        <v>49</v>
      </c>
      <c r="Q23062">
        <v>0</v>
      </c>
      <c r="R23062">
        <v>0</v>
      </c>
      <c r="S23062">
        <v>0</v>
      </c>
      <c r="T23062" t="s">
        <v>38</v>
      </c>
      <c r="U23062" t="s">
        <v>38</v>
      </c>
      <c r="V23062">
        <v>1</v>
      </c>
      <c r="W23062" t="s">
        <v>39</v>
      </c>
      <c r="X23062">
        <v>250</v>
      </c>
      <c r="Z23062">
        <v>0</v>
      </c>
      <c r="AA23062" t="s">
        <v>40</v>
      </c>
      <c r="AB23062">
        <v>180.8</v>
      </c>
      <c r="AC23062">
        <v>0</v>
      </c>
      <c r="AD23062">
        <v>3</v>
      </c>
      <c r="AE23062" t="s">
        <v>185</v>
      </c>
      <c r="AF23062" s="1">
        <v>44035</v>
      </c>
    </row>
    <row r="23063" spans="1:32" x14ac:dyDescent="0.3">
      <c r="A23063" t="s">
        <v>32</v>
      </c>
      <c r="B23063">
        <v>0</v>
      </c>
      <c r="C23063">
        <v>207</v>
      </c>
      <c r="D23063">
        <v>2020</v>
      </c>
      <c r="E23063" t="s">
        <v>119</v>
      </c>
      <c r="F23063">
        <v>28</v>
      </c>
      <c r="G23063">
        <v>15</v>
      </c>
      <c r="H23063">
        <v>2</v>
      </c>
      <c r="I23063">
        <v>6</v>
      </c>
      <c r="J23063">
        <v>2</v>
      </c>
      <c r="K23063">
        <v>1</v>
      </c>
      <c r="L23063">
        <v>0</v>
      </c>
      <c r="M23063" t="s">
        <v>54</v>
      </c>
      <c r="N23063" t="s">
        <v>35</v>
      </c>
      <c r="O23063" t="s">
        <v>49</v>
      </c>
      <c r="P23063" t="s">
        <v>49</v>
      </c>
      <c r="Q23063">
        <v>0</v>
      </c>
      <c r="R23063">
        <v>0</v>
      </c>
      <c r="S23063">
        <v>0</v>
      </c>
      <c r="T23063" t="s">
        <v>63</v>
      </c>
      <c r="U23063" t="s">
        <v>63</v>
      </c>
      <c r="V23063">
        <v>1</v>
      </c>
      <c r="W23063" t="s">
        <v>39</v>
      </c>
      <c r="X23063">
        <v>250</v>
      </c>
      <c r="Z23063">
        <v>0</v>
      </c>
      <c r="AA23063" t="s">
        <v>40</v>
      </c>
      <c r="AB23063">
        <v>209.85</v>
      </c>
      <c r="AC23063">
        <v>0</v>
      </c>
      <c r="AD23063">
        <v>3</v>
      </c>
      <c r="AE23063" t="s">
        <v>185</v>
      </c>
      <c r="AF23063" s="1">
        <v>44035</v>
      </c>
    </row>
    <row r="23064" spans="1:32" x14ac:dyDescent="0.3">
      <c r="A23064" t="s">
        <v>32</v>
      </c>
      <c r="B23064">
        <v>0</v>
      </c>
      <c r="C23064">
        <v>2</v>
      </c>
      <c r="D23064">
        <v>2020</v>
      </c>
      <c r="E23064" t="s">
        <v>119</v>
      </c>
      <c r="F23064">
        <v>29</v>
      </c>
      <c r="G23064">
        <v>19</v>
      </c>
      <c r="H23064">
        <v>0</v>
      </c>
      <c r="I23064">
        <v>4</v>
      </c>
      <c r="J23064">
        <v>2</v>
      </c>
      <c r="K23064">
        <v>1</v>
      </c>
      <c r="L23064">
        <v>0</v>
      </c>
      <c r="M23064" t="s">
        <v>34</v>
      </c>
      <c r="N23064" t="s">
        <v>52</v>
      </c>
      <c r="O23064" t="s">
        <v>36</v>
      </c>
      <c r="P23064" t="s">
        <v>37</v>
      </c>
      <c r="Q23064">
        <v>0</v>
      </c>
      <c r="R23064">
        <v>0</v>
      </c>
      <c r="S23064">
        <v>0</v>
      </c>
      <c r="T23064" t="s">
        <v>38</v>
      </c>
      <c r="U23064" t="s">
        <v>76</v>
      </c>
      <c r="V23064">
        <v>0</v>
      </c>
      <c r="W23064" t="s">
        <v>39</v>
      </c>
      <c r="X23064">
        <v>241</v>
      </c>
      <c r="Z23064">
        <v>0</v>
      </c>
      <c r="AA23064" t="s">
        <v>40</v>
      </c>
      <c r="AB23064">
        <v>156.1</v>
      </c>
      <c r="AC23064">
        <v>0</v>
      </c>
      <c r="AD23064">
        <v>1</v>
      </c>
      <c r="AE23064" t="s">
        <v>185</v>
      </c>
      <c r="AF23064" s="1">
        <v>44035</v>
      </c>
    </row>
    <row r="23065" spans="1:32" x14ac:dyDescent="0.3">
      <c r="A23065" t="s">
        <v>32</v>
      </c>
      <c r="B23065">
        <v>0</v>
      </c>
      <c r="C23065">
        <v>150</v>
      </c>
      <c r="D23065">
        <v>2020</v>
      </c>
      <c r="E23065" t="s">
        <v>119</v>
      </c>
      <c r="F23065">
        <v>28</v>
      </c>
      <c r="G23065">
        <v>14</v>
      </c>
      <c r="H23065">
        <v>3</v>
      </c>
      <c r="I23065">
        <v>7</v>
      </c>
      <c r="J23065">
        <v>2</v>
      </c>
      <c r="K23065">
        <v>0</v>
      </c>
      <c r="L23065">
        <v>0</v>
      </c>
      <c r="M23065" t="s">
        <v>54</v>
      </c>
      <c r="N23065" t="s">
        <v>55</v>
      </c>
      <c r="O23065" t="s">
        <v>36</v>
      </c>
      <c r="P23065" t="s">
        <v>37</v>
      </c>
      <c r="Q23065">
        <v>0</v>
      </c>
      <c r="R23065">
        <v>0</v>
      </c>
      <c r="S23065">
        <v>0</v>
      </c>
      <c r="T23065" t="s">
        <v>56</v>
      </c>
      <c r="U23065" t="s">
        <v>56</v>
      </c>
      <c r="V23065">
        <v>0</v>
      </c>
      <c r="W23065" t="s">
        <v>39</v>
      </c>
      <c r="X23065">
        <v>240</v>
      </c>
      <c r="Z23065">
        <v>0</v>
      </c>
      <c r="AA23065" t="s">
        <v>40</v>
      </c>
      <c r="AB23065">
        <v>225.5</v>
      </c>
      <c r="AC23065">
        <v>0</v>
      </c>
      <c r="AD23065">
        <v>1</v>
      </c>
      <c r="AE23065" t="s">
        <v>185</v>
      </c>
      <c r="AF23065" s="1">
        <v>44036</v>
      </c>
    </row>
    <row r="23066" spans="1:32" x14ac:dyDescent="0.3">
      <c r="A23066" t="s">
        <v>32</v>
      </c>
      <c r="B23066">
        <v>0</v>
      </c>
      <c r="C23066">
        <v>152</v>
      </c>
      <c r="D23066">
        <v>2020</v>
      </c>
      <c r="E23066" t="s">
        <v>119</v>
      </c>
      <c r="F23066">
        <v>28</v>
      </c>
      <c r="G23066">
        <v>14</v>
      </c>
      <c r="H23066">
        <v>3</v>
      </c>
      <c r="I23066">
        <v>7</v>
      </c>
      <c r="J23066">
        <v>2</v>
      </c>
      <c r="K23066">
        <v>0</v>
      </c>
      <c r="L23066">
        <v>0</v>
      </c>
      <c r="M23066" t="s">
        <v>54</v>
      </c>
      <c r="N23066" t="s">
        <v>55</v>
      </c>
      <c r="O23066" t="s">
        <v>36</v>
      </c>
      <c r="P23066" t="s">
        <v>37</v>
      </c>
      <c r="Q23066">
        <v>0</v>
      </c>
      <c r="R23066">
        <v>0</v>
      </c>
      <c r="S23066">
        <v>0</v>
      </c>
      <c r="T23066" t="s">
        <v>38</v>
      </c>
      <c r="U23066" t="s">
        <v>38</v>
      </c>
      <c r="V23066">
        <v>2</v>
      </c>
      <c r="W23066" t="s">
        <v>39</v>
      </c>
      <c r="X23066">
        <v>240</v>
      </c>
      <c r="Z23066">
        <v>0</v>
      </c>
      <c r="AA23066" t="s">
        <v>40</v>
      </c>
      <c r="AB23066">
        <v>191.5</v>
      </c>
      <c r="AC23066">
        <v>0</v>
      </c>
      <c r="AD23066">
        <v>1</v>
      </c>
      <c r="AE23066" t="s">
        <v>185</v>
      </c>
      <c r="AF23066" s="1">
        <v>44036</v>
      </c>
    </row>
    <row r="23067" spans="1:32" x14ac:dyDescent="0.3">
      <c r="A23067" t="s">
        <v>32</v>
      </c>
      <c r="B23067">
        <v>0</v>
      </c>
      <c r="C23067">
        <v>116</v>
      </c>
      <c r="D23067">
        <v>2020</v>
      </c>
      <c r="E23067" t="s">
        <v>119</v>
      </c>
      <c r="F23067">
        <v>28</v>
      </c>
      <c r="G23067">
        <v>14</v>
      </c>
      <c r="H23067">
        <v>3</v>
      </c>
      <c r="I23067">
        <v>7</v>
      </c>
      <c r="J23067">
        <v>2</v>
      </c>
      <c r="K23067">
        <v>0</v>
      </c>
      <c r="L23067">
        <v>0</v>
      </c>
      <c r="M23067" t="s">
        <v>54</v>
      </c>
      <c r="N23067" t="s">
        <v>45</v>
      </c>
      <c r="O23067" t="s">
        <v>47</v>
      </c>
      <c r="P23067" t="s">
        <v>37</v>
      </c>
      <c r="Q23067">
        <v>0</v>
      </c>
      <c r="R23067">
        <v>0</v>
      </c>
      <c r="S23067">
        <v>0</v>
      </c>
      <c r="T23067" t="s">
        <v>56</v>
      </c>
      <c r="U23067" t="s">
        <v>56</v>
      </c>
      <c r="V23067">
        <v>0</v>
      </c>
      <c r="W23067" t="s">
        <v>39</v>
      </c>
      <c r="X23067">
        <v>40</v>
      </c>
      <c r="Z23067">
        <v>0</v>
      </c>
      <c r="AA23067" t="s">
        <v>98</v>
      </c>
      <c r="AB23067">
        <v>151.30000000000001</v>
      </c>
      <c r="AC23067">
        <v>0</v>
      </c>
      <c r="AD23067">
        <v>0</v>
      </c>
      <c r="AE23067" t="s">
        <v>185</v>
      </c>
      <c r="AF23067" s="1">
        <v>44036</v>
      </c>
    </row>
    <row r="23068" spans="1:32" x14ac:dyDescent="0.3">
      <c r="A23068" t="s">
        <v>32</v>
      </c>
      <c r="B23068">
        <v>0</v>
      </c>
      <c r="C23068">
        <v>116</v>
      </c>
      <c r="D23068">
        <v>2020</v>
      </c>
      <c r="E23068" t="s">
        <v>119</v>
      </c>
      <c r="F23068">
        <v>28</v>
      </c>
      <c r="G23068">
        <v>14</v>
      </c>
      <c r="H23068">
        <v>3</v>
      </c>
      <c r="I23068">
        <v>7</v>
      </c>
      <c r="J23068">
        <v>2</v>
      </c>
      <c r="K23068">
        <v>0</v>
      </c>
      <c r="L23068">
        <v>0</v>
      </c>
      <c r="M23068" t="s">
        <v>54</v>
      </c>
      <c r="N23068" t="s">
        <v>45</v>
      </c>
      <c r="O23068" t="s">
        <v>47</v>
      </c>
      <c r="P23068" t="s">
        <v>37</v>
      </c>
      <c r="Q23068">
        <v>0</v>
      </c>
      <c r="R23068">
        <v>0</v>
      </c>
      <c r="S23068">
        <v>0</v>
      </c>
      <c r="T23068" t="s">
        <v>56</v>
      </c>
      <c r="U23068" t="s">
        <v>56</v>
      </c>
      <c r="V23068">
        <v>1</v>
      </c>
      <c r="W23068" t="s">
        <v>39</v>
      </c>
      <c r="X23068">
        <v>40</v>
      </c>
      <c r="Z23068">
        <v>0</v>
      </c>
      <c r="AA23068" t="s">
        <v>98</v>
      </c>
      <c r="AB23068">
        <v>149.5</v>
      </c>
      <c r="AC23068">
        <v>0</v>
      </c>
      <c r="AD23068">
        <v>0</v>
      </c>
      <c r="AE23068" t="s">
        <v>185</v>
      </c>
      <c r="AF23068" s="1">
        <v>44036</v>
      </c>
    </row>
    <row r="23069" spans="1:32" x14ac:dyDescent="0.3">
      <c r="A23069" t="s">
        <v>32</v>
      </c>
      <c r="B23069">
        <v>0</v>
      </c>
      <c r="C23069">
        <v>104</v>
      </c>
      <c r="D23069">
        <v>2020</v>
      </c>
      <c r="E23069" t="s">
        <v>119</v>
      </c>
      <c r="F23069">
        <v>29</v>
      </c>
      <c r="G23069">
        <v>18</v>
      </c>
      <c r="H23069">
        <v>1</v>
      </c>
      <c r="I23069">
        <v>5</v>
      </c>
      <c r="J23069">
        <v>2</v>
      </c>
      <c r="K23069">
        <v>0</v>
      </c>
      <c r="L23069">
        <v>0</v>
      </c>
      <c r="M23069" t="s">
        <v>54</v>
      </c>
      <c r="N23069" t="s">
        <v>66</v>
      </c>
      <c r="O23069" t="s">
        <v>36</v>
      </c>
      <c r="P23069" t="s">
        <v>37</v>
      </c>
      <c r="Q23069">
        <v>0</v>
      </c>
      <c r="R23069">
        <v>0</v>
      </c>
      <c r="S23069">
        <v>0</v>
      </c>
      <c r="T23069" t="s">
        <v>67</v>
      </c>
      <c r="U23069" t="s">
        <v>67</v>
      </c>
      <c r="V23069">
        <v>0</v>
      </c>
      <c r="W23069" t="s">
        <v>39</v>
      </c>
      <c r="X23069">
        <v>241</v>
      </c>
      <c r="Z23069">
        <v>0</v>
      </c>
      <c r="AA23069" t="s">
        <v>40</v>
      </c>
      <c r="AB23069">
        <v>216.89</v>
      </c>
      <c r="AC23069">
        <v>0</v>
      </c>
      <c r="AD23069">
        <v>2</v>
      </c>
      <c r="AE23069" t="s">
        <v>185</v>
      </c>
      <c r="AF23069" s="1">
        <v>44036</v>
      </c>
    </row>
    <row r="23070" spans="1:32" x14ac:dyDescent="0.3">
      <c r="A23070" t="s">
        <v>32</v>
      </c>
      <c r="B23070">
        <v>0</v>
      </c>
      <c r="C23070">
        <v>61</v>
      </c>
      <c r="D23070">
        <v>2020</v>
      </c>
      <c r="E23070" t="s">
        <v>119</v>
      </c>
      <c r="F23070">
        <v>28</v>
      </c>
      <c r="G23070">
        <v>10</v>
      </c>
      <c r="H23070">
        <v>4</v>
      </c>
      <c r="I23070">
        <v>10</v>
      </c>
      <c r="J23070">
        <v>2</v>
      </c>
      <c r="K23070">
        <v>0</v>
      </c>
      <c r="L23070">
        <v>0</v>
      </c>
      <c r="M23070" t="s">
        <v>54</v>
      </c>
      <c r="N23070" t="s">
        <v>45</v>
      </c>
      <c r="O23070" t="s">
        <v>47</v>
      </c>
      <c r="P23070" t="s">
        <v>37</v>
      </c>
      <c r="Q23070">
        <v>0</v>
      </c>
      <c r="R23070">
        <v>0</v>
      </c>
      <c r="S23070">
        <v>0</v>
      </c>
      <c r="T23070" t="s">
        <v>56</v>
      </c>
      <c r="U23070" t="s">
        <v>56</v>
      </c>
      <c r="V23070">
        <v>0</v>
      </c>
      <c r="W23070" t="s">
        <v>39</v>
      </c>
      <c r="X23070">
        <v>531</v>
      </c>
      <c r="Z23070">
        <v>0</v>
      </c>
      <c r="AA23070" t="s">
        <v>40</v>
      </c>
      <c r="AB23070">
        <v>171.53</v>
      </c>
      <c r="AC23070">
        <v>0</v>
      </c>
      <c r="AD23070">
        <v>2</v>
      </c>
      <c r="AE23070" t="s">
        <v>185</v>
      </c>
      <c r="AF23070" s="1">
        <v>44036</v>
      </c>
    </row>
    <row r="23071" spans="1:32" x14ac:dyDescent="0.3">
      <c r="A23071" t="s">
        <v>32</v>
      </c>
      <c r="B23071">
        <v>0</v>
      </c>
      <c r="C23071">
        <v>99</v>
      </c>
      <c r="D23071">
        <v>2020</v>
      </c>
      <c r="E23071" t="s">
        <v>119</v>
      </c>
      <c r="F23071">
        <v>28</v>
      </c>
      <c r="G23071">
        <v>15</v>
      </c>
      <c r="H23071">
        <v>3</v>
      </c>
      <c r="I23071">
        <v>6</v>
      </c>
      <c r="J23071">
        <v>2</v>
      </c>
      <c r="K23071">
        <v>2</v>
      </c>
      <c r="L23071">
        <v>0</v>
      </c>
      <c r="M23071" t="s">
        <v>34</v>
      </c>
      <c r="N23071" t="s">
        <v>86</v>
      </c>
      <c r="O23071" t="s">
        <v>36</v>
      </c>
      <c r="P23071" t="s">
        <v>37</v>
      </c>
      <c r="Q23071">
        <v>0</v>
      </c>
      <c r="R23071">
        <v>0</v>
      </c>
      <c r="S23071">
        <v>0</v>
      </c>
      <c r="T23071" t="s">
        <v>63</v>
      </c>
      <c r="U23071" t="s">
        <v>63</v>
      </c>
      <c r="V23071">
        <v>0</v>
      </c>
      <c r="W23071" t="s">
        <v>39</v>
      </c>
      <c r="X23071">
        <v>240</v>
      </c>
      <c r="Z23071">
        <v>0</v>
      </c>
      <c r="AA23071" t="s">
        <v>40</v>
      </c>
      <c r="AB23071">
        <v>231.22</v>
      </c>
      <c r="AC23071">
        <v>0</v>
      </c>
      <c r="AD23071">
        <v>1</v>
      </c>
      <c r="AE23071" t="s">
        <v>185</v>
      </c>
      <c r="AF23071" s="1">
        <v>44036</v>
      </c>
    </row>
    <row r="23072" spans="1:32" x14ac:dyDescent="0.3">
      <c r="A23072" t="s">
        <v>32</v>
      </c>
      <c r="B23072">
        <v>0</v>
      </c>
      <c r="C23072">
        <v>115</v>
      </c>
      <c r="D23072">
        <v>2020</v>
      </c>
      <c r="E23072" t="s">
        <v>119</v>
      </c>
      <c r="F23072">
        <v>29</v>
      </c>
      <c r="G23072">
        <v>17</v>
      </c>
      <c r="H23072">
        <v>2</v>
      </c>
      <c r="I23072">
        <v>5</v>
      </c>
      <c r="J23072">
        <v>2</v>
      </c>
      <c r="K23072">
        <v>0</v>
      </c>
      <c r="L23072">
        <v>0</v>
      </c>
      <c r="M23072" t="s">
        <v>34</v>
      </c>
      <c r="N23072" t="s">
        <v>45</v>
      </c>
      <c r="O23072" t="s">
        <v>47</v>
      </c>
      <c r="P23072" t="s">
        <v>37</v>
      </c>
      <c r="Q23072">
        <v>0</v>
      </c>
      <c r="R23072">
        <v>0</v>
      </c>
      <c r="S23072">
        <v>0</v>
      </c>
      <c r="T23072" t="s">
        <v>38</v>
      </c>
      <c r="U23072" t="s">
        <v>38</v>
      </c>
      <c r="V23072">
        <v>0</v>
      </c>
      <c r="W23072" t="s">
        <v>39</v>
      </c>
      <c r="X23072">
        <v>40</v>
      </c>
      <c r="Z23072">
        <v>0</v>
      </c>
      <c r="AA23072" t="s">
        <v>98</v>
      </c>
      <c r="AB23072">
        <v>104.85</v>
      </c>
      <c r="AC23072">
        <v>0</v>
      </c>
      <c r="AD23072">
        <v>0</v>
      </c>
      <c r="AE23072" t="s">
        <v>185</v>
      </c>
      <c r="AF23072" s="1">
        <v>44036</v>
      </c>
    </row>
    <row r="23073" spans="1:32" x14ac:dyDescent="0.3">
      <c r="A23073" t="s">
        <v>32</v>
      </c>
      <c r="B23073">
        <v>0</v>
      </c>
      <c r="C23073">
        <v>111</v>
      </c>
      <c r="D23073">
        <v>2020</v>
      </c>
      <c r="E23073" t="s">
        <v>119</v>
      </c>
      <c r="F23073">
        <v>29</v>
      </c>
      <c r="G23073">
        <v>17</v>
      </c>
      <c r="H23073">
        <v>2</v>
      </c>
      <c r="I23073">
        <v>5</v>
      </c>
      <c r="J23073">
        <v>2</v>
      </c>
      <c r="K23073">
        <v>1</v>
      </c>
      <c r="L23073">
        <v>0</v>
      </c>
      <c r="M23073" t="s">
        <v>34</v>
      </c>
      <c r="N23073" t="s">
        <v>45</v>
      </c>
      <c r="O23073" t="s">
        <v>47</v>
      </c>
      <c r="P23073" t="s">
        <v>37</v>
      </c>
      <c r="Q23073">
        <v>0</v>
      </c>
      <c r="R23073">
        <v>0</v>
      </c>
      <c r="S23073">
        <v>0</v>
      </c>
      <c r="T23073" t="s">
        <v>38</v>
      </c>
      <c r="U23073" t="s">
        <v>38</v>
      </c>
      <c r="V23073">
        <v>0</v>
      </c>
      <c r="W23073" t="s">
        <v>39</v>
      </c>
      <c r="X23073">
        <v>40</v>
      </c>
      <c r="Z23073">
        <v>0</v>
      </c>
      <c r="AA23073" t="s">
        <v>98</v>
      </c>
      <c r="AB23073">
        <v>131.07</v>
      </c>
      <c r="AC23073">
        <v>0</v>
      </c>
      <c r="AD23073">
        <v>2</v>
      </c>
      <c r="AE23073" t="s">
        <v>185</v>
      </c>
      <c r="AF23073" s="1">
        <v>44036</v>
      </c>
    </row>
    <row r="23074" spans="1:32" x14ac:dyDescent="0.3">
      <c r="A23074" t="s">
        <v>32</v>
      </c>
      <c r="B23074">
        <v>0</v>
      </c>
      <c r="C23074">
        <v>17</v>
      </c>
      <c r="D23074">
        <v>2020</v>
      </c>
      <c r="E23074" t="s">
        <v>119</v>
      </c>
      <c r="F23074">
        <v>28</v>
      </c>
      <c r="G23074">
        <v>15</v>
      </c>
      <c r="H23074">
        <v>3</v>
      </c>
      <c r="I23074">
        <v>6</v>
      </c>
      <c r="J23074">
        <v>3</v>
      </c>
      <c r="K23074">
        <v>0</v>
      </c>
      <c r="L23074">
        <v>0</v>
      </c>
      <c r="M23074" t="s">
        <v>34</v>
      </c>
      <c r="N23074" t="s">
        <v>35</v>
      </c>
      <c r="O23074" t="s">
        <v>49</v>
      </c>
      <c r="P23074" t="s">
        <v>49</v>
      </c>
      <c r="Q23074">
        <v>0</v>
      </c>
      <c r="R23074">
        <v>0</v>
      </c>
      <c r="S23074">
        <v>0</v>
      </c>
      <c r="T23074" t="s">
        <v>53</v>
      </c>
      <c r="U23074" t="s">
        <v>53</v>
      </c>
      <c r="V23074">
        <v>0</v>
      </c>
      <c r="W23074" t="s">
        <v>39</v>
      </c>
      <c r="Z23074">
        <v>0</v>
      </c>
      <c r="AA23074" t="s">
        <v>40</v>
      </c>
      <c r="AB23074">
        <v>255.84</v>
      </c>
      <c r="AC23074">
        <v>1</v>
      </c>
      <c r="AD23074">
        <v>2</v>
      </c>
      <c r="AE23074" t="s">
        <v>185</v>
      </c>
      <c r="AF23074" s="1">
        <v>44036</v>
      </c>
    </row>
    <row r="23075" spans="1:32" x14ac:dyDescent="0.3">
      <c r="A23075" t="s">
        <v>32</v>
      </c>
      <c r="B23075">
        <v>0</v>
      </c>
      <c r="C23075">
        <v>255</v>
      </c>
      <c r="D23075">
        <v>2020</v>
      </c>
      <c r="E23075" t="s">
        <v>119</v>
      </c>
      <c r="F23075">
        <v>29</v>
      </c>
      <c r="G23075">
        <v>17</v>
      </c>
      <c r="H23075">
        <v>2</v>
      </c>
      <c r="I23075">
        <v>5</v>
      </c>
      <c r="J23075">
        <v>2</v>
      </c>
      <c r="K23075">
        <v>0</v>
      </c>
      <c r="L23075">
        <v>0</v>
      </c>
      <c r="M23075" t="s">
        <v>54</v>
      </c>
      <c r="N23075" t="s">
        <v>72</v>
      </c>
      <c r="O23075" t="s">
        <v>47</v>
      </c>
      <c r="P23075" t="s">
        <v>37</v>
      </c>
      <c r="Q23075">
        <v>0</v>
      </c>
      <c r="R23075">
        <v>0</v>
      </c>
      <c r="S23075">
        <v>0</v>
      </c>
      <c r="T23075" t="s">
        <v>38</v>
      </c>
      <c r="U23075" t="s">
        <v>38</v>
      </c>
      <c r="V23075">
        <v>0</v>
      </c>
      <c r="W23075" t="s">
        <v>39</v>
      </c>
      <c r="X23075">
        <v>315</v>
      </c>
      <c r="Z23075">
        <v>0</v>
      </c>
      <c r="AA23075" t="s">
        <v>98</v>
      </c>
      <c r="AB23075">
        <v>130.05000000000001</v>
      </c>
      <c r="AC23075">
        <v>0</v>
      </c>
      <c r="AD23075">
        <v>0</v>
      </c>
      <c r="AE23075" t="s">
        <v>185</v>
      </c>
      <c r="AF23075" s="1">
        <v>44036</v>
      </c>
    </row>
    <row r="23076" spans="1:32" x14ac:dyDescent="0.3">
      <c r="A23076" t="s">
        <v>32</v>
      </c>
      <c r="B23076">
        <v>0</v>
      </c>
      <c r="C23076">
        <v>91</v>
      </c>
      <c r="D23076">
        <v>2020</v>
      </c>
      <c r="E23076" t="s">
        <v>119</v>
      </c>
      <c r="F23076">
        <v>29</v>
      </c>
      <c r="G23076">
        <v>20</v>
      </c>
      <c r="H23076">
        <v>1</v>
      </c>
      <c r="I23076">
        <v>3</v>
      </c>
      <c r="J23076">
        <v>3</v>
      </c>
      <c r="K23076">
        <v>1</v>
      </c>
      <c r="L23076">
        <v>0</v>
      </c>
      <c r="M23076" t="s">
        <v>54</v>
      </c>
      <c r="N23076" t="s">
        <v>35</v>
      </c>
      <c r="O23076" t="s">
        <v>36</v>
      </c>
      <c r="P23076" t="s">
        <v>37</v>
      </c>
      <c r="Q23076">
        <v>0</v>
      </c>
      <c r="R23076">
        <v>0</v>
      </c>
      <c r="S23076">
        <v>0</v>
      </c>
      <c r="T23076" t="s">
        <v>58</v>
      </c>
      <c r="U23076" t="s">
        <v>58</v>
      </c>
      <c r="V23076">
        <v>0</v>
      </c>
      <c r="W23076" t="s">
        <v>39</v>
      </c>
      <c r="X23076">
        <v>240</v>
      </c>
      <c r="Z23076">
        <v>0</v>
      </c>
      <c r="AA23076" t="s">
        <v>40</v>
      </c>
      <c r="AB23076">
        <v>377</v>
      </c>
      <c r="AC23076">
        <v>1</v>
      </c>
      <c r="AD23076">
        <v>0</v>
      </c>
      <c r="AE23076" t="s">
        <v>185</v>
      </c>
      <c r="AF23076" s="1">
        <v>44036</v>
      </c>
    </row>
    <row r="23077" spans="1:32" x14ac:dyDescent="0.3">
      <c r="A23077" t="s">
        <v>32</v>
      </c>
      <c r="B23077">
        <v>0</v>
      </c>
      <c r="C23077">
        <v>182</v>
      </c>
      <c r="D23077">
        <v>2020</v>
      </c>
      <c r="E23077" t="s">
        <v>119</v>
      </c>
      <c r="F23077">
        <v>29</v>
      </c>
      <c r="G23077">
        <v>17</v>
      </c>
      <c r="H23077">
        <v>2</v>
      </c>
      <c r="I23077">
        <v>5</v>
      </c>
      <c r="J23077">
        <v>2</v>
      </c>
      <c r="K23077">
        <v>0</v>
      </c>
      <c r="L23077">
        <v>0</v>
      </c>
      <c r="M23077" t="s">
        <v>54</v>
      </c>
      <c r="N23077" t="s">
        <v>52</v>
      </c>
      <c r="O23077" t="s">
        <v>36</v>
      </c>
      <c r="P23077" t="s">
        <v>37</v>
      </c>
      <c r="Q23077">
        <v>0</v>
      </c>
      <c r="R23077">
        <v>0</v>
      </c>
      <c r="S23077">
        <v>0</v>
      </c>
      <c r="T23077" t="s">
        <v>38</v>
      </c>
      <c r="U23077" t="s">
        <v>38</v>
      </c>
      <c r="V23077">
        <v>3</v>
      </c>
      <c r="W23077" t="s">
        <v>39</v>
      </c>
      <c r="X23077">
        <v>240</v>
      </c>
      <c r="Z23077">
        <v>0</v>
      </c>
      <c r="AA23077" t="s">
        <v>40</v>
      </c>
      <c r="AB23077">
        <v>152.15</v>
      </c>
      <c r="AC23077">
        <v>0</v>
      </c>
      <c r="AD23077">
        <v>1</v>
      </c>
      <c r="AE23077" t="s">
        <v>185</v>
      </c>
      <c r="AF23077" s="1">
        <v>44036</v>
      </c>
    </row>
    <row r="23078" spans="1:32" x14ac:dyDescent="0.3">
      <c r="A23078" t="s">
        <v>32</v>
      </c>
      <c r="B23078">
        <v>0</v>
      </c>
      <c r="C23078">
        <v>207</v>
      </c>
      <c r="D23078">
        <v>2020</v>
      </c>
      <c r="E23078" t="s">
        <v>119</v>
      </c>
      <c r="F23078">
        <v>29</v>
      </c>
      <c r="G23078">
        <v>18</v>
      </c>
      <c r="H23078">
        <v>1</v>
      </c>
      <c r="I23078">
        <v>5</v>
      </c>
      <c r="J23078">
        <v>2</v>
      </c>
      <c r="K23078">
        <v>0</v>
      </c>
      <c r="L23078">
        <v>0</v>
      </c>
      <c r="M23078" t="s">
        <v>99</v>
      </c>
      <c r="N23078" t="s">
        <v>52</v>
      </c>
      <c r="O23078" t="s">
        <v>47</v>
      </c>
      <c r="P23078" t="s">
        <v>37</v>
      </c>
      <c r="Q23078">
        <v>0</v>
      </c>
      <c r="R23078">
        <v>0</v>
      </c>
      <c r="S23078">
        <v>0</v>
      </c>
      <c r="T23078" t="s">
        <v>38</v>
      </c>
      <c r="U23078" t="s">
        <v>38</v>
      </c>
      <c r="V23078">
        <v>0</v>
      </c>
      <c r="W23078" t="s">
        <v>39</v>
      </c>
      <c r="X23078">
        <v>6</v>
      </c>
      <c r="Z23078">
        <v>0</v>
      </c>
      <c r="AA23078" t="s">
        <v>40</v>
      </c>
      <c r="AB23078">
        <v>155.69999999999999</v>
      </c>
      <c r="AC23078">
        <v>0</v>
      </c>
      <c r="AD23078">
        <v>0</v>
      </c>
      <c r="AE23078" t="s">
        <v>185</v>
      </c>
      <c r="AF23078" s="1">
        <v>44036</v>
      </c>
    </row>
    <row r="23079" spans="1:32" x14ac:dyDescent="0.3">
      <c r="A23079" t="s">
        <v>32</v>
      </c>
      <c r="B23079">
        <v>0</v>
      </c>
      <c r="C23079">
        <v>141</v>
      </c>
      <c r="D23079">
        <v>2020</v>
      </c>
      <c r="E23079" t="s">
        <v>119</v>
      </c>
      <c r="F23079">
        <v>28</v>
      </c>
      <c r="G23079">
        <v>15</v>
      </c>
      <c r="H23079">
        <v>3</v>
      </c>
      <c r="I23079">
        <v>6</v>
      </c>
      <c r="J23079">
        <v>2</v>
      </c>
      <c r="K23079">
        <v>1</v>
      </c>
      <c r="L23079">
        <v>0</v>
      </c>
      <c r="M23079" t="s">
        <v>54</v>
      </c>
      <c r="N23079" t="s">
        <v>46</v>
      </c>
      <c r="O23079" t="s">
        <v>47</v>
      </c>
      <c r="P23079" t="s">
        <v>37</v>
      </c>
      <c r="Q23079">
        <v>0</v>
      </c>
      <c r="R23079">
        <v>0</v>
      </c>
      <c r="S23079">
        <v>0</v>
      </c>
      <c r="T23079" t="s">
        <v>38</v>
      </c>
      <c r="U23079" t="s">
        <v>38</v>
      </c>
      <c r="V23079">
        <v>0</v>
      </c>
      <c r="W23079" t="s">
        <v>39</v>
      </c>
      <c r="X23079">
        <v>69</v>
      </c>
      <c r="Z23079">
        <v>0</v>
      </c>
      <c r="AA23079" t="s">
        <v>40</v>
      </c>
      <c r="AB23079">
        <v>162.56</v>
      </c>
      <c r="AC23079">
        <v>0</v>
      </c>
      <c r="AD23079">
        <v>0</v>
      </c>
      <c r="AE23079" t="s">
        <v>185</v>
      </c>
      <c r="AF23079" s="1">
        <v>44036</v>
      </c>
    </row>
    <row r="23080" spans="1:32" x14ac:dyDescent="0.3">
      <c r="A23080" t="s">
        <v>32</v>
      </c>
      <c r="B23080">
        <v>0</v>
      </c>
      <c r="C23080">
        <v>179</v>
      </c>
      <c r="D23080">
        <v>2020</v>
      </c>
      <c r="E23080" t="s">
        <v>119</v>
      </c>
      <c r="F23080">
        <v>29</v>
      </c>
      <c r="G23080">
        <v>18</v>
      </c>
      <c r="H23080">
        <v>1</v>
      </c>
      <c r="I23080">
        <v>5</v>
      </c>
      <c r="J23080">
        <v>2</v>
      </c>
      <c r="K23080">
        <v>0</v>
      </c>
      <c r="L23080">
        <v>0</v>
      </c>
      <c r="M23080" t="s">
        <v>34</v>
      </c>
      <c r="N23080" t="s">
        <v>68</v>
      </c>
      <c r="O23080" t="s">
        <v>36</v>
      </c>
      <c r="P23080" t="s">
        <v>37</v>
      </c>
      <c r="Q23080">
        <v>0</v>
      </c>
      <c r="R23080">
        <v>0</v>
      </c>
      <c r="S23080">
        <v>0</v>
      </c>
      <c r="T23080" t="s">
        <v>38</v>
      </c>
      <c r="U23080" t="s">
        <v>38</v>
      </c>
      <c r="V23080">
        <v>0</v>
      </c>
      <c r="W23080" t="s">
        <v>39</v>
      </c>
      <c r="X23080">
        <v>241</v>
      </c>
      <c r="Z23080">
        <v>0</v>
      </c>
      <c r="AA23080" t="s">
        <v>40</v>
      </c>
      <c r="AB23080">
        <v>117.43</v>
      </c>
      <c r="AC23080">
        <v>0</v>
      </c>
      <c r="AD23080">
        <v>0</v>
      </c>
      <c r="AE23080" t="s">
        <v>185</v>
      </c>
      <c r="AF23080" s="1">
        <v>44036</v>
      </c>
    </row>
    <row r="23081" spans="1:32" x14ac:dyDescent="0.3">
      <c r="A23081" t="s">
        <v>32</v>
      </c>
      <c r="B23081">
        <v>0</v>
      </c>
      <c r="C23081">
        <v>1</v>
      </c>
      <c r="D23081">
        <v>2020</v>
      </c>
      <c r="E23081" t="s">
        <v>119</v>
      </c>
      <c r="F23081">
        <v>30</v>
      </c>
      <c r="G23081">
        <v>23</v>
      </c>
      <c r="H23081">
        <v>1</v>
      </c>
      <c r="I23081">
        <v>0</v>
      </c>
      <c r="J23081">
        <v>2</v>
      </c>
      <c r="K23081">
        <v>0</v>
      </c>
      <c r="L23081">
        <v>0</v>
      </c>
      <c r="M23081" t="s">
        <v>34</v>
      </c>
      <c r="N23081" t="s">
        <v>44</v>
      </c>
      <c r="O23081" t="s">
        <v>49</v>
      </c>
      <c r="P23081" t="s">
        <v>49</v>
      </c>
      <c r="Q23081">
        <v>0</v>
      </c>
      <c r="R23081">
        <v>0</v>
      </c>
      <c r="S23081">
        <v>0</v>
      </c>
      <c r="T23081" t="s">
        <v>38</v>
      </c>
      <c r="U23081" t="s">
        <v>38</v>
      </c>
      <c r="V23081">
        <v>0</v>
      </c>
      <c r="W23081" t="s">
        <v>39</v>
      </c>
      <c r="Z23081">
        <v>0</v>
      </c>
      <c r="AA23081" t="s">
        <v>40</v>
      </c>
      <c r="AB23081">
        <v>170</v>
      </c>
      <c r="AC23081">
        <v>0</v>
      </c>
      <c r="AD23081">
        <v>0</v>
      </c>
      <c r="AE23081" t="s">
        <v>185</v>
      </c>
      <c r="AF23081" s="1">
        <v>44036</v>
      </c>
    </row>
    <row r="23082" spans="1:32" x14ac:dyDescent="0.3">
      <c r="A23082" t="s">
        <v>32</v>
      </c>
      <c r="B23082">
        <v>0</v>
      </c>
      <c r="C23082">
        <v>8</v>
      </c>
      <c r="D23082">
        <v>2020</v>
      </c>
      <c r="E23082" t="s">
        <v>119</v>
      </c>
      <c r="F23082">
        <v>29</v>
      </c>
      <c r="G23082">
        <v>21</v>
      </c>
      <c r="H23082">
        <v>1</v>
      </c>
      <c r="I23082">
        <v>2</v>
      </c>
      <c r="J23082">
        <v>2</v>
      </c>
      <c r="K23082">
        <v>0</v>
      </c>
      <c r="L23082">
        <v>0</v>
      </c>
      <c r="M23082" t="s">
        <v>54</v>
      </c>
      <c r="N23082" t="s">
        <v>52</v>
      </c>
      <c r="O23082" t="s">
        <v>36</v>
      </c>
      <c r="P23082" t="s">
        <v>37</v>
      </c>
      <c r="Q23082">
        <v>0</v>
      </c>
      <c r="R23082">
        <v>0</v>
      </c>
      <c r="S23082">
        <v>0</v>
      </c>
      <c r="T23082" t="s">
        <v>38</v>
      </c>
      <c r="U23082" t="s">
        <v>56</v>
      </c>
      <c r="V23082">
        <v>1</v>
      </c>
      <c r="W23082" t="s">
        <v>39</v>
      </c>
      <c r="X23082">
        <v>240</v>
      </c>
      <c r="Z23082">
        <v>0</v>
      </c>
      <c r="AA23082" t="s">
        <v>40</v>
      </c>
      <c r="AB23082">
        <v>220.4</v>
      </c>
      <c r="AC23082">
        <v>1</v>
      </c>
      <c r="AD23082">
        <v>2</v>
      </c>
      <c r="AE23082" t="s">
        <v>185</v>
      </c>
      <c r="AF23082" s="1">
        <v>44036</v>
      </c>
    </row>
    <row r="23083" spans="1:32" x14ac:dyDescent="0.3">
      <c r="A23083" t="s">
        <v>32</v>
      </c>
      <c r="B23083">
        <v>0</v>
      </c>
      <c r="C23083">
        <v>172</v>
      </c>
      <c r="D23083">
        <v>2020</v>
      </c>
      <c r="E23083" t="s">
        <v>119</v>
      </c>
      <c r="F23083">
        <v>29</v>
      </c>
      <c r="G23083">
        <v>20</v>
      </c>
      <c r="H23083">
        <v>1</v>
      </c>
      <c r="I23083">
        <v>3</v>
      </c>
      <c r="J23083">
        <v>2</v>
      </c>
      <c r="K23083">
        <v>0</v>
      </c>
      <c r="L23083">
        <v>0</v>
      </c>
      <c r="M23083" t="s">
        <v>54</v>
      </c>
      <c r="N23083" t="s">
        <v>52</v>
      </c>
      <c r="O23083" t="s">
        <v>36</v>
      </c>
      <c r="P23083" t="s">
        <v>37</v>
      </c>
      <c r="Q23083">
        <v>0</v>
      </c>
      <c r="R23083">
        <v>0</v>
      </c>
      <c r="S23083">
        <v>0</v>
      </c>
      <c r="T23083" t="s">
        <v>38</v>
      </c>
      <c r="U23083" t="s">
        <v>38</v>
      </c>
      <c r="V23083">
        <v>0</v>
      </c>
      <c r="W23083" t="s">
        <v>39</v>
      </c>
      <c r="X23083">
        <v>240</v>
      </c>
      <c r="Z23083">
        <v>0</v>
      </c>
      <c r="AA23083" t="s">
        <v>40</v>
      </c>
      <c r="AB23083">
        <v>192</v>
      </c>
      <c r="AC23083">
        <v>0</v>
      </c>
      <c r="AD23083">
        <v>1</v>
      </c>
      <c r="AE23083" t="s">
        <v>185</v>
      </c>
      <c r="AF23083" s="1">
        <v>44036</v>
      </c>
    </row>
    <row r="23084" spans="1:32" x14ac:dyDescent="0.3">
      <c r="A23084" t="s">
        <v>32</v>
      </c>
      <c r="B23084">
        <v>0</v>
      </c>
      <c r="C23084">
        <v>136</v>
      </c>
      <c r="D23084">
        <v>2020</v>
      </c>
      <c r="E23084" t="s">
        <v>119</v>
      </c>
      <c r="F23084">
        <v>29</v>
      </c>
      <c r="G23084">
        <v>21</v>
      </c>
      <c r="H23084">
        <v>1</v>
      </c>
      <c r="I23084">
        <v>2</v>
      </c>
      <c r="J23084">
        <v>2</v>
      </c>
      <c r="K23084">
        <v>0</v>
      </c>
      <c r="L23084">
        <v>0</v>
      </c>
      <c r="M23084" t="s">
        <v>34</v>
      </c>
      <c r="N23084" t="s">
        <v>35</v>
      </c>
      <c r="O23084" t="s">
        <v>36</v>
      </c>
      <c r="P23084" t="s">
        <v>37</v>
      </c>
      <c r="Q23084">
        <v>0</v>
      </c>
      <c r="R23084">
        <v>0</v>
      </c>
      <c r="S23084">
        <v>0</v>
      </c>
      <c r="T23084" t="s">
        <v>38</v>
      </c>
      <c r="U23084" t="s">
        <v>38</v>
      </c>
      <c r="V23084">
        <v>0</v>
      </c>
      <c r="W23084" t="s">
        <v>39</v>
      </c>
      <c r="X23084">
        <v>240</v>
      </c>
      <c r="Z23084">
        <v>0</v>
      </c>
      <c r="AA23084" t="s">
        <v>40</v>
      </c>
      <c r="AB23084">
        <v>175</v>
      </c>
      <c r="AC23084">
        <v>0</v>
      </c>
      <c r="AD23084">
        <v>1</v>
      </c>
      <c r="AE23084" t="s">
        <v>185</v>
      </c>
      <c r="AF23084" s="1">
        <v>44036</v>
      </c>
    </row>
    <row r="23085" spans="1:32" x14ac:dyDescent="0.3">
      <c r="A23085" t="s">
        <v>32</v>
      </c>
      <c r="B23085">
        <v>0</v>
      </c>
      <c r="C23085">
        <v>102</v>
      </c>
      <c r="D23085">
        <v>2020</v>
      </c>
      <c r="E23085" t="s">
        <v>119</v>
      </c>
      <c r="F23085">
        <v>29</v>
      </c>
      <c r="G23085">
        <v>17</v>
      </c>
      <c r="H23085">
        <v>2</v>
      </c>
      <c r="I23085">
        <v>5</v>
      </c>
      <c r="J23085">
        <v>2</v>
      </c>
      <c r="K23085">
        <v>0</v>
      </c>
      <c r="L23085">
        <v>0</v>
      </c>
      <c r="M23085" t="s">
        <v>34</v>
      </c>
      <c r="N23085" t="s">
        <v>45</v>
      </c>
      <c r="O23085" t="s">
        <v>36</v>
      </c>
      <c r="P23085" t="s">
        <v>37</v>
      </c>
      <c r="Q23085">
        <v>0</v>
      </c>
      <c r="R23085">
        <v>0</v>
      </c>
      <c r="S23085">
        <v>0</v>
      </c>
      <c r="T23085" t="s">
        <v>56</v>
      </c>
      <c r="U23085" t="s">
        <v>56</v>
      </c>
      <c r="V23085">
        <v>0</v>
      </c>
      <c r="W23085" t="s">
        <v>39</v>
      </c>
      <c r="X23085">
        <v>526</v>
      </c>
      <c r="Z23085">
        <v>0</v>
      </c>
      <c r="AA23085" t="s">
        <v>40</v>
      </c>
      <c r="AB23085">
        <v>150.47999999999999</v>
      </c>
      <c r="AC23085">
        <v>0</v>
      </c>
      <c r="AD23085">
        <v>0</v>
      </c>
      <c r="AE23085" t="s">
        <v>185</v>
      </c>
      <c r="AF23085" s="1">
        <v>44036</v>
      </c>
    </row>
    <row r="23086" spans="1:32" x14ac:dyDescent="0.3">
      <c r="A23086" t="s">
        <v>32</v>
      </c>
      <c r="B23086">
        <v>0</v>
      </c>
      <c r="C23086">
        <v>14</v>
      </c>
      <c r="D23086">
        <v>2020</v>
      </c>
      <c r="E23086" t="s">
        <v>119</v>
      </c>
      <c r="F23086">
        <v>29</v>
      </c>
      <c r="G23086">
        <v>17</v>
      </c>
      <c r="H23086">
        <v>2</v>
      </c>
      <c r="I23086">
        <v>5</v>
      </c>
      <c r="J23086">
        <v>2</v>
      </c>
      <c r="K23086">
        <v>0</v>
      </c>
      <c r="L23086">
        <v>0</v>
      </c>
      <c r="M23086" t="s">
        <v>54</v>
      </c>
      <c r="N23086" t="s">
        <v>35</v>
      </c>
      <c r="O23086" t="s">
        <v>47</v>
      </c>
      <c r="P23086" t="s">
        <v>37</v>
      </c>
      <c r="Q23086">
        <v>0</v>
      </c>
      <c r="R23086">
        <v>0</v>
      </c>
      <c r="S23086">
        <v>0</v>
      </c>
      <c r="T23086" t="s">
        <v>56</v>
      </c>
      <c r="U23086" t="s">
        <v>56</v>
      </c>
      <c r="V23086">
        <v>0</v>
      </c>
      <c r="W23086" t="s">
        <v>39</v>
      </c>
      <c r="X23086">
        <v>40</v>
      </c>
      <c r="Z23086">
        <v>0</v>
      </c>
      <c r="AA23086" t="s">
        <v>98</v>
      </c>
      <c r="AB23086">
        <v>163</v>
      </c>
      <c r="AC23086">
        <v>0</v>
      </c>
      <c r="AD23086">
        <v>0</v>
      </c>
      <c r="AE23086" t="s">
        <v>185</v>
      </c>
      <c r="AF23086" s="1">
        <v>44036</v>
      </c>
    </row>
    <row r="23087" spans="1:32" x14ac:dyDescent="0.3">
      <c r="A23087" t="s">
        <v>32</v>
      </c>
      <c r="B23087">
        <v>0</v>
      </c>
      <c r="C23087">
        <v>0</v>
      </c>
      <c r="D23087">
        <v>2020</v>
      </c>
      <c r="E23087" t="s">
        <v>119</v>
      </c>
      <c r="F23087">
        <v>29</v>
      </c>
      <c r="G23087">
        <v>22</v>
      </c>
      <c r="H23087">
        <v>1</v>
      </c>
      <c r="I23087">
        <v>1</v>
      </c>
      <c r="J23087">
        <v>2</v>
      </c>
      <c r="K23087">
        <v>0</v>
      </c>
      <c r="L23087">
        <v>0</v>
      </c>
      <c r="M23087" t="s">
        <v>34</v>
      </c>
      <c r="N23087" t="s">
        <v>43</v>
      </c>
      <c r="O23087" t="s">
        <v>49</v>
      </c>
      <c r="P23087" t="s">
        <v>49</v>
      </c>
      <c r="Q23087">
        <v>0</v>
      </c>
      <c r="R23087">
        <v>0</v>
      </c>
      <c r="S23087">
        <v>0</v>
      </c>
      <c r="T23087" t="s">
        <v>38</v>
      </c>
      <c r="U23087" t="s">
        <v>38</v>
      </c>
      <c r="V23087">
        <v>1</v>
      </c>
      <c r="W23087" t="s">
        <v>39</v>
      </c>
      <c r="Z23087">
        <v>0</v>
      </c>
      <c r="AA23087" t="s">
        <v>40</v>
      </c>
      <c r="AB23087">
        <v>170</v>
      </c>
      <c r="AC23087">
        <v>0</v>
      </c>
      <c r="AD23087">
        <v>0</v>
      </c>
      <c r="AE23087" t="s">
        <v>185</v>
      </c>
      <c r="AF23087" s="1">
        <v>44036</v>
      </c>
    </row>
    <row r="23088" spans="1:32" x14ac:dyDescent="0.3">
      <c r="A23088" t="s">
        <v>32</v>
      </c>
      <c r="B23088">
        <v>0</v>
      </c>
      <c r="C23088">
        <v>130</v>
      </c>
      <c r="D23088">
        <v>2020</v>
      </c>
      <c r="E23088" t="s">
        <v>119</v>
      </c>
      <c r="F23088">
        <v>29</v>
      </c>
      <c r="G23088">
        <v>20</v>
      </c>
      <c r="H23088">
        <v>1</v>
      </c>
      <c r="I23088">
        <v>3</v>
      </c>
      <c r="J23088">
        <v>2</v>
      </c>
      <c r="K23088">
        <v>0</v>
      </c>
      <c r="L23088">
        <v>0</v>
      </c>
      <c r="M23088" t="s">
        <v>34</v>
      </c>
      <c r="N23088" t="s">
        <v>35</v>
      </c>
      <c r="O23088" t="s">
        <v>36</v>
      </c>
      <c r="P23088" t="s">
        <v>37</v>
      </c>
      <c r="Q23088">
        <v>0</v>
      </c>
      <c r="R23088">
        <v>0</v>
      </c>
      <c r="S23088">
        <v>0</v>
      </c>
      <c r="T23088" t="s">
        <v>38</v>
      </c>
      <c r="U23088" t="s">
        <v>38</v>
      </c>
      <c r="V23088">
        <v>0</v>
      </c>
      <c r="W23088" t="s">
        <v>39</v>
      </c>
      <c r="X23088">
        <v>240</v>
      </c>
      <c r="Z23088">
        <v>0</v>
      </c>
      <c r="AA23088" t="s">
        <v>40</v>
      </c>
      <c r="AB23088">
        <v>170</v>
      </c>
      <c r="AC23088">
        <v>0</v>
      </c>
      <c r="AD23088">
        <v>1</v>
      </c>
      <c r="AE23088" t="s">
        <v>185</v>
      </c>
      <c r="AF23088" s="1">
        <v>44036</v>
      </c>
    </row>
    <row r="23089" spans="1:32" x14ac:dyDescent="0.3">
      <c r="A23089" t="s">
        <v>32</v>
      </c>
      <c r="B23089">
        <v>0</v>
      </c>
      <c r="C23089">
        <v>14</v>
      </c>
      <c r="D23089">
        <v>2020</v>
      </c>
      <c r="E23089" t="s">
        <v>119</v>
      </c>
      <c r="F23089">
        <v>29</v>
      </c>
      <c r="G23089">
        <v>17</v>
      </c>
      <c r="H23089">
        <v>2</v>
      </c>
      <c r="I23089">
        <v>5</v>
      </c>
      <c r="J23089">
        <v>3</v>
      </c>
      <c r="K23089">
        <v>0</v>
      </c>
      <c r="L23089">
        <v>0</v>
      </c>
      <c r="M23089" t="s">
        <v>34</v>
      </c>
      <c r="N23089" t="s">
        <v>52</v>
      </c>
      <c r="O23089" t="s">
        <v>49</v>
      </c>
      <c r="P23089" t="s">
        <v>49</v>
      </c>
      <c r="Q23089">
        <v>0</v>
      </c>
      <c r="R23089">
        <v>0</v>
      </c>
      <c r="S23089">
        <v>0</v>
      </c>
      <c r="T23089" t="s">
        <v>67</v>
      </c>
      <c r="U23089" t="s">
        <v>67</v>
      </c>
      <c r="V23089">
        <v>0</v>
      </c>
      <c r="W23089" t="s">
        <v>39</v>
      </c>
      <c r="X23089">
        <v>250</v>
      </c>
      <c r="Z23089">
        <v>0</v>
      </c>
      <c r="AA23089" t="s">
        <v>40</v>
      </c>
      <c r="AB23089">
        <v>298.70999999999998</v>
      </c>
      <c r="AC23089">
        <v>1</v>
      </c>
      <c r="AD23089">
        <v>0</v>
      </c>
      <c r="AE23089" t="s">
        <v>185</v>
      </c>
      <c r="AF23089" s="1">
        <v>44036</v>
      </c>
    </row>
    <row r="23090" spans="1:32" x14ac:dyDescent="0.3">
      <c r="A23090" t="s">
        <v>32</v>
      </c>
      <c r="B23090">
        <v>0</v>
      </c>
      <c r="C23090">
        <v>52</v>
      </c>
      <c r="D23090">
        <v>2020</v>
      </c>
      <c r="E23090" t="s">
        <v>119</v>
      </c>
      <c r="F23090">
        <v>30</v>
      </c>
      <c r="G23090">
        <v>24</v>
      </c>
      <c r="H23090">
        <v>2</v>
      </c>
      <c r="I23090">
        <v>5</v>
      </c>
      <c r="J23090">
        <v>2</v>
      </c>
      <c r="K23090">
        <v>0</v>
      </c>
      <c r="L23090">
        <v>0</v>
      </c>
      <c r="M23090" t="s">
        <v>34</v>
      </c>
      <c r="N23090" t="s">
        <v>50</v>
      </c>
      <c r="O23090" t="s">
        <v>49</v>
      </c>
      <c r="P23090" t="s">
        <v>49</v>
      </c>
      <c r="Q23090">
        <v>0</v>
      </c>
      <c r="R23090">
        <v>0</v>
      </c>
      <c r="S23090">
        <v>0</v>
      </c>
      <c r="T23090" t="s">
        <v>38</v>
      </c>
      <c r="U23090" t="s">
        <v>38</v>
      </c>
      <c r="V23090">
        <v>1</v>
      </c>
      <c r="W23090" t="s">
        <v>39</v>
      </c>
      <c r="Z23090">
        <v>0</v>
      </c>
      <c r="AA23090" t="s">
        <v>40</v>
      </c>
      <c r="AB23090">
        <v>202</v>
      </c>
      <c r="AC23090">
        <v>0</v>
      </c>
      <c r="AD23090">
        <v>2</v>
      </c>
      <c r="AE23090" t="s">
        <v>185</v>
      </c>
      <c r="AF23090" s="1">
        <v>44043</v>
      </c>
    </row>
    <row r="23091" spans="1:32" x14ac:dyDescent="0.3">
      <c r="A23091" t="s">
        <v>32</v>
      </c>
      <c r="B23091">
        <v>0</v>
      </c>
      <c r="C23091">
        <v>1</v>
      </c>
      <c r="D23091">
        <v>2020</v>
      </c>
      <c r="E23091" t="s">
        <v>119</v>
      </c>
      <c r="F23091">
        <v>29</v>
      </c>
      <c r="G23091">
        <v>22</v>
      </c>
      <c r="H23091">
        <v>1</v>
      </c>
      <c r="I23091">
        <v>1</v>
      </c>
      <c r="J23091">
        <v>2</v>
      </c>
      <c r="K23091">
        <v>0</v>
      </c>
      <c r="L23091">
        <v>0</v>
      </c>
      <c r="M23091" t="s">
        <v>54</v>
      </c>
      <c r="N23091" t="s">
        <v>66</v>
      </c>
      <c r="O23091" t="s">
        <v>36</v>
      </c>
      <c r="P23091" t="s">
        <v>37</v>
      </c>
      <c r="Q23091">
        <v>0</v>
      </c>
      <c r="R23091">
        <v>0</v>
      </c>
      <c r="S23091">
        <v>0</v>
      </c>
      <c r="T23091" t="s">
        <v>56</v>
      </c>
      <c r="U23091" t="s">
        <v>56</v>
      </c>
      <c r="V23091">
        <v>0</v>
      </c>
      <c r="W23091" t="s">
        <v>39</v>
      </c>
      <c r="X23091">
        <v>526</v>
      </c>
      <c r="Z23091">
        <v>0</v>
      </c>
      <c r="AA23091" t="s">
        <v>40</v>
      </c>
      <c r="AB23091">
        <v>165.44</v>
      </c>
      <c r="AC23091">
        <v>0</v>
      </c>
      <c r="AD23091">
        <v>0</v>
      </c>
      <c r="AE23091" t="s">
        <v>185</v>
      </c>
      <c r="AF23091" s="1">
        <v>44036</v>
      </c>
    </row>
    <row r="23092" spans="1:32" x14ac:dyDescent="0.3">
      <c r="A23092" t="s">
        <v>32</v>
      </c>
      <c r="B23092">
        <v>0</v>
      </c>
      <c r="C23092">
        <v>47</v>
      </c>
      <c r="D23092">
        <v>2020</v>
      </c>
      <c r="E23092" t="s">
        <v>119</v>
      </c>
      <c r="F23092">
        <v>29</v>
      </c>
      <c r="G23092">
        <v>21</v>
      </c>
      <c r="H23092">
        <v>1</v>
      </c>
      <c r="I23092">
        <v>2</v>
      </c>
      <c r="J23092">
        <v>2</v>
      </c>
      <c r="K23092">
        <v>0</v>
      </c>
      <c r="L23092">
        <v>0</v>
      </c>
      <c r="M23092" t="s">
        <v>34</v>
      </c>
      <c r="N23092" t="s">
        <v>45</v>
      </c>
      <c r="O23092" t="s">
        <v>36</v>
      </c>
      <c r="P23092" t="s">
        <v>37</v>
      </c>
      <c r="Q23092">
        <v>0</v>
      </c>
      <c r="R23092">
        <v>0</v>
      </c>
      <c r="S23092">
        <v>0</v>
      </c>
      <c r="T23092" t="s">
        <v>67</v>
      </c>
      <c r="U23092" t="s">
        <v>67</v>
      </c>
      <c r="V23092">
        <v>0</v>
      </c>
      <c r="W23092" t="s">
        <v>39</v>
      </c>
      <c r="X23092">
        <v>241</v>
      </c>
      <c r="Z23092">
        <v>0</v>
      </c>
      <c r="AA23092" t="s">
        <v>40</v>
      </c>
      <c r="AB23092">
        <v>210</v>
      </c>
      <c r="AC23092">
        <v>0</v>
      </c>
      <c r="AD23092">
        <v>1</v>
      </c>
      <c r="AE23092" t="s">
        <v>185</v>
      </c>
      <c r="AF23092" s="1">
        <v>44036</v>
      </c>
    </row>
    <row r="23093" spans="1:32" x14ac:dyDescent="0.3">
      <c r="A23093" t="s">
        <v>32</v>
      </c>
      <c r="B23093">
        <v>0</v>
      </c>
      <c r="C23093">
        <v>155</v>
      </c>
      <c r="D23093">
        <v>2020</v>
      </c>
      <c r="E23093" t="s">
        <v>119</v>
      </c>
      <c r="F23093">
        <v>29</v>
      </c>
      <c r="G23093">
        <v>17</v>
      </c>
      <c r="H23093">
        <v>2</v>
      </c>
      <c r="I23093">
        <v>5</v>
      </c>
      <c r="J23093">
        <v>2</v>
      </c>
      <c r="K23093">
        <v>0</v>
      </c>
      <c r="L23093">
        <v>0</v>
      </c>
      <c r="M23093" t="s">
        <v>34</v>
      </c>
      <c r="N23093" t="s">
        <v>82</v>
      </c>
      <c r="O23093" t="s">
        <v>36</v>
      </c>
      <c r="P23093" t="s">
        <v>37</v>
      </c>
      <c r="Q23093">
        <v>0</v>
      </c>
      <c r="R23093">
        <v>0</v>
      </c>
      <c r="S23093">
        <v>0</v>
      </c>
      <c r="T23093" t="s">
        <v>51</v>
      </c>
      <c r="U23093" t="s">
        <v>51</v>
      </c>
      <c r="V23093">
        <v>2</v>
      </c>
      <c r="W23093" t="s">
        <v>39</v>
      </c>
      <c r="X23093">
        <v>240</v>
      </c>
      <c r="Z23093">
        <v>0</v>
      </c>
      <c r="AA23093" t="s">
        <v>40</v>
      </c>
      <c r="AB23093">
        <v>217.86</v>
      </c>
      <c r="AC23093">
        <v>0</v>
      </c>
      <c r="AD23093">
        <v>0</v>
      </c>
      <c r="AE23093" t="s">
        <v>185</v>
      </c>
      <c r="AF23093" s="1">
        <v>44036</v>
      </c>
    </row>
    <row r="23094" spans="1:32" x14ac:dyDescent="0.3">
      <c r="A23094" t="s">
        <v>32</v>
      </c>
      <c r="B23094">
        <v>0</v>
      </c>
      <c r="C23094">
        <v>117</v>
      </c>
      <c r="D23094">
        <v>2020</v>
      </c>
      <c r="E23094" t="s">
        <v>119</v>
      </c>
      <c r="F23094">
        <v>29</v>
      </c>
      <c r="G23094">
        <v>20</v>
      </c>
      <c r="H23094">
        <v>1</v>
      </c>
      <c r="I23094">
        <v>3</v>
      </c>
      <c r="J23094">
        <v>2</v>
      </c>
      <c r="K23094">
        <v>1</v>
      </c>
      <c r="L23094">
        <v>1</v>
      </c>
      <c r="M23094" t="s">
        <v>99</v>
      </c>
      <c r="N23094" t="s">
        <v>45</v>
      </c>
      <c r="O23094" t="s">
        <v>36</v>
      </c>
      <c r="P23094" t="s">
        <v>37</v>
      </c>
      <c r="Q23094">
        <v>0</v>
      </c>
      <c r="R23094">
        <v>0</v>
      </c>
      <c r="S23094">
        <v>0</v>
      </c>
      <c r="T23094" t="s">
        <v>63</v>
      </c>
      <c r="U23094" t="s">
        <v>63</v>
      </c>
      <c r="V23094">
        <v>2</v>
      </c>
      <c r="W23094" t="s">
        <v>39</v>
      </c>
      <c r="X23094">
        <v>314</v>
      </c>
      <c r="Z23094">
        <v>0</v>
      </c>
      <c r="AA23094" t="s">
        <v>40</v>
      </c>
      <c r="AB23094">
        <v>247</v>
      </c>
      <c r="AC23094">
        <v>0</v>
      </c>
      <c r="AD23094">
        <v>3</v>
      </c>
      <c r="AE23094" t="s">
        <v>185</v>
      </c>
      <c r="AF23094" s="1">
        <v>44036</v>
      </c>
    </row>
    <row r="23095" spans="1:32" x14ac:dyDescent="0.3">
      <c r="A23095" t="s">
        <v>32</v>
      </c>
      <c r="B23095">
        <v>0</v>
      </c>
      <c r="C23095">
        <v>167</v>
      </c>
      <c r="D23095">
        <v>2020</v>
      </c>
      <c r="E23095" t="s">
        <v>119</v>
      </c>
      <c r="F23095">
        <v>29</v>
      </c>
      <c r="G23095">
        <v>19</v>
      </c>
      <c r="H23095">
        <v>2</v>
      </c>
      <c r="I23095">
        <v>4</v>
      </c>
      <c r="J23095">
        <v>2</v>
      </c>
      <c r="K23095">
        <v>0</v>
      </c>
      <c r="L23095">
        <v>0</v>
      </c>
      <c r="M23095" t="s">
        <v>54</v>
      </c>
      <c r="N23095" t="s">
        <v>45</v>
      </c>
      <c r="O23095" t="s">
        <v>47</v>
      </c>
      <c r="P23095" t="s">
        <v>37</v>
      </c>
      <c r="Q23095">
        <v>0</v>
      </c>
      <c r="R23095">
        <v>0</v>
      </c>
      <c r="S23095">
        <v>0</v>
      </c>
      <c r="T23095" t="s">
        <v>38</v>
      </c>
      <c r="U23095" t="s">
        <v>38</v>
      </c>
      <c r="V23095">
        <v>2</v>
      </c>
      <c r="W23095" t="s">
        <v>39</v>
      </c>
      <c r="X23095">
        <v>143</v>
      </c>
      <c r="Z23095">
        <v>0</v>
      </c>
      <c r="AA23095" t="s">
        <v>40</v>
      </c>
      <c r="AB23095">
        <v>134.85</v>
      </c>
      <c r="AC23095">
        <v>0</v>
      </c>
      <c r="AD23095">
        <v>0</v>
      </c>
      <c r="AE23095" t="s">
        <v>185</v>
      </c>
      <c r="AF23095" s="1">
        <v>44037</v>
      </c>
    </row>
    <row r="23096" spans="1:32" x14ac:dyDescent="0.3">
      <c r="A23096" t="s">
        <v>32</v>
      </c>
      <c r="B23096">
        <v>0</v>
      </c>
      <c r="C23096">
        <v>8</v>
      </c>
      <c r="D23096">
        <v>2020</v>
      </c>
      <c r="E23096" t="s">
        <v>119</v>
      </c>
      <c r="F23096">
        <v>29</v>
      </c>
      <c r="G23096">
        <v>20</v>
      </c>
      <c r="H23096">
        <v>2</v>
      </c>
      <c r="I23096">
        <v>3</v>
      </c>
      <c r="J23096">
        <v>2</v>
      </c>
      <c r="K23096">
        <v>0</v>
      </c>
      <c r="L23096">
        <v>0</v>
      </c>
      <c r="M23096" t="s">
        <v>34</v>
      </c>
      <c r="N23096" t="s">
        <v>45</v>
      </c>
      <c r="O23096" t="s">
        <v>36</v>
      </c>
      <c r="P23096" t="s">
        <v>37</v>
      </c>
      <c r="Q23096">
        <v>0</v>
      </c>
      <c r="R23096">
        <v>0</v>
      </c>
      <c r="S23096">
        <v>0</v>
      </c>
      <c r="T23096" t="s">
        <v>56</v>
      </c>
      <c r="U23096" t="s">
        <v>56</v>
      </c>
      <c r="V23096">
        <v>0</v>
      </c>
      <c r="W23096" t="s">
        <v>39</v>
      </c>
      <c r="X23096">
        <v>241</v>
      </c>
      <c r="Z23096">
        <v>0</v>
      </c>
      <c r="AA23096" t="s">
        <v>40</v>
      </c>
      <c r="AB23096">
        <v>149.74</v>
      </c>
      <c r="AC23096">
        <v>0</v>
      </c>
      <c r="AD23096">
        <v>1</v>
      </c>
      <c r="AE23096" t="s">
        <v>185</v>
      </c>
      <c r="AF23096" s="1">
        <v>44037</v>
      </c>
    </row>
    <row r="23097" spans="1:32" x14ac:dyDescent="0.3">
      <c r="A23097" t="s">
        <v>32</v>
      </c>
      <c r="B23097">
        <v>0</v>
      </c>
      <c r="C23097">
        <v>154</v>
      </c>
      <c r="D23097">
        <v>2020</v>
      </c>
      <c r="E23097" t="s">
        <v>119</v>
      </c>
      <c r="F23097">
        <v>29</v>
      </c>
      <c r="G23097">
        <v>18</v>
      </c>
      <c r="H23097">
        <v>2</v>
      </c>
      <c r="I23097">
        <v>5</v>
      </c>
      <c r="J23097">
        <v>2</v>
      </c>
      <c r="K23097">
        <v>0</v>
      </c>
      <c r="L23097">
        <v>0</v>
      </c>
      <c r="M23097" t="s">
        <v>54</v>
      </c>
      <c r="N23097" t="s">
        <v>45</v>
      </c>
      <c r="O23097" t="s">
        <v>47</v>
      </c>
      <c r="P23097" t="s">
        <v>37</v>
      </c>
      <c r="Q23097">
        <v>0</v>
      </c>
      <c r="R23097">
        <v>0</v>
      </c>
      <c r="S23097">
        <v>0</v>
      </c>
      <c r="T23097" t="s">
        <v>38</v>
      </c>
      <c r="U23097" t="s">
        <v>38</v>
      </c>
      <c r="V23097">
        <v>0</v>
      </c>
      <c r="W23097" t="s">
        <v>39</v>
      </c>
      <c r="X23097">
        <v>143</v>
      </c>
      <c r="Z23097">
        <v>0</v>
      </c>
      <c r="AA23097" t="s">
        <v>40</v>
      </c>
      <c r="AB23097">
        <v>132.85</v>
      </c>
      <c r="AC23097">
        <v>0</v>
      </c>
      <c r="AD23097">
        <v>0</v>
      </c>
      <c r="AE23097" t="s">
        <v>185</v>
      </c>
      <c r="AF23097" s="1">
        <v>44037</v>
      </c>
    </row>
    <row r="23098" spans="1:32" x14ac:dyDescent="0.3">
      <c r="A23098" t="s">
        <v>32</v>
      </c>
      <c r="B23098">
        <v>0</v>
      </c>
      <c r="C23098">
        <v>189</v>
      </c>
      <c r="D23098">
        <v>2020</v>
      </c>
      <c r="E23098" t="s">
        <v>119</v>
      </c>
      <c r="F23098">
        <v>29</v>
      </c>
      <c r="G23098">
        <v>18</v>
      </c>
      <c r="H23098">
        <v>2</v>
      </c>
      <c r="I23098">
        <v>5</v>
      </c>
      <c r="J23098">
        <v>2</v>
      </c>
      <c r="K23098">
        <v>0</v>
      </c>
      <c r="L23098">
        <v>0</v>
      </c>
      <c r="M23098" t="s">
        <v>54</v>
      </c>
      <c r="N23098" t="s">
        <v>45</v>
      </c>
      <c r="O23098" t="s">
        <v>47</v>
      </c>
      <c r="P23098" t="s">
        <v>37</v>
      </c>
      <c r="Q23098">
        <v>0</v>
      </c>
      <c r="R23098">
        <v>0</v>
      </c>
      <c r="S23098">
        <v>0</v>
      </c>
      <c r="T23098" t="s">
        <v>51</v>
      </c>
      <c r="U23098" t="s">
        <v>51</v>
      </c>
      <c r="V23098">
        <v>0</v>
      </c>
      <c r="W23098" t="s">
        <v>39</v>
      </c>
      <c r="X23098">
        <v>40</v>
      </c>
      <c r="Z23098">
        <v>0</v>
      </c>
      <c r="AA23098" t="s">
        <v>40</v>
      </c>
      <c r="AB23098">
        <v>163.4</v>
      </c>
      <c r="AC23098">
        <v>0</v>
      </c>
      <c r="AD23098">
        <v>0</v>
      </c>
      <c r="AE23098" t="s">
        <v>185</v>
      </c>
      <c r="AF23098" s="1">
        <v>44037</v>
      </c>
    </row>
    <row r="23099" spans="1:32" x14ac:dyDescent="0.3">
      <c r="A23099" t="s">
        <v>32</v>
      </c>
      <c r="B23099">
        <v>0</v>
      </c>
      <c r="C23099">
        <v>115</v>
      </c>
      <c r="D23099">
        <v>2020</v>
      </c>
      <c r="E23099" t="s">
        <v>119</v>
      </c>
      <c r="F23099">
        <v>29</v>
      </c>
      <c r="G23099">
        <v>18</v>
      </c>
      <c r="H23099">
        <v>2</v>
      </c>
      <c r="I23099">
        <v>5</v>
      </c>
      <c r="J23099">
        <v>2</v>
      </c>
      <c r="K23099">
        <v>0</v>
      </c>
      <c r="L23099">
        <v>0</v>
      </c>
      <c r="M23099" t="s">
        <v>34</v>
      </c>
      <c r="N23099" t="s">
        <v>45</v>
      </c>
      <c r="O23099" t="s">
        <v>47</v>
      </c>
      <c r="P23099" t="s">
        <v>37</v>
      </c>
      <c r="Q23099">
        <v>0</v>
      </c>
      <c r="R23099">
        <v>0</v>
      </c>
      <c r="S23099">
        <v>0</v>
      </c>
      <c r="T23099" t="s">
        <v>56</v>
      </c>
      <c r="U23099" t="s">
        <v>56</v>
      </c>
      <c r="V23099">
        <v>0</v>
      </c>
      <c r="W23099" t="s">
        <v>39</v>
      </c>
      <c r="X23099">
        <v>40</v>
      </c>
      <c r="Z23099">
        <v>0</v>
      </c>
      <c r="AA23099" t="s">
        <v>98</v>
      </c>
      <c r="AB23099">
        <v>121.5</v>
      </c>
      <c r="AC23099">
        <v>0</v>
      </c>
      <c r="AD23099">
        <v>0</v>
      </c>
      <c r="AE23099" t="s">
        <v>185</v>
      </c>
      <c r="AF23099" s="1">
        <v>44037</v>
      </c>
    </row>
    <row r="23100" spans="1:32" x14ac:dyDescent="0.3">
      <c r="A23100" t="s">
        <v>32</v>
      </c>
      <c r="B23100">
        <v>0</v>
      </c>
      <c r="C23100">
        <v>213</v>
      </c>
      <c r="D23100">
        <v>2020</v>
      </c>
      <c r="E23100" t="s">
        <v>119</v>
      </c>
      <c r="F23100">
        <v>28</v>
      </c>
      <c r="G23100">
        <v>11</v>
      </c>
      <c r="H23100">
        <v>4</v>
      </c>
      <c r="I23100">
        <v>10</v>
      </c>
      <c r="J23100">
        <v>2</v>
      </c>
      <c r="K23100">
        <v>0</v>
      </c>
      <c r="L23100">
        <v>0</v>
      </c>
      <c r="M23100" t="s">
        <v>34</v>
      </c>
      <c r="N23100" t="s">
        <v>120</v>
      </c>
      <c r="O23100" t="s">
        <v>36</v>
      </c>
      <c r="P23100" t="s">
        <v>37</v>
      </c>
      <c r="Q23100">
        <v>0</v>
      </c>
      <c r="R23100">
        <v>0</v>
      </c>
      <c r="S23100">
        <v>0</v>
      </c>
      <c r="T23100" t="s">
        <v>51</v>
      </c>
      <c r="U23100" t="s">
        <v>51</v>
      </c>
      <c r="V23100">
        <v>0</v>
      </c>
      <c r="W23100" t="s">
        <v>39</v>
      </c>
      <c r="X23100">
        <v>240</v>
      </c>
      <c r="Z23100">
        <v>0</v>
      </c>
      <c r="AA23100" t="s">
        <v>71</v>
      </c>
      <c r="AB23100">
        <v>191.43</v>
      </c>
      <c r="AC23100">
        <v>0</v>
      </c>
      <c r="AD23100">
        <v>2</v>
      </c>
      <c r="AE23100" t="s">
        <v>185</v>
      </c>
      <c r="AF23100" s="1">
        <v>44037</v>
      </c>
    </row>
    <row r="23101" spans="1:32" x14ac:dyDescent="0.3">
      <c r="A23101" t="s">
        <v>32</v>
      </c>
      <c r="B23101">
        <v>0</v>
      </c>
      <c r="C23101">
        <v>213</v>
      </c>
      <c r="D23101">
        <v>2020</v>
      </c>
      <c r="E23101" t="s">
        <v>119</v>
      </c>
      <c r="F23101">
        <v>28</v>
      </c>
      <c r="G23101">
        <v>11</v>
      </c>
      <c r="H23101">
        <v>4</v>
      </c>
      <c r="I23101">
        <v>10</v>
      </c>
      <c r="J23101">
        <v>2</v>
      </c>
      <c r="K23101">
        <v>0</v>
      </c>
      <c r="L23101">
        <v>0</v>
      </c>
      <c r="M23101" t="s">
        <v>34</v>
      </c>
      <c r="N23101" t="s">
        <v>120</v>
      </c>
      <c r="O23101" t="s">
        <v>36</v>
      </c>
      <c r="P23101" t="s">
        <v>37</v>
      </c>
      <c r="Q23101">
        <v>0</v>
      </c>
      <c r="R23101">
        <v>0</v>
      </c>
      <c r="S23101">
        <v>0</v>
      </c>
      <c r="T23101" t="s">
        <v>51</v>
      </c>
      <c r="U23101" t="s">
        <v>51</v>
      </c>
      <c r="V23101">
        <v>0</v>
      </c>
      <c r="W23101" t="s">
        <v>39</v>
      </c>
      <c r="X23101">
        <v>240</v>
      </c>
      <c r="Z23101">
        <v>0</v>
      </c>
      <c r="AA23101" t="s">
        <v>71</v>
      </c>
      <c r="AB23101">
        <v>189.43</v>
      </c>
      <c r="AC23101">
        <v>0</v>
      </c>
      <c r="AD23101">
        <v>2</v>
      </c>
      <c r="AE23101" t="s">
        <v>185</v>
      </c>
      <c r="AF23101" s="1">
        <v>44037</v>
      </c>
    </row>
    <row r="23102" spans="1:32" x14ac:dyDescent="0.3">
      <c r="A23102" t="s">
        <v>32</v>
      </c>
      <c r="B23102">
        <v>0</v>
      </c>
      <c r="C23102">
        <v>119</v>
      </c>
      <c r="D23102">
        <v>2020</v>
      </c>
      <c r="E23102" t="s">
        <v>119</v>
      </c>
      <c r="F23102">
        <v>29</v>
      </c>
      <c r="G23102">
        <v>18</v>
      </c>
      <c r="H23102">
        <v>2</v>
      </c>
      <c r="I23102">
        <v>5</v>
      </c>
      <c r="J23102">
        <v>3</v>
      </c>
      <c r="K23102">
        <v>0</v>
      </c>
      <c r="L23102">
        <v>0</v>
      </c>
      <c r="M23102" t="s">
        <v>54</v>
      </c>
      <c r="N23102" t="s">
        <v>45</v>
      </c>
      <c r="O23102" t="s">
        <v>47</v>
      </c>
      <c r="P23102" t="s">
        <v>37</v>
      </c>
      <c r="Q23102">
        <v>0</v>
      </c>
      <c r="R23102">
        <v>0</v>
      </c>
      <c r="S23102">
        <v>0</v>
      </c>
      <c r="T23102" t="s">
        <v>56</v>
      </c>
      <c r="U23102" t="s">
        <v>56</v>
      </c>
      <c r="V23102">
        <v>0</v>
      </c>
      <c r="W23102" t="s">
        <v>39</v>
      </c>
      <c r="X23102">
        <v>40</v>
      </c>
      <c r="Z23102">
        <v>0</v>
      </c>
      <c r="AA23102" t="s">
        <v>98</v>
      </c>
      <c r="AB23102">
        <v>206.03</v>
      </c>
      <c r="AC23102">
        <v>0</v>
      </c>
      <c r="AD23102">
        <v>0</v>
      </c>
      <c r="AE23102" t="s">
        <v>185</v>
      </c>
      <c r="AF23102" s="1">
        <v>44037</v>
      </c>
    </row>
    <row r="23103" spans="1:32" x14ac:dyDescent="0.3">
      <c r="A23103" t="s">
        <v>32</v>
      </c>
      <c r="B23103">
        <v>0</v>
      </c>
      <c r="C23103">
        <v>58</v>
      </c>
      <c r="D23103">
        <v>2020</v>
      </c>
      <c r="E23103" t="s">
        <v>119</v>
      </c>
      <c r="F23103">
        <v>29</v>
      </c>
      <c r="G23103">
        <v>19</v>
      </c>
      <c r="H23103">
        <v>2</v>
      </c>
      <c r="I23103">
        <v>4</v>
      </c>
      <c r="J23103">
        <v>2</v>
      </c>
      <c r="K23103">
        <v>0</v>
      </c>
      <c r="L23103">
        <v>0</v>
      </c>
      <c r="M23103" t="s">
        <v>34</v>
      </c>
      <c r="N23103" t="s">
        <v>52</v>
      </c>
      <c r="O23103" t="s">
        <v>49</v>
      </c>
      <c r="P23103" t="s">
        <v>49</v>
      </c>
      <c r="Q23103">
        <v>0</v>
      </c>
      <c r="R23103">
        <v>0</v>
      </c>
      <c r="S23103">
        <v>0</v>
      </c>
      <c r="T23103" t="s">
        <v>56</v>
      </c>
      <c r="U23103" t="s">
        <v>56</v>
      </c>
      <c r="V23103">
        <v>0</v>
      </c>
      <c r="W23103" t="s">
        <v>39</v>
      </c>
      <c r="X23103">
        <v>250</v>
      </c>
      <c r="Z23103">
        <v>0</v>
      </c>
      <c r="AA23103" t="s">
        <v>40</v>
      </c>
      <c r="AB23103">
        <v>220</v>
      </c>
      <c r="AC23103">
        <v>0</v>
      </c>
      <c r="AD23103">
        <v>1</v>
      </c>
      <c r="AE23103" t="s">
        <v>185</v>
      </c>
      <c r="AF23103" s="1">
        <v>44037</v>
      </c>
    </row>
    <row r="23104" spans="1:32" x14ac:dyDescent="0.3">
      <c r="A23104" t="s">
        <v>32</v>
      </c>
      <c r="B23104">
        <v>0</v>
      </c>
      <c r="C23104">
        <v>13</v>
      </c>
      <c r="D23104">
        <v>2020</v>
      </c>
      <c r="E23104" t="s">
        <v>119</v>
      </c>
      <c r="F23104">
        <v>30</v>
      </c>
      <c r="G23104">
        <v>24</v>
      </c>
      <c r="H23104">
        <v>1</v>
      </c>
      <c r="I23104">
        <v>0</v>
      </c>
      <c r="J23104">
        <v>1</v>
      </c>
      <c r="K23104">
        <v>0</v>
      </c>
      <c r="L23104">
        <v>0</v>
      </c>
      <c r="M23104" t="s">
        <v>34</v>
      </c>
      <c r="N23104" t="s">
        <v>35</v>
      </c>
      <c r="O23104" t="s">
        <v>64</v>
      </c>
      <c r="P23104" t="s">
        <v>64</v>
      </c>
      <c r="Q23104">
        <v>0</v>
      </c>
      <c r="R23104">
        <v>0</v>
      </c>
      <c r="S23104">
        <v>0</v>
      </c>
      <c r="T23104" t="s">
        <v>38</v>
      </c>
      <c r="U23104" t="s">
        <v>56</v>
      </c>
      <c r="V23104">
        <v>0</v>
      </c>
      <c r="W23104" t="s">
        <v>39</v>
      </c>
      <c r="Y23104">
        <v>20</v>
      </c>
      <c r="Z23104">
        <v>0</v>
      </c>
      <c r="AA23104" t="s">
        <v>40</v>
      </c>
      <c r="AB23104">
        <v>135</v>
      </c>
      <c r="AC23104">
        <v>0</v>
      </c>
      <c r="AD23104">
        <v>0</v>
      </c>
      <c r="AE23104" t="s">
        <v>185</v>
      </c>
      <c r="AF23104" s="1">
        <v>44037</v>
      </c>
    </row>
    <row r="23105" spans="1:32" x14ac:dyDescent="0.3">
      <c r="A23105" t="s">
        <v>32</v>
      </c>
      <c r="B23105">
        <v>0</v>
      </c>
      <c r="C23105">
        <v>0</v>
      </c>
      <c r="D23105">
        <v>2020</v>
      </c>
      <c r="E23105" t="s">
        <v>119</v>
      </c>
      <c r="F23105">
        <v>30</v>
      </c>
      <c r="G23105">
        <v>25</v>
      </c>
      <c r="H23105">
        <v>0</v>
      </c>
      <c r="I23105">
        <v>1</v>
      </c>
      <c r="J23105">
        <v>2</v>
      </c>
      <c r="K23105">
        <v>0</v>
      </c>
      <c r="L23105">
        <v>0</v>
      </c>
      <c r="M23105" t="s">
        <v>34</v>
      </c>
      <c r="N23105" t="s">
        <v>52</v>
      </c>
      <c r="O23105" t="s">
        <v>49</v>
      </c>
      <c r="P23105" t="s">
        <v>49</v>
      </c>
      <c r="Q23105">
        <v>1</v>
      </c>
      <c r="R23105">
        <v>0</v>
      </c>
      <c r="S23105">
        <v>0</v>
      </c>
      <c r="T23105" t="s">
        <v>56</v>
      </c>
      <c r="U23105" t="s">
        <v>56</v>
      </c>
      <c r="V23105">
        <v>1</v>
      </c>
      <c r="W23105" t="s">
        <v>39</v>
      </c>
      <c r="Z23105">
        <v>0</v>
      </c>
      <c r="AA23105" t="s">
        <v>40</v>
      </c>
      <c r="AB23105">
        <v>189</v>
      </c>
      <c r="AC23105">
        <v>1</v>
      </c>
      <c r="AD23105">
        <v>0</v>
      </c>
      <c r="AE23105" t="s">
        <v>185</v>
      </c>
      <c r="AF23105" s="1">
        <v>44038</v>
      </c>
    </row>
    <row r="23106" spans="1:32" x14ac:dyDescent="0.3">
      <c r="A23106" t="s">
        <v>32</v>
      </c>
      <c r="B23106">
        <v>0</v>
      </c>
      <c r="C23106">
        <v>192</v>
      </c>
      <c r="D23106">
        <v>2020</v>
      </c>
      <c r="E23106" t="s">
        <v>119</v>
      </c>
      <c r="F23106">
        <v>30</v>
      </c>
      <c r="G23106">
        <v>23</v>
      </c>
      <c r="H23106">
        <v>2</v>
      </c>
      <c r="I23106">
        <v>0</v>
      </c>
      <c r="J23106">
        <v>2</v>
      </c>
      <c r="K23106">
        <v>0</v>
      </c>
      <c r="L23106">
        <v>0</v>
      </c>
      <c r="M23106" t="s">
        <v>34</v>
      </c>
      <c r="N23106" t="s">
        <v>44</v>
      </c>
      <c r="O23106" t="s">
        <v>49</v>
      </c>
      <c r="P23106" t="s">
        <v>49</v>
      </c>
      <c r="Q23106">
        <v>0</v>
      </c>
      <c r="R23106">
        <v>0</v>
      </c>
      <c r="S23106">
        <v>0</v>
      </c>
      <c r="T23106" t="s">
        <v>51</v>
      </c>
      <c r="U23106" t="s">
        <v>51</v>
      </c>
      <c r="V23106">
        <v>0</v>
      </c>
      <c r="W23106" t="s">
        <v>39</v>
      </c>
      <c r="Z23106">
        <v>0</v>
      </c>
      <c r="AA23106" t="s">
        <v>40</v>
      </c>
      <c r="AB23106">
        <v>155.52000000000001</v>
      </c>
      <c r="AC23106">
        <v>0</v>
      </c>
      <c r="AD23106">
        <v>2</v>
      </c>
      <c r="AE23106" t="s">
        <v>185</v>
      </c>
      <c r="AF23106" s="1">
        <v>44037</v>
      </c>
    </row>
    <row r="23107" spans="1:32" x14ac:dyDescent="0.3">
      <c r="A23107" t="s">
        <v>32</v>
      </c>
      <c r="B23107">
        <v>0</v>
      </c>
      <c r="C23107">
        <v>192</v>
      </c>
      <c r="D23107">
        <v>2020</v>
      </c>
      <c r="E23107" t="s">
        <v>119</v>
      </c>
      <c r="F23107">
        <v>30</v>
      </c>
      <c r="G23107">
        <v>23</v>
      </c>
      <c r="H23107">
        <v>2</v>
      </c>
      <c r="I23107">
        <v>0</v>
      </c>
      <c r="J23107">
        <v>2</v>
      </c>
      <c r="K23107">
        <v>0</v>
      </c>
      <c r="L23107">
        <v>0</v>
      </c>
      <c r="M23107" t="s">
        <v>34</v>
      </c>
      <c r="N23107" t="s">
        <v>44</v>
      </c>
      <c r="O23107" t="s">
        <v>49</v>
      </c>
      <c r="P23107" t="s">
        <v>49</v>
      </c>
      <c r="Q23107">
        <v>0</v>
      </c>
      <c r="R23107">
        <v>0</v>
      </c>
      <c r="S23107">
        <v>0</v>
      </c>
      <c r="T23107" t="s">
        <v>51</v>
      </c>
      <c r="U23107" t="s">
        <v>51</v>
      </c>
      <c r="V23107">
        <v>0</v>
      </c>
      <c r="W23107" t="s">
        <v>39</v>
      </c>
      <c r="Z23107">
        <v>0</v>
      </c>
      <c r="AA23107" t="s">
        <v>40</v>
      </c>
      <c r="AB23107">
        <v>167.52</v>
      </c>
      <c r="AC23107">
        <v>1</v>
      </c>
      <c r="AD23107">
        <v>2</v>
      </c>
      <c r="AE23107" t="s">
        <v>185</v>
      </c>
      <c r="AF23107" s="1">
        <v>44037</v>
      </c>
    </row>
    <row r="23108" spans="1:32" x14ac:dyDescent="0.3">
      <c r="A23108" t="s">
        <v>32</v>
      </c>
      <c r="B23108">
        <v>0</v>
      </c>
      <c r="C23108">
        <v>172</v>
      </c>
      <c r="D23108">
        <v>2020</v>
      </c>
      <c r="E23108" t="s">
        <v>119</v>
      </c>
      <c r="F23108">
        <v>29</v>
      </c>
      <c r="G23108">
        <v>18</v>
      </c>
      <c r="H23108">
        <v>2</v>
      </c>
      <c r="I23108">
        <v>5</v>
      </c>
      <c r="J23108">
        <v>2</v>
      </c>
      <c r="K23108">
        <v>0</v>
      </c>
      <c r="L23108">
        <v>0</v>
      </c>
      <c r="M23108" t="s">
        <v>34</v>
      </c>
      <c r="N23108" t="s">
        <v>80</v>
      </c>
      <c r="O23108" t="s">
        <v>36</v>
      </c>
      <c r="P23108" t="s">
        <v>37</v>
      </c>
      <c r="Q23108">
        <v>0</v>
      </c>
      <c r="R23108">
        <v>0</v>
      </c>
      <c r="S23108">
        <v>0</v>
      </c>
      <c r="T23108" t="s">
        <v>38</v>
      </c>
      <c r="U23108" t="s">
        <v>38</v>
      </c>
      <c r="V23108">
        <v>0</v>
      </c>
      <c r="W23108" t="s">
        <v>39</v>
      </c>
      <c r="X23108">
        <v>241</v>
      </c>
      <c r="Z23108">
        <v>0</v>
      </c>
      <c r="AA23108" t="s">
        <v>40</v>
      </c>
      <c r="AB23108">
        <v>114.95</v>
      </c>
      <c r="AC23108">
        <v>0</v>
      </c>
      <c r="AD23108">
        <v>1</v>
      </c>
      <c r="AE23108" t="s">
        <v>185</v>
      </c>
      <c r="AF23108" s="1">
        <v>44037</v>
      </c>
    </row>
    <row r="23109" spans="1:32" x14ac:dyDescent="0.3">
      <c r="A23109" t="s">
        <v>32</v>
      </c>
      <c r="B23109">
        <v>0</v>
      </c>
      <c r="C23109">
        <v>172</v>
      </c>
      <c r="D23109">
        <v>2020</v>
      </c>
      <c r="E23109" t="s">
        <v>119</v>
      </c>
      <c r="F23109">
        <v>29</v>
      </c>
      <c r="G23109">
        <v>21</v>
      </c>
      <c r="H23109">
        <v>2</v>
      </c>
      <c r="I23109">
        <v>2</v>
      </c>
      <c r="J23109">
        <v>2</v>
      </c>
      <c r="K23109">
        <v>0</v>
      </c>
      <c r="L23109">
        <v>0</v>
      </c>
      <c r="M23109" t="s">
        <v>54</v>
      </c>
      <c r="N23109" t="s">
        <v>35</v>
      </c>
      <c r="O23109" t="s">
        <v>36</v>
      </c>
      <c r="P23109" t="s">
        <v>37</v>
      </c>
      <c r="Q23109">
        <v>0</v>
      </c>
      <c r="R23109">
        <v>0</v>
      </c>
      <c r="S23109">
        <v>0</v>
      </c>
      <c r="T23109" t="s">
        <v>38</v>
      </c>
      <c r="U23109" t="s">
        <v>38</v>
      </c>
      <c r="V23109">
        <v>1</v>
      </c>
      <c r="W23109" t="s">
        <v>39</v>
      </c>
      <c r="X23109">
        <v>5</v>
      </c>
      <c r="Z23109">
        <v>0</v>
      </c>
      <c r="AA23109" t="s">
        <v>40</v>
      </c>
      <c r="AB23109">
        <v>156</v>
      </c>
      <c r="AC23109">
        <v>0</v>
      </c>
      <c r="AD23109">
        <v>0</v>
      </c>
      <c r="AE23109" t="s">
        <v>185</v>
      </c>
      <c r="AF23109" s="1">
        <v>44037</v>
      </c>
    </row>
    <row r="23110" spans="1:32" x14ac:dyDescent="0.3">
      <c r="A23110" t="s">
        <v>32</v>
      </c>
      <c r="B23110">
        <v>0</v>
      </c>
      <c r="C23110">
        <v>19</v>
      </c>
      <c r="D23110">
        <v>2020</v>
      </c>
      <c r="E23110" t="s">
        <v>119</v>
      </c>
      <c r="F23110">
        <v>30</v>
      </c>
      <c r="G23110">
        <v>23</v>
      </c>
      <c r="H23110">
        <v>2</v>
      </c>
      <c r="I23110">
        <v>0</v>
      </c>
      <c r="J23110">
        <v>2</v>
      </c>
      <c r="K23110">
        <v>0</v>
      </c>
      <c r="L23110">
        <v>0</v>
      </c>
      <c r="M23110" t="s">
        <v>34</v>
      </c>
      <c r="N23110" t="s">
        <v>52</v>
      </c>
      <c r="O23110" t="s">
        <v>36</v>
      </c>
      <c r="P23110" t="s">
        <v>37</v>
      </c>
      <c r="Q23110">
        <v>0</v>
      </c>
      <c r="R23110">
        <v>0</v>
      </c>
      <c r="S23110">
        <v>0</v>
      </c>
      <c r="T23110" t="s">
        <v>56</v>
      </c>
      <c r="U23110" t="s">
        <v>56</v>
      </c>
      <c r="V23110">
        <v>0</v>
      </c>
      <c r="W23110" t="s">
        <v>39</v>
      </c>
      <c r="X23110">
        <v>240</v>
      </c>
      <c r="Z23110">
        <v>0</v>
      </c>
      <c r="AA23110" t="s">
        <v>40</v>
      </c>
      <c r="AB23110">
        <v>239</v>
      </c>
      <c r="AC23110">
        <v>1</v>
      </c>
      <c r="AD23110">
        <v>1</v>
      </c>
      <c r="AE23110" t="s">
        <v>185</v>
      </c>
      <c r="AF23110" s="1">
        <v>44037</v>
      </c>
    </row>
    <row r="23111" spans="1:32" x14ac:dyDescent="0.3">
      <c r="A23111" t="s">
        <v>32</v>
      </c>
      <c r="B23111">
        <v>0</v>
      </c>
      <c r="C23111">
        <v>30</v>
      </c>
      <c r="D23111">
        <v>2020</v>
      </c>
      <c r="E23111" t="s">
        <v>119</v>
      </c>
      <c r="F23111">
        <v>29</v>
      </c>
      <c r="G23111">
        <v>21</v>
      </c>
      <c r="H23111">
        <v>2</v>
      </c>
      <c r="I23111">
        <v>2</v>
      </c>
      <c r="J23111">
        <v>2</v>
      </c>
      <c r="K23111">
        <v>2</v>
      </c>
      <c r="L23111">
        <v>0</v>
      </c>
      <c r="M23111" t="s">
        <v>34</v>
      </c>
      <c r="N23111" t="s">
        <v>48</v>
      </c>
      <c r="O23111" t="s">
        <v>36</v>
      </c>
      <c r="P23111" t="s">
        <v>37</v>
      </c>
      <c r="Q23111">
        <v>0</v>
      </c>
      <c r="R23111">
        <v>0</v>
      </c>
      <c r="S23111">
        <v>0</v>
      </c>
      <c r="T23111" t="s">
        <v>58</v>
      </c>
      <c r="U23111" t="s">
        <v>58</v>
      </c>
      <c r="V23111">
        <v>0</v>
      </c>
      <c r="W23111" t="s">
        <v>39</v>
      </c>
      <c r="X23111">
        <v>240</v>
      </c>
      <c r="Z23111">
        <v>0</v>
      </c>
      <c r="AA23111" t="s">
        <v>40</v>
      </c>
      <c r="AB23111">
        <v>311.25</v>
      </c>
      <c r="AC23111">
        <v>0</v>
      </c>
      <c r="AD23111">
        <v>1</v>
      </c>
      <c r="AE23111" t="s">
        <v>185</v>
      </c>
      <c r="AF23111" s="1">
        <v>44037</v>
      </c>
    </row>
    <row r="23112" spans="1:32" x14ac:dyDescent="0.3">
      <c r="A23112" t="s">
        <v>32</v>
      </c>
      <c r="B23112">
        <v>0</v>
      </c>
      <c r="C23112">
        <v>150</v>
      </c>
      <c r="D23112">
        <v>2020</v>
      </c>
      <c r="E23112" t="s">
        <v>119</v>
      </c>
      <c r="F23112">
        <v>29</v>
      </c>
      <c r="G23112">
        <v>18</v>
      </c>
      <c r="H23112">
        <v>2</v>
      </c>
      <c r="I23112">
        <v>5</v>
      </c>
      <c r="J23112">
        <v>3</v>
      </c>
      <c r="K23112">
        <v>0</v>
      </c>
      <c r="L23112">
        <v>0</v>
      </c>
      <c r="M23112" t="s">
        <v>34</v>
      </c>
      <c r="N23112" t="s">
        <v>85</v>
      </c>
      <c r="O23112" t="s">
        <v>36</v>
      </c>
      <c r="P23112" t="s">
        <v>37</v>
      </c>
      <c r="Q23112">
        <v>0</v>
      </c>
      <c r="R23112">
        <v>0</v>
      </c>
      <c r="S23112">
        <v>0</v>
      </c>
      <c r="T23112" t="s">
        <v>38</v>
      </c>
      <c r="U23112" t="s">
        <v>38</v>
      </c>
      <c r="V23112">
        <v>0</v>
      </c>
      <c r="W23112" t="s">
        <v>39</v>
      </c>
      <c r="X23112">
        <v>241</v>
      </c>
      <c r="Z23112">
        <v>0</v>
      </c>
      <c r="AA23112" t="s">
        <v>40</v>
      </c>
      <c r="AB23112">
        <v>172</v>
      </c>
      <c r="AC23112">
        <v>0</v>
      </c>
      <c r="AD23112">
        <v>2</v>
      </c>
      <c r="AE23112" t="s">
        <v>185</v>
      </c>
      <c r="AF23112" s="1">
        <v>44037</v>
      </c>
    </row>
    <row r="23113" spans="1:32" x14ac:dyDescent="0.3">
      <c r="A23113" t="s">
        <v>32</v>
      </c>
      <c r="B23113">
        <v>0</v>
      </c>
      <c r="C23113">
        <v>161</v>
      </c>
      <c r="D23113">
        <v>2020</v>
      </c>
      <c r="E23113" t="s">
        <v>119</v>
      </c>
      <c r="F23113">
        <v>29</v>
      </c>
      <c r="G23113">
        <v>18</v>
      </c>
      <c r="H23113">
        <v>2</v>
      </c>
      <c r="I23113">
        <v>5</v>
      </c>
      <c r="J23113">
        <v>2</v>
      </c>
      <c r="K23113">
        <v>0</v>
      </c>
      <c r="L23113">
        <v>0</v>
      </c>
      <c r="M23113" t="s">
        <v>34</v>
      </c>
      <c r="N23113" t="s">
        <v>45</v>
      </c>
      <c r="O23113" t="s">
        <v>47</v>
      </c>
      <c r="P23113" t="s">
        <v>37</v>
      </c>
      <c r="Q23113">
        <v>0</v>
      </c>
      <c r="R23113">
        <v>0</v>
      </c>
      <c r="S23113">
        <v>0</v>
      </c>
      <c r="T23113" t="s">
        <v>56</v>
      </c>
      <c r="U23113" t="s">
        <v>56</v>
      </c>
      <c r="V23113">
        <v>0</v>
      </c>
      <c r="W23113" t="s">
        <v>39</v>
      </c>
      <c r="X23113">
        <v>40</v>
      </c>
      <c r="Z23113">
        <v>0</v>
      </c>
      <c r="AA23113" t="s">
        <v>98</v>
      </c>
      <c r="AB23113">
        <v>123.21</v>
      </c>
      <c r="AC23113">
        <v>0</v>
      </c>
      <c r="AD23113">
        <v>1</v>
      </c>
      <c r="AE23113" t="s">
        <v>185</v>
      </c>
      <c r="AF23113" s="1">
        <v>44037</v>
      </c>
    </row>
    <row r="23114" spans="1:32" x14ac:dyDescent="0.3">
      <c r="A23114" t="s">
        <v>32</v>
      </c>
      <c r="B23114">
        <v>0</v>
      </c>
      <c r="C23114">
        <v>30</v>
      </c>
      <c r="D23114">
        <v>2020</v>
      </c>
      <c r="E23114" t="s">
        <v>119</v>
      </c>
      <c r="F23114">
        <v>29</v>
      </c>
      <c r="G23114">
        <v>21</v>
      </c>
      <c r="H23114">
        <v>2</v>
      </c>
      <c r="I23114">
        <v>2</v>
      </c>
      <c r="J23114">
        <v>3</v>
      </c>
      <c r="K23114">
        <v>1</v>
      </c>
      <c r="L23114">
        <v>0</v>
      </c>
      <c r="M23114" t="s">
        <v>54</v>
      </c>
      <c r="N23114" t="s">
        <v>48</v>
      </c>
      <c r="O23114" t="s">
        <v>36</v>
      </c>
      <c r="P23114" t="s">
        <v>37</v>
      </c>
      <c r="Q23114">
        <v>0</v>
      </c>
      <c r="R23114">
        <v>0</v>
      </c>
      <c r="S23114">
        <v>0</v>
      </c>
      <c r="T23114" t="s">
        <v>63</v>
      </c>
      <c r="U23114" t="s">
        <v>63</v>
      </c>
      <c r="V23114">
        <v>0</v>
      </c>
      <c r="W23114" t="s">
        <v>39</v>
      </c>
      <c r="X23114">
        <v>240</v>
      </c>
      <c r="Z23114">
        <v>0</v>
      </c>
      <c r="AA23114" t="s">
        <v>40</v>
      </c>
      <c r="AB23114">
        <v>296.75</v>
      </c>
      <c r="AC23114">
        <v>0</v>
      </c>
      <c r="AD23114">
        <v>1</v>
      </c>
      <c r="AE23114" t="s">
        <v>185</v>
      </c>
      <c r="AF23114" s="1">
        <v>44037</v>
      </c>
    </row>
    <row r="23115" spans="1:32" x14ac:dyDescent="0.3">
      <c r="A23115" t="s">
        <v>32</v>
      </c>
      <c r="B23115">
        <v>0</v>
      </c>
      <c r="C23115">
        <v>161</v>
      </c>
      <c r="D23115">
        <v>2020</v>
      </c>
      <c r="E23115" t="s">
        <v>119</v>
      </c>
      <c r="F23115">
        <v>29</v>
      </c>
      <c r="G23115">
        <v>20</v>
      </c>
      <c r="H23115">
        <v>2</v>
      </c>
      <c r="I23115">
        <v>3</v>
      </c>
      <c r="J23115">
        <v>2</v>
      </c>
      <c r="K23115">
        <v>0</v>
      </c>
      <c r="L23115">
        <v>0</v>
      </c>
      <c r="M23115" t="s">
        <v>54</v>
      </c>
      <c r="N23115" t="s">
        <v>52</v>
      </c>
      <c r="O23115" t="s">
        <v>47</v>
      </c>
      <c r="P23115" t="s">
        <v>37</v>
      </c>
      <c r="Q23115">
        <v>0</v>
      </c>
      <c r="R23115">
        <v>0</v>
      </c>
      <c r="S23115">
        <v>0</v>
      </c>
      <c r="T23115" t="s">
        <v>38</v>
      </c>
      <c r="U23115" t="s">
        <v>38</v>
      </c>
      <c r="V23115">
        <v>0</v>
      </c>
      <c r="W23115" t="s">
        <v>39</v>
      </c>
      <c r="X23115">
        <v>196</v>
      </c>
      <c r="Z23115">
        <v>0</v>
      </c>
      <c r="AA23115" t="s">
        <v>40</v>
      </c>
      <c r="AB23115">
        <v>161.56</v>
      </c>
      <c r="AC23115">
        <v>1</v>
      </c>
      <c r="AD23115">
        <v>0</v>
      </c>
      <c r="AE23115" t="s">
        <v>185</v>
      </c>
      <c r="AF23115" s="1">
        <v>44037</v>
      </c>
    </row>
    <row r="23116" spans="1:32" x14ac:dyDescent="0.3">
      <c r="A23116" t="s">
        <v>32</v>
      </c>
      <c r="B23116">
        <v>0</v>
      </c>
      <c r="C23116">
        <v>115</v>
      </c>
      <c r="D23116">
        <v>2020</v>
      </c>
      <c r="E23116" t="s">
        <v>119</v>
      </c>
      <c r="F23116">
        <v>29</v>
      </c>
      <c r="G23116">
        <v>18</v>
      </c>
      <c r="H23116">
        <v>2</v>
      </c>
      <c r="I23116">
        <v>5</v>
      </c>
      <c r="J23116">
        <v>2</v>
      </c>
      <c r="K23116">
        <v>0</v>
      </c>
      <c r="L23116">
        <v>0</v>
      </c>
      <c r="M23116" t="s">
        <v>34</v>
      </c>
      <c r="N23116" t="s">
        <v>45</v>
      </c>
      <c r="O23116" t="s">
        <v>47</v>
      </c>
      <c r="P23116" t="s">
        <v>37</v>
      </c>
      <c r="Q23116">
        <v>0</v>
      </c>
      <c r="R23116">
        <v>0</v>
      </c>
      <c r="S23116">
        <v>0</v>
      </c>
      <c r="T23116" t="s">
        <v>56</v>
      </c>
      <c r="U23116" t="s">
        <v>56</v>
      </c>
      <c r="V23116">
        <v>0</v>
      </c>
      <c r="W23116" t="s">
        <v>39</v>
      </c>
      <c r="X23116">
        <v>40</v>
      </c>
      <c r="Z23116">
        <v>0</v>
      </c>
      <c r="AA23116" t="s">
        <v>98</v>
      </c>
      <c r="AB23116">
        <v>123.5</v>
      </c>
      <c r="AC23116">
        <v>0</v>
      </c>
      <c r="AD23116">
        <v>0</v>
      </c>
      <c r="AE23116" t="s">
        <v>185</v>
      </c>
      <c r="AF23116" s="1">
        <v>44037</v>
      </c>
    </row>
    <row r="23117" spans="1:32" x14ac:dyDescent="0.3">
      <c r="A23117" t="s">
        <v>32</v>
      </c>
      <c r="B23117">
        <v>0</v>
      </c>
      <c r="C23117">
        <v>187</v>
      </c>
      <c r="D23117">
        <v>2020</v>
      </c>
      <c r="E23117" t="s">
        <v>119</v>
      </c>
      <c r="F23117">
        <v>29</v>
      </c>
      <c r="G23117">
        <v>21</v>
      </c>
      <c r="H23117">
        <v>2</v>
      </c>
      <c r="I23117">
        <v>2</v>
      </c>
      <c r="J23117">
        <v>3</v>
      </c>
      <c r="K23117">
        <v>0</v>
      </c>
      <c r="L23117">
        <v>0</v>
      </c>
      <c r="M23117" t="s">
        <v>34</v>
      </c>
      <c r="N23117" t="s">
        <v>35</v>
      </c>
      <c r="O23117" t="s">
        <v>36</v>
      </c>
      <c r="P23117" t="s">
        <v>37</v>
      </c>
      <c r="Q23117">
        <v>0</v>
      </c>
      <c r="R23117">
        <v>0</v>
      </c>
      <c r="S23117">
        <v>0</v>
      </c>
      <c r="T23117" t="s">
        <v>38</v>
      </c>
      <c r="U23117" t="s">
        <v>38</v>
      </c>
      <c r="V23117">
        <v>0</v>
      </c>
      <c r="W23117" t="s">
        <v>39</v>
      </c>
      <c r="X23117">
        <v>175</v>
      </c>
      <c r="Z23117">
        <v>0</v>
      </c>
      <c r="AA23117" t="s">
        <v>40</v>
      </c>
      <c r="AB23117">
        <v>153.68</v>
      </c>
      <c r="AC23117">
        <v>1</v>
      </c>
      <c r="AD23117">
        <v>0</v>
      </c>
      <c r="AE23117" t="s">
        <v>185</v>
      </c>
      <c r="AF23117" s="1">
        <v>44037</v>
      </c>
    </row>
    <row r="23118" spans="1:32" x14ac:dyDescent="0.3">
      <c r="A23118" t="s">
        <v>32</v>
      </c>
      <c r="B23118">
        <v>0</v>
      </c>
      <c r="C23118">
        <v>22</v>
      </c>
      <c r="D23118">
        <v>2020</v>
      </c>
      <c r="E23118" t="s">
        <v>119</v>
      </c>
      <c r="F23118">
        <v>29</v>
      </c>
      <c r="G23118">
        <v>20</v>
      </c>
      <c r="H23118">
        <v>2</v>
      </c>
      <c r="I23118">
        <v>3</v>
      </c>
      <c r="J23118">
        <v>2</v>
      </c>
      <c r="K23118">
        <v>1</v>
      </c>
      <c r="L23118">
        <v>0</v>
      </c>
      <c r="M23118" t="s">
        <v>34</v>
      </c>
      <c r="N23118" t="s">
        <v>45</v>
      </c>
      <c r="O23118" t="s">
        <v>36</v>
      </c>
      <c r="P23118" t="s">
        <v>37</v>
      </c>
      <c r="Q23118">
        <v>0</v>
      </c>
      <c r="R23118">
        <v>0</v>
      </c>
      <c r="S23118">
        <v>0</v>
      </c>
      <c r="T23118" t="s">
        <v>56</v>
      </c>
      <c r="U23118" t="s">
        <v>56</v>
      </c>
      <c r="V23118">
        <v>0</v>
      </c>
      <c r="W23118" t="s">
        <v>39</v>
      </c>
      <c r="X23118">
        <v>240</v>
      </c>
      <c r="Z23118">
        <v>0</v>
      </c>
      <c r="AA23118" t="s">
        <v>71</v>
      </c>
      <c r="AB23118">
        <v>219</v>
      </c>
      <c r="AC23118">
        <v>0</v>
      </c>
      <c r="AD23118">
        <v>3</v>
      </c>
      <c r="AE23118" t="s">
        <v>185</v>
      </c>
      <c r="AF23118" s="1">
        <v>44037</v>
      </c>
    </row>
    <row r="23119" spans="1:32" x14ac:dyDescent="0.3">
      <c r="A23119" t="s">
        <v>32</v>
      </c>
      <c r="B23119">
        <v>0</v>
      </c>
      <c r="C23119">
        <v>22</v>
      </c>
      <c r="D23119">
        <v>2020</v>
      </c>
      <c r="E23119" t="s">
        <v>119</v>
      </c>
      <c r="F23119">
        <v>29</v>
      </c>
      <c r="G23119">
        <v>20</v>
      </c>
      <c r="H23119">
        <v>2</v>
      </c>
      <c r="I23119">
        <v>3</v>
      </c>
      <c r="J23119">
        <v>2</v>
      </c>
      <c r="K23119">
        <v>1</v>
      </c>
      <c r="L23119">
        <v>0</v>
      </c>
      <c r="M23119" t="s">
        <v>34</v>
      </c>
      <c r="N23119" t="s">
        <v>45</v>
      </c>
      <c r="O23119" t="s">
        <v>36</v>
      </c>
      <c r="P23119" t="s">
        <v>37</v>
      </c>
      <c r="Q23119">
        <v>0</v>
      </c>
      <c r="R23119">
        <v>0</v>
      </c>
      <c r="S23119">
        <v>0</v>
      </c>
      <c r="T23119" t="s">
        <v>53</v>
      </c>
      <c r="U23119" t="s">
        <v>53</v>
      </c>
      <c r="V23119">
        <v>0</v>
      </c>
      <c r="W23119" t="s">
        <v>39</v>
      </c>
      <c r="X23119">
        <v>240</v>
      </c>
      <c r="Z23119">
        <v>0</v>
      </c>
      <c r="AA23119" t="s">
        <v>71</v>
      </c>
      <c r="AB23119">
        <v>299</v>
      </c>
      <c r="AC23119">
        <v>0</v>
      </c>
      <c r="AD23119">
        <v>3</v>
      </c>
      <c r="AE23119" t="s">
        <v>185</v>
      </c>
      <c r="AF23119" s="1">
        <v>44037</v>
      </c>
    </row>
    <row r="23120" spans="1:32" x14ac:dyDescent="0.3">
      <c r="A23120" t="s">
        <v>32</v>
      </c>
      <c r="B23120">
        <v>0</v>
      </c>
      <c r="C23120">
        <v>11</v>
      </c>
      <c r="D23120">
        <v>2020</v>
      </c>
      <c r="E23120" t="s">
        <v>119</v>
      </c>
      <c r="F23120">
        <v>29</v>
      </c>
      <c r="G23120">
        <v>22</v>
      </c>
      <c r="H23120">
        <v>2</v>
      </c>
      <c r="I23120">
        <v>1</v>
      </c>
      <c r="J23120">
        <v>2</v>
      </c>
      <c r="K23120">
        <v>0</v>
      </c>
      <c r="L23120">
        <v>0</v>
      </c>
      <c r="M23120" t="s">
        <v>34</v>
      </c>
      <c r="N23120" t="s">
        <v>66</v>
      </c>
      <c r="O23120" t="s">
        <v>36</v>
      </c>
      <c r="P23120" t="s">
        <v>37</v>
      </c>
      <c r="Q23120">
        <v>0</v>
      </c>
      <c r="R23120">
        <v>0</v>
      </c>
      <c r="S23120">
        <v>0</v>
      </c>
      <c r="T23120" t="s">
        <v>38</v>
      </c>
      <c r="U23120" t="s">
        <v>38</v>
      </c>
      <c r="V23120">
        <v>0</v>
      </c>
      <c r="W23120" t="s">
        <v>39</v>
      </c>
      <c r="X23120">
        <v>241</v>
      </c>
      <c r="Z23120">
        <v>0</v>
      </c>
      <c r="AA23120" t="s">
        <v>40</v>
      </c>
      <c r="AB23120">
        <v>158</v>
      </c>
      <c r="AC23120">
        <v>0</v>
      </c>
      <c r="AD23120">
        <v>1</v>
      </c>
      <c r="AE23120" t="s">
        <v>185</v>
      </c>
      <c r="AF23120" s="1">
        <v>44037</v>
      </c>
    </row>
    <row r="23121" spans="1:32" x14ac:dyDescent="0.3">
      <c r="A23121" t="s">
        <v>32</v>
      </c>
      <c r="B23121">
        <v>0</v>
      </c>
      <c r="C23121">
        <v>9</v>
      </c>
      <c r="D23121">
        <v>2020</v>
      </c>
      <c r="E23121" t="s">
        <v>119</v>
      </c>
      <c r="F23121">
        <v>29</v>
      </c>
      <c r="G23121">
        <v>21</v>
      </c>
      <c r="H23121">
        <v>2</v>
      </c>
      <c r="I23121">
        <v>2</v>
      </c>
      <c r="J23121">
        <v>2</v>
      </c>
      <c r="K23121">
        <v>2</v>
      </c>
      <c r="L23121">
        <v>0</v>
      </c>
      <c r="M23121" t="s">
        <v>54</v>
      </c>
      <c r="N23121" t="s">
        <v>66</v>
      </c>
      <c r="O23121" t="s">
        <v>36</v>
      </c>
      <c r="P23121" t="s">
        <v>37</v>
      </c>
      <c r="Q23121">
        <v>0</v>
      </c>
      <c r="R23121">
        <v>0</v>
      </c>
      <c r="S23121">
        <v>0</v>
      </c>
      <c r="T23121" t="s">
        <v>53</v>
      </c>
      <c r="U23121" t="s">
        <v>53</v>
      </c>
      <c r="V23121">
        <v>0</v>
      </c>
      <c r="W23121" t="s">
        <v>39</v>
      </c>
      <c r="X23121">
        <v>240</v>
      </c>
      <c r="Z23121">
        <v>0</v>
      </c>
      <c r="AA23121" t="s">
        <v>40</v>
      </c>
      <c r="AB23121">
        <v>359.5</v>
      </c>
      <c r="AC23121">
        <v>1</v>
      </c>
      <c r="AD23121">
        <v>0</v>
      </c>
      <c r="AE23121" t="s">
        <v>185</v>
      </c>
      <c r="AF23121" s="1">
        <v>44037</v>
      </c>
    </row>
    <row r="23122" spans="1:32" x14ac:dyDescent="0.3">
      <c r="A23122" t="s">
        <v>32</v>
      </c>
      <c r="B23122">
        <v>0</v>
      </c>
      <c r="C23122">
        <v>18</v>
      </c>
      <c r="D23122">
        <v>2020</v>
      </c>
      <c r="E23122" t="s">
        <v>119</v>
      </c>
      <c r="F23122">
        <v>30</v>
      </c>
      <c r="G23122">
        <v>23</v>
      </c>
      <c r="H23122">
        <v>2</v>
      </c>
      <c r="I23122">
        <v>0</v>
      </c>
      <c r="J23122">
        <v>2</v>
      </c>
      <c r="K23122">
        <v>1</v>
      </c>
      <c r="L23122">
        <v>0</v>
      </c>
      <c r="M23122" t="s">
        <v>34</v>
      </c>
      <c r="N23122" t="s">
        <v>57</v>
      </c>
      <c r="O23122" t="s">
        <v>36</v>
      </c>
      <c r="P23122" t="s">
        <v>37</v>
      </c>
      <c r="Q23122">
        <v>0</v>
      </c>
      <c r="R23122">
        <v>0</v>
      </c>
      <c r="S23122">
        <v>0</v>
      </c>
      <c r="T23122" t="s">
        <v>51</v>
      </c>
      <c r="U23122" t="s">
        <v>51</v>
      </c>
      <c r="V23122">
        <v>0</v>
      </c>
      <c r="W23122" t="s">
        <v>39</v>
      </c>
      <c r="X23122">
        <v>241</v>
      </c>
      <c r="Z23122">
        <v>0</v>
      </c>
      <c r="AA23122" t="s">
        <v>40</v>
      </c>
      <c r="AB23122">
        <v>205.1</v>
      </c>
      <c r="AC23122">
        <v>0</v>
      </c>
      <c r="AD23122">
        <v>1</v>
      </c>
      <c r="AE23122" t="s">
        <v>185</v>
      </c>
      <c r="AF23122" s="1">
        <v>44037</v>
      </c>
    </row>
    <row r="23123" spans="1:32" x14ac:dyDescent="0.3">
      <c r="A23123" t="s">
        <v>32</v>
      </c>
      <c r="B23123">
        <v>0</v>
      </c>
      <c r="C23123">
        <v>20</v>
      </c>
      <c r="D23123">
        <v>2020</v>
      </c>
      <c r="E23123" t="s">
        <v>119</v>
      </c>
      <c r="F23123">
        <v>28</v>
      </c>
      <c r="G23123">
        <v>13</v>
      </c>
      <c r="H23123">
        <v>4</v>
      </c>
      <c r="I23123">
        <v>8</v>
      </c>
      <c r="J23123">
        <v>2</v>
      </c>
      <c r="K23123">
        <v>0</v>
      </c>
      <c r="L23123">
        <v>0</v>
      </c>
      <c r="M23123" t="s">
        <v>133</v>
      </c>
      <c r="N23123" t="s">
        <v>45</v>
      </c>
      <c r="O23123" t="s">
        <v>65</v>
      </c>
      <c r="P23123" t="s">
        <v>49</v>
      </c>
      <c r="Q23123">
        <v>0</v>
      </c>
      <c r="R23123">
        <v>0</v>
      </c>
      <c r="S23123">
        <v>0</v>
      </c>
      <c r="T23123" t="s">
        <v>67</v>
      </c>
      <c r="U23123" t="s">
        <v>100</v>
      </c>
      <c r="V23123">
        <v>7</v>
      </c>
      <c r="W23123" t="s">
        <v>39</v>
      </c>
      <c r="Z23123">
        <v>0</v>
      </c>
      <c r="AA23123" t="s">
        <v>40</v>
      </c>
      <c r="AB23123">
        <v>0</v>
      </c>
      <c r="AC23123">
        <v>0</v>
      </c>
      <c r="AD23123">
        <v>1</v>
      </c>
      <c r="AE23123" t="s">
        <v>185</v>
      </c>
      <c r="AF23123" s="1">
        <v>44037</v>
      </c>
    </row>
    <row r="23124" spans="1:32" x14ac:dyDescent="0.3">
      <c r="A23124" t="s">
        <v>32</v>
      </c>
      <c r="B23124">
        <v>0</v>
      </c>
      <c r="C23124">
        <v>62</v>
      </c>
      <c r="D23124">
        <v>2020</v>
      </c>
      <c r="E23124" t="s">
        <v>119</v>
      </c>
      <c r="F23124">
        <v>29</v>
      </c>
      <c r="G23124">
        <v>18</v>
      </c>
      <c r="H23124">
        <v>2</v>
      </c>
      <c r="I23124">
        <v>5</v>
      </c>
      <c r="J23124">
        <v>2</v>
      </c>
      <c r="K23124">
        <v>0</v>
      </c>
      <c r="L23124">
        <v>0</v>
      </c>
      <c r="M23124" t="s">
        <v>133</v>
      </c>
      <c r="N23124" t="s">
        <v>91</v>
      </c>
      <c r="O23124" t="s">
        <v>65</v>
      </c>
      <c r="P23124" t="s">
        <v>37</v>
      </c>
      <c r="Q23124">
        <v>0</v>
      </c>
      <c r="R23124">
        <v>0</v>
      </c>
      <c r="S23124">
        <v>0</v>
      </c>
      <c r="T23124" t="s">
        <v>56</v>
      </c>
      <c r="U23124" t="s">
        <v>100</v>
      </c>
      <c r="V23124">
        <v>2</v>
      </c>
      <c r="W23124" t="s">
        <v>39</v>
      </c>
      <c r="X23124">
        <v>240</v>
      </c>
      <c r="Z23124">
        <v>0</v>
      </c>
      <c r="AA23124" t="s">
        <v>40</v>
      </c>
      <c r="AB23124">
        <v>9.14</v>
      </c>
      <c r="AC23124">
        <v>0</v>
      </c>
      <c r="AD23124">
        <v>1</v>
      </c>
      <c r="AE23124" t="s">
        <v>185</v>
      </c>
      <c r="AF23124" s="1">
        <v>44037</v>
      </c>
    </row>
    <row r="23125" spans="1:32" x14ac:dyDescent="0.3">
      <c r="A23125" t="s">
        <v>32</v>
      </c>
      <c r="B23125">
        <v>0</v>
      </c>
      <c r="C23125">
        <v>189</v>
      </c>
      <c r="D23125">
        <v>2020</v>
      </c>
      <c r="E23125" t="s">
        <v>119</v>
      </c>
      <c r="F23125">
        <v>29</v>
      </c>
      <c r="G23125">
        <v>17</v>
      </c>
      <c r="H23125">
        <v>3</v>
      </c>
      <c r="I23125">
        <v>6</v>
      </c>
      <c r="J23125">
        <v>2</v>
      </c>
      <c r="K23125">
        <v>1</v>
      </c>
      <c r="L23125">
        <v>1</v>
      </c>
      <c r="M23125" t="s">
        <v>54</v>
      </c>
      <c r="N23125" t="s">
        <v>60</v>
      </c>
      <c r="O23125" t="s">
        <v>49</v>
      </c>
      <c r="P23125" t="s">
        <v>49</v>
      </c>
      <c r="Q23125">
        <v>0</v>
      </c>
      <c r="R23125">
        <v>0</v>
      </c>
      <c r="S23125">
        <v>0</v>
      </c>
      <c r="T23125" t="s">
        <v>63</v>
      </c>
      <c r="U23125" t="s">
        <v>63</v>
      </c>
      <c r="V23125">
        <v>2</v>
      </c>
      <c r="W23125" t="s">
        <v>39</v>
      </c>
      <c r="X23125">
        <v>250</v>
      </c>
      <c r="Z23125">
        <v>0</v>
      </c>
      <c r="AA23125" t="s">
        <v>40</v>
      </c>
      <c r="AB23125">
        <v>218.4</v>
      </c>
      <c r="AC23125">
        <v>0</v>
      </c>
      <c r="AD23125">
        <v>1</v>
      </c>
      <c r="AE23125" t="s">
        <v>185</v>
      </c>
      <c r="AF23125" s="1">
        <v>44038</v>
      </c>
    </row>
    <row r="23126" spans="1:32" x14ac:dyDescent="0.3">
      <c r="A23126" t="s">
        <v>32</v>
      </c>
      <c r="B23126">
        <v>0</v>
      </c>
      <c r="C23126">
        <v>325</v>
      </c>
      <c r="D23126">
        <v>2020</v>
      </c>
      <c r="E23126" t="s">
        <v>119</v>
      </c>
      <c r="F23126">
        <v>29</v>
      </c>
      <c r="G23126">
        <v>16</v>
      </c>
      <c r="H23126">
        <v>4</v>
      </c>
      <c r="I23126">
        <v>6</v>
      </c>
      <c r="J23126">
        <v>2</v>
      </c>
      <c r="K23126">
        <v>1</v>
      </c>
      <c r="L23126">
        <v>0</v>
      </c>
      <c r="M23126" t="s">
        <v>54</v>
      </c>
      <c r="N23126" t="s">
        <v>45</v>
      </c>
      <c r="O23126" t="s">
        <v>36</v>
      </c>
      <c r="P23126" t="s">
        <v>37</v>
      </c>
      <c r="Q23126">
        <v>0</v>
      </c>
      <c r="R23126">
        <v>0</v>
      </c>
      <c r="S23126">
        <v>0</v>
      </c>
      <c r="T23126" t="s">
        <v>51</v>
      </c>
      <c r="U23126" t="s">
        <v>51</v>
      </c>
      <c r="V23126">
        <v>0</v>
      </c>
      <c r="W23126" t="s">
        <v>39</v>
      </c>
      <c r="X23126">
        <v>241</v>
      </c>
      <c r="Z23126">
        <v>0</v>
      </c>
      <c r="AA23126" t="s">
        <v>40</v>
      </c>
      <c r="AB23126">
        <v>171.94</v>
      </c>
      <c r="AC23126">
        <v>0</v>
      </c>
      <c r="AD23126">
        <v>2</v>
      </c>
      <c r="AE23126" t="s">
        <v>185</v>
      </c>
      <c r="AF23126" s="1">
        <v>44038</v>
      </c>
    </row>
    <row r="23127" spans="1:32" x14ac:dyDescent="0.3">
      <c r="A23127" t="s">
        <v>32</v>
      </c>
      <c r="B23127">
        <v>0</v>
      </c>
      <c r="C23127">
        <v>323</v>
      </c>
      <c r="D23127">
        <v>2020</v>
      </c>
      <c r="E23127" t="s">
        <v>119</v>
      </c>
      <c r="F23127">
        <v>30</v>
      </c>
      <c r="G23127">
        <v>24</v>
      </c>
      <c r="H23127">
        <v>1</v>
      </c>
      <c r="I23127">
        <v>1</v>
      </c>
      <c r="J23127">
        <v>2</v>
      </c>
      <c r="K23127">
        <v>0</v>
      </c>
      <c r="L23127">
        <v>0</v>
      </c>
      <c r="M23127" t="s">
        <v>34</v>
      </c>
      <c r="N23127" t="s">
        <v>68</v>
      </c>
      <c r="O23127" t="s">
        <v>36</v>
      </c>
      <c r="P23127" t="s">
        <v>37</v>
      </c>
      <c r="Q23127">
        <v>0</v>
      </c>
      <c r="R23127">
        <v>0</v>
      </c>
      <c r="S23127">
        <v>0</v>
      </c>
      <c r="T23127" t="s">
        <v>38</v>
      </c>
      <c r="U23127" t="s">
        <v>63</v>
      </c>
      <c r="V23127">
        <v>0</v>
      </c>
      <c r="W23127" t="s">
        <v>39</v>
      </c>
      <c r="X23127">
        <v>240</v>
      </c>
      <c r="Z23127">
        <v>0</v>
      </c>
      <c r="AA23127" t="s">
        <v>40</v>
      </c>
      <c r="AB23127">
        <v>152.38</v>
      </c>
      <c r="AC23127">
        <v>0</v>
      </c>
      <c r="AD23127">
        <v>2</v>
      </c>
      <c r="AE23127" t="s">
        <v>185</v>
      </c>
      <c r="AF23127" s="1">
        <v>44038</v>
      </c>
    </row>
    <row r="23128" spans="1:32" x14ac:dyDescent="0.3">
      <c r="A23128" t="s">
        <v>32</v>
      </c>
      <c r="B23128">
        <v>0</v>
      </c>
      <c r="C23128">
        <v>0</v>
      </c>
      <c r="D23128">
        <v>2020</v>
      </c>
      <c r="E23128" t="s">
        <v>119</v>
      </c>
      <c r="F23128">
        <v>30</v>
      </c>
      <c r="G23128">
        <v>25</v>
      </c>
      <c r="H23128">
        <v>0</v>
      </c>
      <c r="I23128">
        <v>1</v>
      </c>
      <c r="J23128">
        <v>2</v>
      </c>
      <c r="K23128">
        <v>0</v>
      </c>
      <c r="L23128">
        <v>0</v>
      </c>
      <c r="M23128" t="s">
        <v>34</v>
      </c>
      <c r="N23128" t="s">
        <v>35</v>
      </c>
      <c r="O23128" t="s">
        <v>49</v>
      </c>
      <c r="P23128" t="s">
        <v>49</v>
      </c>
      <c r="Q23128">
        <v>0</v>
      </c>
      <c r="R23128">
        <v>0</v>
      </c>
      <c r="S23128">
        <v>0</v>
      </c>
      <c r="T23128" t="s">
        <v>38</v>
      </c>
      <c r="U23128" t="s">
        <v>53</v>
      </c>
      <c r="V23128">
        <v>0</v>
      </c>
      <c r="W23128" t="s">
        <v>39</v>
      </c>
      <c r="Z23128">
        <v>0</v>
      </c>
      <c r="AA23128" t="s">
        <v>40</v>
      </c>
      <c r="AB23128">
        <v>170</v>
      </c>
      <c r="AC23128">
        <v>0</v>
      </c>
      <c r="AD23128">
        <v>0</v>
      </c>
      <c r="AE23128" t="s">
        <v>185</v>
      </c>
      <c r="AF23128" s="1">
        <v>44038</v>
      </c>
    </row>
    <row r="23129" spans="1:32" x14ac:dyDescent="0.3">
      <c r="A23129" t="s">
        <v>32</v>
      </c>
      <c r="B23129">
        <v>0</v>
      </c>
      <c r="C23129">
        <v>220</v>
      </c>
      <c r="D23129">
        <v>2020</v>
      </c>
      <c r="E23129" t="s">
        <v>119</v>
      </c>
      <c r="F23129">
        <v>27</v>
      </c>
      <c r="G23129">
        <v>4</v>
      </c>
      <c r="H23129">
        <v>6</v>
      </c>
      <c r="I23129">
        <v>16</v>
      </c>
      <c r="J23129">
        <v>3</v>
      </c>
      <c r="K23129">
        <v>0</v>
      </c>
      <c r="L23129">
        <v>0</v>
      </c>
      <c r="M23129" t="s">
        <v>34</v>
      </c>
      <c r="N23129" t="s">
        <v>44</v>
      </c>
      <c r="O23129" t="s">
        <v>49</v>
      </c>
      <c r="P23129" t="s">
        <v>49</v>
      </c>
      <c r="Q23129">
        <v>0</v>
      </c>
      <c r="R23129">
        <v>0</v>
      </c>
      <c r="S23129">
        <v>0</v>
      </c>
      <c r="T23129" t="s">
        <v>38</v>
      </c>
      <c r="U23129" t="s">
        <v>38</v>
      </c>
      <c r="V23129">
        <v>0</v>
      </c>
      <c r="W23129" t="s">
        <v>39</v>
      </c>
      <c r="X23129">
        <v>250</v>
      </c>
      <c r="Z23129">
        <v>0</v>
      </c>
      <c r="AA23129" t="s">
        <v>40</v>
      </c>
      <c r="AB23129">
        <v>142.97</v>
      </c>
      <c r="AC23129">
        <v>0</v>
      </c>
      <c r="AD23129">
        <v>0</v>
      </c>
      <c r="AE23129" t="s">
        <v>185</v>
      </c>
      <c r="AF23129" s="1">
        <v>44038</v>
      </c>
    </row>
    <row r="23130" spans="1:32" x14ac:dyDescent="0.3">
      <c r="A23130" t="s">
        <v>32</v>
      </c>
      <c r="B23130">
        <v>0</v>
      </c>
      <c r="C23130">
        <v>125</v>
      </c>
      <c r="D23130">
        <v>2020</v>
      </c>
      <c r="E23130" t="s">
        <v>119</v>
      </c>
      <c r="F23130">
        <v>29</v>
      </c>
      <c r="G23130">
        <v>19</v>
      </c>
      <c r="H23130">
        <v>2</v>
      </c>
      <c r="I23130">
        <v>5</v>
      </c>
      <c r="J23130">
        <v>1</v>
      </c>
      <c r="K23130">
        <v>0</v>
      </c>
      <c r="L23130">
        <v>0</v>
      </c>
      <c r="M23130" t="s">
        <v>54</v>
      </c>
      <c r="N23130" t="s">
        <v>35</v>
      </c>
      <c r="O23130" t="s">
        <v>36</v>
      </c>
      <c r="P23130" t="s">
        <v>37</v>
      </c>
      <c r="Q23130">
        <v>0</v>
      </c>
      <c r="R23130">
        <v>0</v>
      </c>
      <c r="S23130">
        <v>0</v>
      </c>
      <c r="T23130" t="s">
        <v>56</v>
      </c>
      <c r="U23130" t="s">
        <v>56</v>
      </c>
      <c r="V23130">
        <v>1</v>
      </c>
      <c r="W23130" t="s">
        <v>39</v>
      </c>
      <c r="X23130">
        <v>314</v>
      </c>
      <c r="Z23130">
        <v>0</v>
      </c>
      <c r="AA23130" t="s">
        <v>40</v>
      </c>
      <c r="AB23130">
        <v>168.14</v>
      </c>
      <c r="AC23130">
        <v>0</v>
      </c>
      <c r="AD23130">
        <v>0</v>
      </c>
      <c r="AE23130" t="s">
        <v>185</v>
      </c>
      <c r="AF23130" s="1">
        <v>44038</v>
      </c>
    </row>
    <row r="23131" spans="1:32" x14ac:dyDescent="0.3">
      <c r="A23131" t="s">
        <v>32</v>
      </c>
      <c r="B23131">
        <v>0</v>
      </c>
      <c r="C23131">
        <v>166</v>
      </c>
      <c r="D23131">
        <v>2020</v>
      </c>
      <c r="E23131" t="s">
        <v>119</v>
      </c>
      <c r="F23131">
        <v>29</v>
      </c>
      <c r="G23131">
        <v>16</v>
      </c>
      <c r="H23131">
        <v>4</v>
      </c>
      <c r="I23131">
        <v>6</v>
      </c>
      <c r="J23131">
        <v>2</v>
      </c>
      <c r="K23131">
        <v>0</v>
      </c>
      <c r="L23131">
        <v>0</v>
      </c>
      <c r="M23131" t="s">
        <v>34</v>
      </c>
      <c r="N23131" t="s">
        <v>50</v>
      </c>
      <c r="O23131" t="s">
        <v>36</v>
      </c>
      <c r="P23131" t="s">
        <v>37</v>
      </c>
      <c r="Q23131">
        <v>0</v>
      </c>
      <c r="R23131">
        <v>0</v>
      </c>
      <c r="S23131">
        <v>0</v>
      </c>
      <c r="T23131" t="s">
        <v>38</v>
      </c>
      <c r="U23131" t="s">
        <v>38</v>
      </c>
      <c r="V23131">
        <v>0</v>
      </c>
      <c r="W23131" t="s">
        <v>39</v>
      </c>
      <c r="X23131">
        <v>240</v>
      </c>
      <c r="Z23131">
        <v>0</v>
      </c>
      <c r="AA23131" t="s">
        <v>40</v>
      </c>
      <c r="AB23131">
        <v>162</v>
      </c>
      <c r="AC23131">
        <v>0</v>
      </c>
      <c r="AD23131">
        <v>2</v>
      </c>
      <c r="AE23131" t="s">
        <v>185</v>
      </c>
      <c r="AF23131" s="1">
        <v>44038</v>
      </c>
    </row>
    <row r="23132" spans="1:32" x14ac:dyDescent="0.3">
      <c r="A23132" t="s">
        <v>32</v>
      </c>
      <c r="B23132">
        <v>0</v>
      </c>
      <c r="C23132">
        <v>94</v>
      </c>
      <c r="D23132">
        <v>2020</v>
      </c>
      <c r="E23132" t="s">
        <v>119</v>
      </c>
      <c r="F23132">
        <v>30</v>
      </c>
      <c r="G23132">
        <v>24</v>
      </c>
      <c r="H23132">
        <v>1</v>
      </c>
      <c r="I23132">
        <v>1</v>
      </c>
      <c r="J23132">
        <v>2</v>
      </c>
      <c r="K23132">
        <v>0</v>
      </c>
      <c r="L23132">
        <v>0</v>
      </c>
      <c r="M23132" t="s">
        <v>34</v>
      </c>
      <c r="N23132" t="s">
        <v>35</v>
      </c>
      <c r="O23132" t="s">
        <v>36</v>
      </c>
      <c r="P23132" t="s">
        <v>37</v>
      </c>
      <c r="Q23132">
        <v>0</v>
      </c>
      <c r="R23132">
        <v>0</v>
      </c>
      <c r="S23132">
        <v>0</v>
      </c>
      <c r="T23132" t="s">
        <v>56</v>
      </c>
      <c r="U23132" t="s">
        <v>53</v>
      </c>
      <c r="V23132">
        <v>0</v>
      </c>
      <c r="W23132" t="s">
        <v>39</v>
      </c>
      <c r="X23132">
        <v>240</v>
      </c>
      <c r="Z23132">
        <v>0</v>
      </c>
      <c r="AA23132" t="s">
        <v>40</v>
      </c>
      <c r="AB23132">
        <v>239</v>
      </c>
      <c r="AC23132">
        <v>0</v>
      </c>
      <c r="AD23132">
        <v>1</v>
      </c>
      <c r="AE23132" t="s">
        <v>185</v>
      </c>
      <c r="AF23132" s="1">
        <v>44038</v>
      </c>
    </row>
    <row r="23133" spans="1:32" x14ac:dyDescent="0.3">
      <c r="A23133" t="s">
        <v>32</v>
      </c>
      <c r="B23133">
        <v>0</v>
      </c>
      <c r="C23133">
        <v>5</v>
      </c>
      <c r="D23133">
        <v>2020</v>
      </c>
      <c r="E23133" t="s">
        <v>119</v>
      </c>
      <c r="F23133">
        <v>29</v>
      </c>
      <c r="G23133">
        <v>21</v>
      </c>
      <c r="H23133">
        <v>2</v>
      </c>
      <c r="I23133">
        <v>3</v>
      </c>
      <c r="J23133">
        <v>2</v>
      </c>
      <c r="K23133">
        <v>0</v>
      </c>
      <c r="L23133">
        <v>0</v>
      </c>
      <c r="M23133" t="s">
        <v>34</v>
      </c>
      <c r="N23133" t="s">
        <v>43</v>
      </c>
      <c r="O23133" t="s">
        <v>36</v>
      </c>
      <c r="P23133" t="s">
        <v>37</v>
      </c>
      <c r="Q23133">
        <v>0</v>
      </c>
      <c r="R23133">
        <v>0</v>
      </c>
      <c r="S23133">
        <v>0</v>
      </c>
      <c r="T23133" t="s">
        <v>56</v>
      </c>
      <c r="U23133" t="s">
        <v>56</v>
      </c>
      <c r="V23133">
        <v>0</v>
      </c>
      <c r="W23133" t="s">
        <v>39</v>
      </c>
      <c r="X23133">
        <v>240</v>
      </c>
      <c r="Z23133">
        <v>0</v>
      </c>
      <c r="AA23133" t="s">
        <v>40</v>
      </c>
      <c r="AB23133">
        <v>221</v>
      </c>
      <c r="AC23133">
        <v>1</v>
      </c>
      <c r="AD23133">
        <v>1</v>
      </c>
      <c r="AE23133" t="s">
        <v>185</v>
      </c>
      <c r="AF23133" s="1">
        <v>44038</v>
      </c>
    </row>
    <row r="23134" spans="1:32" x14ac:dyDescent="0.3">
      <c r="A23134" t="s">
        <v>32</v>
      </c>
      <c r="B23134">
        <v>0</v>
      </c>
      <c r="C23134">
        <v>325</v>
      </c>
      <c r="D23134">
        <v>2020</v>
      </c>
      <c r="E23134" t="s">
        <v>119</v>
      </c>
      <c r="F23134">
        <v>29</v>
      </c>
      <c r="G23134">
        <v>16</v>
      </c>
      <c r="H23134">
        <v>4</v>
      </c>
      <c r="I23134">
        <v>6</v>
      </c>
      <c r="J23134">
        <v>2</v>
      </c>
      <c r="K23134">
        <v>1</v>
      </c>
      <c r="L23134">
        <v>0</v>
      </c>
      <c r="M23134" t="s">
        <v>54</v>
      </c>
      <c r="N23134" t="s">
        <v>45</v>
      </c>
      <c r="O23134" t="s">
        <v>36</v>
      </c>
      <c r="P23134" t="s">
        <v>37</v>
      </c>
      <c r="Q23134">
        <v>0</v>
      </c>
      <c r="R23134">
        <v>0</v>
      </c>
      <c r="S23134">
        <v>0</v>
      </c>
      <c r="T23134" t="s">
        <v>51</v>
      </c>
      <c r="U23134" t="s">
        <v>51</v>
      </c>
      <c r="V23134">
        <v>0</v>
      </c>
      <c r="W23134" t="s">
        <v>39</v>
      </c>
      <c r="X23134">
        <v>241</v>
      </c>
      <c r="Z23134">
        <v>0</v>
      </c>
      <c r="AA23134" t="s">
        <v>40</v>
      </c>
      <c r="AB23134">
        <v>171.94</v>
      </c>
      <c r="AC23134">
        <v>0</v>
      </c>
      <c r="AD23134">
        <v>2</v>
      </c>
      <c r="AE23134" t="s">
        <v>185</v>
      </c>
      <c r="AF23134" s="1">
        <v>44038</v>
      </c>
    </row>
    <row r="23135" spans="1:32" x14ac:dyDescent="0.3">
      <c r="A23135" t="s">
        <v>32</v>
      </c>
      <c r="B23135">
        <v>0</v>
      </c>
      <c r="C23135">
        <v>23</v>
      </c>
      <c r="D23135">
        <v>2020</v>
      </c>
      <c r="E23135" t="s">
        <v>119</v>
      </c>
      <c r="F23135">
        <v>29</v>
      </c>
      <c r="G23135">
        <v>21</v>
      </c>
      <c r="H23135">
        <v>2</v>
      </c>
      <c r="I23135">
        <v>3</v>
      </c>
      <c r="J23135">
        <v>2</v>
      </c>
      <c r="K23135">
        <v>0</v>
      </c>
      <c r="L23135">
        <v>0</v>
      </c>
      <c r="M23135" t="s">
        <v>34</v>
      </c>
      <c r="N23135" t="s">
        <v>147</v>
      </c>
      <c r="O23135" t="s">
        <v>36</v>
      </c>
      <c r="P23135" t="s">
        <v>37</v>
      </c>
      <c r="Q23135">
        <v>0</v>
      </c>
      <c r="R23135">
        <v>0</v>
      </c>
      <c r="S23135">
        <v>0</v>
      </c>
      <c r="T23135" t="s">
        <v>67</v>
      </c>
      <c r="U23135" t="s">
        <v>67</v>
      </c>
      <c r="V23135">
        <v>0</v>
      </c>
      <c r="W23135" t="s">
        <v>39</v>
      </c>
      <c r="X23135">
        <v>241</v>
      </c>
      <c r="Z23135">
        <v>0</v>
      </c>
      <c r="AA23135" t="s">
        <v>40</v>
      </c>
      <c r="AB23135">
        <v>211.12</v>
      </c>
      <c r="AC23135">
        <v>1</v>
      </c>
      <c r="AD23135">
        <v>1</v>
      </c>
      <c r="AE23135" t="s">
        <v>185</v>
      </c>
      <c r="AF23135" s="1">
        <v>44038</v>
      </c>
    </row>
    <row r="23136" spans="1:32" x14ac:dyDescent="0.3">
      <c r="A23136" t="s">
        <v>32</v>
      </c>
      <c r="B23136">
        <v>0</v>
      </c>
      <c r="C23136">
        <v>72</v>
      </c>
      <c r="D23136">
        <v>2020</v>
      </c>
      <c r="E23136" t="s">
        <v>119</v>
      </c>
      <c r="F23136">
        <v>29</v>
      </c>
      <c r="G23136">
        <v>19</v>
      </c>
      <c r="H23136">
        <v>2</v>
      </c>
      <c r="I23136">
        <v>5</v>
      </c>
      <c r="J23136">
        <v>2</v>
      </c>
      <c r="K23136">
        <v>0</v>
      </c>
      <c r="L23136">
        <v>0</v>
      </c>
      <c r="M23136" t="s">
        <v>54</v>
      </c>
      <c r="N23136" t="s">
        <v>52</v>
      </c>
      <c r="O23136" t="s">
        <v>49</v>
      </c>
      <c r="P23136" t="s">
        <v>49</v>
      </c>
      <c r="Q23136">
        <v>0</v>
      </c>
      <c r="R23136">
        <v>0</v>
      </c>
      <c r="S23136">
        <v>0</v>
      </c>
      <c r="T23136" t="s">
        <v>67</v>
      </c>
      <c r="U23136" t="s">
        <v>67</v>
      </c>
      <c r="V23136">
        <v>0</v>
      </c>
      <c r="W23136" t="s">
        <v>39</v>
      </c>
      <c r="X23136">
        <v>250</v>
      </c>
      <c r="Z23136">
        <v>0</v>
      </c>
      <c r="AA23136" t="s">
        <v>40</v>
      </c>
      <c r="AB23136">
        <v>306</v>
      </c>
      <c r="AC23136">
        <v>1</v>
      </c>
      <c r="AD23136">
        <v>1</v>
      </c>
      <c r="AE23136" t="s">
        <v>185</v>
      </c>
      <c r="AF23136" s="1">
        <v>44038</v>
      </c>
    </row>
    <row r="23137" spans="1:32" x14ac:dyDescent="0.3">
      <c r="A23137" t="s">
        <v>32</v>
      </c>
      <c r="B23137">
        <v>0</v>
      </c>
      <c r="C23137">
        <v>49</v>
      </c>
      <c r="D23137">
        <v>2020</v>
      </c>
      <c r="E23137" t="s">
        <v>119</v>
      </c>
      <c r="F23137">
        <v>30</v>
      </c>
      <c r="G23137">
        <v>23</v>
      </c>
      <c r="H23137">
        <v>2</v>
      </c>
      <c r="I23137">
        <v>1</v>
      </c>
      <c r="J23137">
        <v>2</v>
      </c>
      <c r="K23137">
        <v>0</v>
      </c>
      <c r="L23137">
        <v>0</v>
      </c>
      <c r="M23137" t="s">
        <v>34</v>
      </c>
      <c r="N23137" t="s">
        <v>48</v>
      </c>
      <c r="O23137" t="s">
        <v>49</v>
      </c>
      <c r="P23137" t="s">
        <v>49</v>
      </c>
      <c r="Q23137">
        <v>0</v>
      </c>
      <c r="R23137">
        <v>0</v>
      </c>
      <c r="S23137">
        <v>0</v>
      </c>
      <c r="T23137" t="s">
        <v>38</v>
      </c>
      <c r="U23137" t="s">
        <v>38</v>
      </c>
      <c r="V23137">
        <v>0</v>
      </c>
      <c r="W23137" t="s">
        <v>39</v>
      </c>
      <c r="X23137">
        <v>250</v>
      </c>
      <c r="Z23137">
        <v>0</v>
      </c>
      <c r="AA23137" t="s">
        <v>71</v>
      </c>
      <c r="AB23137">
        <v>200</v>
      </c>
      <c r="AC23137">
        <v>0</v>
      </c>
      <c r="AD23137">
        <v>0</v>
      </c>
      <c r="AE23137" t="s">
        <v>185</v>
      </c>
      <c r="AF23137" s="1">
        <v>44038</v>
      </c>
    </row>
    <row r="23138" spans="1:32" x14ac:dyDescent="0.3">
      <c r="A23138" t="s">
        <v>32</v>
      </c>
      <c r="B23138">
        <v>0</v>
      </c>
      <c r="C23138">
        <v>108</v>
      </c>
      <c r="D23138">
        <v>2020</v>
      </c>
      <c r="E23138" t="s">
        <v>119</v>
      </c>
      <c r="F23138">
        <v>29</v>
      </c>
      <c r="G23138">
        <v>19</v>
      </c>
      <c r="H23138">
        <v>2</v>
      </c>
      <c r="I23138">
        <v>5</v>
      </c>
      <c r="J23138">
        <v>3</v>
      </c>
      <c r="K23138">
        <v>0</v>
      </c>
      <c r="L23138">
        <v>0</v>
      </c>
      <c r="M23138" t="s">
        <v>54</v>
      </c>
      <c r="N23138" t="s">
        <v>52</v>
      </c>
      <c r="O23138" t="s">
        <v>36</v>
      </c>
      <c r="P23138" t="s">
        <v>37</v>
      </c>
      <c r="Q23138">
        <v>0</v>
      </c>
      <c r="R23138">
        <v>0</v>
      </c>
      <c r="S23138">
        <v>0</v>
      </c>
      <c r="T23138" t="s">
        <v>56</v>
      </c>
      <c r="U23138" t="s">
        <v>56</v>
      </c>
      <c r="V23138">
        <v>0</v>
      </c>
      <c r="W23138" t="s">
        <v>39</v>
      </c>
      <c r="X23138">
        <v>241</v>
      </c>
      <c r="Z23138">
        <v>0</v>
      </c>
      <c r="AA23138" t="s">
        <v>40</v>
      </c>
      <c r="AB23138">
        <v>213.56</v>
      </c>
      <c r="AC23138">
        <v>0</v>
      </c>
      <c r="AD23138">
        <v>1</v>
      </c>
      <c r="AE23138" t="s">
        <v>185</v>
      </c>
      <c r="AF23138" s="1">
        <v>44038</v>
      </c>
    </row>
    <row r="23139" spans="1:32" x14ac:dyDescent="0.3">
      <c r="A23139" t="s">
        <v>32</v>
      </c>
      <c r="B23139">
        <v>0</v>
      </c>
      <c r="C23139">
        <v>215</v>
      </c>
      <c r="D23139">
        <v>2020</v>
      </c>
      <c r="E23139" t="s">
        <v>119</v>
      </c>
      <c r="F23139">
        <v>29</v>
      </c>
      <c r="G23139">
        <v>17</v>
      </c>
      <c r="H23139">
        <v>3</v>
      </c>
      <c r="I23139">
        <v>6</v>
      </c>
      <c r="J23139">
        <v>2</v>
      </c>
      <c r="K23139">
        <v>0</v>
      </c>
      <c r="L23139">
        <v>0</v>
      </c>
      <c r="M23139" t="s">
        <v>34</v>
      </c>
      <c r="N23139" t="s">
        <v>55</v>
      </c>
      <c r="O23139" t="s">
        <v>36</v>
      </c>
      <c r="P23139" t="s">
        <v>37</v>
      </c>
      <c r="Q23139">
        <v>0</v>
      </c>
      <c r="R23139">
        <v>0</v>
      </c>
      <c r="S23139">
        <v>0</v>
      </c>
      <c r="T23139" t="s">
        <v>51</v>
      </c>
      <c r="U23139" t="s">
        <v>51</v>
      </c>
      <c r="V23139">
        <v>0</v>
      </c>
      <c r="W23139" t="s">
        <v>39</v>
      </c>
      <c r="X23139">
        <v>240</v>
      </c>
      <c r="Z23139">
        <v>0</v>
      </c>
      <c r="AA23139" t="s">
        <v>40</v>
      </c>
      <c r="AB23139">
        <v>190.67</v>
      </c>
      <c r="AC23139">
        <v>1</v>
      </c>
      <c r="AD23139">
        <v>1</v>
      </c>
      <c r="AE23139" t="s">
        <v>185</v>
      </c>
      <c r="AF23139" s="1">
        <v>44038</v>
      </c>
    </row>
    <row r="23140" spans="1:32" x14ac:dyDescent="0.3">
      <c r="A23140" t="s">
        <v>32</v>
      </c>
      <c r="B23140">
        <v>0</v>
      </c>
      <c r="C23140">
        <v>159</v>
      </c>
      <c r="D23140">
        <v>2020</v>
      </c>
      <c r="E23140" t="s">
        <v>119</v>
      </c>
      <c r="F23140">
        <v>29</v>
      </c>
      <c r="G23140">
        <v>16</v>
      </c>
      <c r="H23140">
        <v>4</v>
      </c>
      <c r="I23140">
        <v>6</v>
      </c>
      <c r="J23140">
        <v>2</v>
      </c>
      <c r="K23140">
        <v>0</v>
      </c>
      <c r="L23140">
        <v>0</v>
      </c>
      <c r="M23140" t="s">
        <v>54</v>
      </c>
      <c r="N23140" t="s">
        <v>46</v>
      </c>
      <c r="O23140" t="s">
        <v>47</v>
      </c>
      <c r="P23140" t="s">
        <v>37</v>
      </c>
      <c r="Q23140">
        <v>0</v>
      </c>
      <c r="R23140">
        <v>0</v>
      </c>
      <c r="S23140">
        <v>0</v>
      </c>
      <c r="T23140" t="s">
        <v>38</v>
      </c>
      <c r="U23140" t="s">
        <v>38</v>
      </c>
      <c r="V23140">
        <v>2</v>
      </c>
      <c r="W23140" t="s">
        <v>39</v>
      </c>
      <c r="X23140">
        <v>75</v>
      </c>
      <c r="Z23140">
        <v>0</v>
      </c>
      <c r="AA23140" t="s">
        <v>40</v>
      </c>
      <c r="AB23140">
        <v>132.05000000000001</v>
      </c>
      <c r="AC23140">
        <v>0</v>
      </c>
      <c r="AD23140">
        <v>1</v>
      </c>
      <c r="AE23140" t="s">
        <v>185</v>
      </c>
      <c r="AF23140" s="1">
        <v>44038</v>
      </c>
    </row>
    <row r="23141" spans="1:32" x14ac:dyDescent="0.3">
      <c r="A23141" t="s">
        <v>32</v>
      </c>
      <c r="B23141">
        <v>0</v>
      </c>
      <c r="C23141">
        <v>128</v>
      </c>
      <c r="D23141">
        <v>2020</v>
      </c>
      <c r="E23141" t="s">
        <v>119</v>
      </c>
      <c r="F23141">
        <v>29</v>
      </c>
      <c r="G23141">
        <v>17</v>
      </c>
      <c r="H23141">
        <v>3</v>
      </c>
      <c r="I23141">
        <v>6</v>
      </c>
      <c r="J23141">
        <v>2</v>
      </c>
      <c r="K23141">
        <v>0</v>
      </c>
      <c r="L23141">
        <v>0</v>
      </c>
      <c r="M23141" t="s">
        <v>34</v>
      </c>
      <c r="N23141" t="s">
        <v>48</v>
      </c>
      <c r="O23141" t="s">
        <v>36</v>
      </c>
      <c r="P23141" t="s">
        <v>37</v>
      </c>
      <c r="Q23141">
        <v>0</v>
      </c>
      <c r="R23141">
        <v>0</v>
      </c>
      <c r="S23141">
        <v>0</v>
      </c>
      <c r="T23141" t="s">
        <v>38</v>
      </c>
      <c r="U23141" t="s">
        <v>38</v>
      </c>
      <c r="V23141">
        <v>0</v>
      </c>
      <c r="W23141" t="s">
        <v>39</v>
      </c>
      <c r="X23141">
        <v>240</v>
      </c>
      <c r="Z23141">
        <v>0</v>
      </c>
      <c r="AA23141" t="s">
        <v>40</v>
      </c>
      <c r="AB23141">
        <v>168.89</v>
      </c>
      <c r="AC23141">
        <v>0</v>
      </c>
      <c r="AD23141">
        <v>1</v>
      </c>
      <c r="AE23141" t="s">
        <v>185</v>
      </c>
      <c r="AF23141" s="1">
        <v>44038</v>
      </c>
    </row>
    <row r="23142" spans="1:32" x14ac:dyDescent="0.3">
      <c r="A23142" t="s">
        <v>32</v>
      </c>
      <c r="B23142">
        <v>0</v>
      </c>
      <c r="C23142">
        <v>144</v>
      </c>
      <c r="D23142">
        <v>2020</v>
      </c>
      <c r="E23142" t="s">
        <v>119</v>
      </c>
      <c r="F23142">
        <v>29</v>
      </c>
      <c r="G23142">
        <v>19</v>
      </c>
      <c r="H23142">
        <v>2</v>
      </c>
      <c r="I23142">
        <v>5</v>
      </c>
      <c r="J23142">
        <v>3</v>
      </c>
      <c r="K23142">
        <v>0</v>
      </c>
      <c r="L23142">
        <v>0</v>
      </c>
      <c r="M23142" t="s">
        <v>34</v>
      </c>
      <c r="N23142" t="s">
        <v>45</v>
      </c>
      <c r="O23142" t="s">
        <v>47</v>
      </c>
      <c r="P23142" t="s">
        <v>37</v>
      </c>
      <c r="Q23142">
        <v>0</v>
      </c>
      <c r="R23142">
        <v>0</v>
      </c>
      <c r="S23142">
        <v>0</v>
      </c>
      <c r="T23142" t="s">
        <v>56</v>
      </c>
      <c r="U23142" t="s">
        <v>56</v>
      </c>
      <c r="V23142">
        <v>0</v>
      </c>
      <c r="W23142" t="s">
        <v>39</v>
      </c>
      <c r="X23142">
        <v>40</v>
      </c>
      <c r="Z23142">
        <v>0</v>
      </c>
      <c r="AA23142" t="s">
        <v>98</v>
      </c>
      <c r="AB23142">
        <v>166.03</v>
      </c>
      <c r="AC23142">
        <v>0</v>
      </c>
      <c r="AD23142">
        <v>0</v>
      </c>
      <c r="AE23142" t="s">
        <v>185</v>
      </c>
      <c r="AF23142" s="1">
        <v>44038</v>
      </c>
    </row>
    <row r="23143" spans="1:32" x14ac:dyDescent="0.3">
      <c r="A23143" t="s">
        <v>32</v>
      </c>
      <c r="B23143">
        <v>0</v>
      </c>
      <c r="C23143">
        <v>160</v>
      </c>
      <c r="D23143">
        <v>2020</v>
      </c>
      <c r="E23143" t="s">
        <v>119</v>
      </c>
      <c r="F23143">
        <v>29</v>
      </c>
      <c r="G23143">
        <v>20</v>
      </c>
      <c r="H23143">
        <v>2</v>
      </c>
      <c r="I23143">
        <v>4</v>
      </c>
      <c r="J23143">
        <v>2</v>
      </c>
      <c r="K23143">
        <v>0</v>
      </c>
      <c r="L23143">
        <v>0</v>
      </c>
      <c r="M23143" t="s">
        <v>34</v>
      </c>
      <c r="N23143" t="s">
        <v>45</v>
      </c>
      <c r="O23143" t="s">
        <v>36</v>
      </c>
      <c r="P23143" t="s">
        <v>37</v>
      </c>
      <c r="Q23143">
        <v>0</v>
      </c>
      <c r="R23143">
        <v>0</v>
      </c>
      <c r="S23143">
        <v>0</v>
      </c>
      <c r="T23143" t="s">
        <v>38</v>
      </c>
      <c r="U23143" t="s">
        <v>38</v>
      </c>
      <c r="V23143">
        <v>0</v>
      </c>
      <c r="W23143" t="s">
        <v>39</v>
      </c>
      <c r="X23143">
        <v>314</v>
      </c>
      <c r="Z23143">
        <v>0</v>
      </c>
      <c r="AA23143" t="s">
        <v>40</v>
      </c>
      <c r="AB23143">
        <v>115.2</v>
      </c>
      <c r="AC23143">
        <v>0</v>
      </c>
      <c r="AD23143">
        <v>0</v>
      </c>
      <c r="AE23143" t="s">
        <v>185</v>
      </c>
      <c r="AF23143" s="1">
        <v>44038</v>
      </c>
    </row>
    <row r="23144" spans="1:32" x14ac:dyDescent="0.3">
      <c r="A23144" t="s">
        <v>32</v>
      </c>
      <c r="B23144">
        <v>0</v>
      </c>
      <c r="C23144">
        <v>142</v>
      </c>
      <c r="D23144">
        <v>2020</v>
      </c>
      <c r="E23144" t="s">
        <v>119</v>
      </c>
      <c r="F23144">
        <v>29</v>
      </c>
      <c r="G23144">
        <v>17</v>
      </c>
      <c r="H23144">
        <v>3</v>
      </c>
      <c r="I23144">
        <v>6</v>
      </c>
      <c r="J23144">
        <v>3</v>
      </c>
      <c r="K23144">
        <v>0</v>
      </c>
      <c r="L23144">
        <v>0</v>
      </c>
      <c r="M23144" t="s">
        <v>34</v>
      </c>
      <c r="N23144" t="s">
        <v>45</v>
      </c>
      <c r="O23144" t="s">
        <v>36</v>
      </c>
      <c r="P23144" t="s">
        <v>37</v>
      </c>
      <c r="Q23144">
        <v>0</v>
      </c>
      <c r="R23144">
        <v>0</v>
      </c>
      <c r="S23144">
        <v>0</v>
      </c>
      <c r="T23144" t="s">
        <v>56</v>
      </c>
      <c r="U23144" t="s">
        <v>56</v>
      </c>
      <c r="V23144">
        <v>0</v>
      </c>
      <c r="W23144" t="s">
        <v>39</v>
      </c>
      <c r="X23144">
        <v>242</v>
      </c>
      <c r="Z23144">
        <v>0</v>
      </c>
      <c r="AA23144" t="s">
        <v>40</v>
      </c>
      <c r="AB23144">
        <v>235</v>
      </c>
      <c r="AC23144">
        <v>0</v>
      </c>
      <c r="AD23144">
        <v>1</v>
      </c>
      <c r="AE23144" t="s">
        <v>185</v>
      </c>
      <c r="AF23144" s="1">
        <v>44038</v>
      </c>
    </row>
    <row r="23145" spans="1:32" x14ac:dyDescent="0.3">
      <c r="A23145" t="s">
        <v>32</v>
      </c>
      <c r="B23145">
        <v>0</v>
      </c>
      <c r="C23145">
        <v>295</v>
      </c>
      <c r="D23145">
        <v>2020</v>
      </c>
      <c r="E23145" t="s">
        <v>119</v>
      </c>
      <c r="F23145">
        <v>29</v>
      </c>
      <c r="G23145">
        <v>18</v>
      </c>
      <c r="H23145">
        <v>2</v>
      </c>
      <c r="I23145">
        <v>7</v>
      </c>
      <c r="J23145">
        <v>2</v>
      </c>
      <c r="K23145">
        <v>0</v>
      </c>
      <c r="L23145">
        <v>0</v>
      </c>
      <c r="M23145" t="s">
        <v>34</v>
      </c>
      <c r="N23145" t="s">
        <v>50</v>
      </c>
      <c r="O23145" t="s">
        <v>36</v>
      </c>
      <c r="P23145" t="s">
        <v>37</v>
      </c>
      <c r="Q23145">
        <v>0</v>
      </c>
      <c r="R23145">
        <v>0</v>
      </c>
      <c r="S23145">
        <v>0</v>
      </c>
      <c r="T23145" t="s">
        <v>51</v>
      </c>
      <c r="U23145" t="s">
        <v>51</v>
      </c>
      <c r="V23145">
        <v>0</v>
      </c>
      <c r="W23145" t="s">
        <v>39</v>
      </c>
      <c r="X23145">
        <v>240</v>
      </c>
      <c r="Z23145">
        <v>0</v>
      </c>
      <c r="AA23145" t="s">
        <v>40</v>
      </c>
      <c r="AB23145">
        <v>174.8</v>
      </c>
      <c r="AC23145">
        <v>0</v>
      </c>
      <c r="AD23145">
        <v>1</v>
      </c>
      <c r="AE23145" t="s">
        <v>185</v>
      </c>
      <c r="AF23145" s="1">
        <v>44039</v>
      </c>
    </row>
    <row r="23146" spans="1:32" x14ac:dyDescent="0.3">
      <c r="A23146" t="s">
        <v>32</v>
      </c>
      <c r="B23146">
        <v>0</v>
      </c>
      <c r="C23146">
        <v>349</v>
      </c>
      <c r="D23146">
        <v>2020</v>
      </c>
      <c r="E23146" t="s">
        <v>119</v>
      </c>
      <c r="F23146">
        <v>29</v>
      </c>
      <c r="G23146">
        <v>20</v>
      </c>
      <c r="H23146">
        <v>2</v>
      </c>
      <c r="I23146">
        <v>5</v>
      </c>
      <c r="J23146">
        <v>2</v>
      </c>
      <c r="K23146">
        <v>0</v>
      </c>
      <c r="L23146">
        <v>0</v>
      </c>
      <c r="M23146" t="s">
        <v>34</v>
      </c>
      <c r="N23146" t="s">
        <v>45</v>
      </c>
      <c r="O23146" t="s">
        <v>47</v>
      </c>
      <c r="P23146" t="s">
        <v>37</v>
      </c>
      <c r="Q23146">
        <v>0</v>
      </c>
      <c r="R23146">
        <v>0</v>
      </c>
      <c r="S23146">
        <v>0</v>
      </c>
      <c r="T23146" t="s">
        <v>38</v>
      </c>
      <c r="U23146" t="s">
        <v>38</v>
      </c>
      <c r="V23146">
        <v>0</v>
      </c>
      <c r="W23146" t="s">
        <v>39</v>
      </c>
      <c r="X23146">
        <v>243</v>
      </c>
      <c r="Z23146">
        <v>0</v>
      </c>
      <c r="AA23146" t="s">
        <v>98</v>
      </c>
      <c r="AB23146">
        <v>118.85</v>
      </c>
      <c r="AC23146">
        <v>0</v>
      </c>
      <c r="AD23146">
        <v>2</v>
      </c>
      <c r="AE23146" t="s">
        <v>185</v>
      </c>
      <c r="AF23146" s="1">
        <v>44039</v>
      </c>
    </row>
    <row r="23147" spans="1:32" x14ac:dyDescent="0.3">
      <c r="A23147" t="s">
        <v>32</v>
      </c>
      <c r="B23147">
        <v>0</v>
      </c>
      <c r="C23147">
        <v>80</v>
      </c>
      <c r="D23147">
        <v>2020</v>
      </c>
      <c r="E23147" t="s">
        <v>119</v>
      </c>
      <c r="F23147">
        <v>29</v>
      </c>
      <c r="G23147">
        <v>22</v>
      </c>
      <c r="H23147">
        <v>2</v>
      </c>
      <c r="I23147">
        <v>3</v>
      </c>
      <c r="J23147">
        <v>2</v>
      </c>
      <c r="K23147">
        <v>0</v>
      </c>
      <c r="L23147">
        <v>0</v>
      </c>
      <c r="M23147" t="s">
        <v>54</v>
      </c>
      <c r="N23147" t="s">
        <v>66</v>
      </c>
      <c r="O23147" t="s">
        <v>36</v>
      </c>
      <c r="P23147" t="s">
        <v>37</v>
      </c>
      <c r="Q23147">
        <v>0</v>
      </c>
      <c r="R23147">
        <v>0</v>
      </c>
      <c r="S23147">
        <v>0</v>
      </c>
      <c r="T23147" t="s">
        <v>67</v>
      </c>
      <c r="U23147" t="s">
        <v>67</v>
      </c>
      <c r="V23147">
        <v>2</v>
      </c>
      <c r="W23147" t="s">
        <v>39</v>
      </c>
      <c r="X23147">
        <v>241</v>
      </c>
      <c r="Z23147">
        <v>0</v>
      </c>
      <c r="AA23147" t="s">
        <v>40</v>
      </c>
      <c r="AB23147">
        <v>253.6</v>
      </c>
      <c r="AC23147">
        <v>0</v>
      </c>
      <c r="AD23147">
        <v>1</v>
      </c>
      <c r="AE23147" t="s">
        <v>185</v>
      </c>
      <c r="AF23147" s="1">
        <v>44039</v>
      </c>
    </row>
    <row r="23148" spans="1:32" x14ac:dyDescent="0.3">
      <c r="A23148" t="s">
        <v>32</v>
      </c>
      <c r="B23148">
        <v>0</v>
      </c>
      <c r="C23148">
        <v>16</v>
      </c>
      <c r="D23148">
        <v>2020</v>
      </c>
      <c r="E23148" t="s">
        <v>119</v>
      </c>
      <c r="F23148">
        <v>29</v>
      </c>
      <c r="G23148">
        <v>19</v>
      </c>
      <c r="H23148">
        <v>2</v>
      </c>
      <c r="I23148">
        <v>6</v>
      </c>
      <c r="J23148">
        <v>2</v>
      </c>
      <c r="K23148">
        <v>0</v>
      </c>
      <c r="L23148">
        <v>0</v>
      </c>
      <c r="M23148" t="s">
        <v>34</v>
      </c>
      <c r="N23148" t="s">
        <v>105</v>
      </c>
      <c r="O23148" t="s">
        <v>36</v>
      </c>
      <c r="P23148" t="s">
        <v>37</v>
      </c>
      <c r="Q23148">
        <v>0</v>
      </c>
      <c r="R23148">
        <v>0</v>
      </c>
      <c r="S23148">
        <v>0</v>
      </c>
      <c r="T23148" t="s">
        <v>56</v>
      </c>
      <c r="U23148" t="s">
        <v>56</v>
      </c>
      <c r="V23148">
        <v>0</v>
      </c>
      <c r="W23148" t="s">
        <v>39</v>
      </c>
      <c r="X23148">
        <v>240</v>
      </c>
      <c r="Z23148">
        <v>0</v>
      </c>
      <c r="AA23148" t="s">
        <v>40</v>
      </c>
      <c r="AB23148">
        <v>231.13</v>
      </c>
      <c r="AC23148">
        <v>1</v>
      </c>
      <c r="AD23148">
        <v>1</v>
      </c>
      <c r="AE23148" t="s">
        <v>185</v>
      </c>
      <c r="AF23148" s="1">
        <v>44039</v>
      </c>
    </row>
    <row r="23149" spans="1:32" x14ac:dyDescent="0.3">
      <c r="A23149" t="s">
        <v>32</v>
      </c>
      <c r="B23149">
        <v>0</v>
      </c>
      <c r="C23149">
        <v>145</v>
      </c>
      <c r="D23149">
        <v>2020</v>
      </c>
      <c r="E23149" t="s">
        <v>119</v>
      </c>
      <c r="F23149">
        <v>29</v>
      </c>
      <c r="G23149">
        <v>20</v>
      </c>
      <c r="H23149">
        <v>2</v>
      </c>
      <c r="I23149">
        <v>5</v>
      </c>
      <c r="J23149">
        <v>2</v>
      </c>
      <c r="K23149">
        <v>0</v>
      </c>
      <c r="L23149">
        <v>0</v>
      </c>
      <c r="M23149" t="s">
        <v>54</v>
      </c>
      <c r="N23149" t="s">
        <v>45</v>
      </c>
      <c r="O23149" t="s">
        <v>36</v>
      </c>
      <c r="P23149" t="s">
        <v>37</v>
      </c>
      <c r="Q23149">
        <v>0</v>
      </c>
      <c r="R23149">
        <v>0</v>
      </c>
      <c r="S23149">
        <v>0</v>
      </c>
      <c r="T23149" t="s">
        <v>51</v>
      </c>
      <c r="U23149" t="s">
        <v>51</v>
      </c>
      <c r="V23149">
        <v>0</v>
      </c>
      <c r="W23149" t="s">
        <v>39</v>
      </c>
      <c r="X23149">
        <v>241</v>
      </c>
      <c r="Z23149">
        <v>0</v>
      </c>
      <c r="AA23149" t="s">
        <v>40</v>
      </c>
      <c r="AB23149">
        <v>198</v>
      </c>
      <c r="AC23149">
        <v>0</v>
      </c>
      <c r="AD23149">
        <v>1</v>
      </c>
      <c r="AE23149" t="s">
        <v>185</v>
      </c>
      <c r="AF23149" s="1">
        <v>44039</v>
      </c>
    </row>
    <row r="23150" spans="1:32" x14ac:dyDescent="0.3">
      <c r="A23150" t="s">
        <v>32</v>
      </c>
      <c r="B23150">
        <v>0</v>
      </c>
      <c r="C23150">
        <v>80</v>
      </c>
      <c r="D23150">
        <v>2020</v>
      </c>
      <c r="E23150" t="s">
        <v>119</v>
      </c>
      <c r="F23150">
        <v>29</v>
      </c>
      <c r="G23150">
        <v>20</v>
      </c>
      <c r="H23150">
        <v>2</v>
      </c>
      <c r="I23150">
        <v>5</v>
      </c>
      <c r="J23150">
        <v>2</v>
      </c>
      <c r="K23150">
        <v>0</v>
      </c>
      <c r="L23150">
        <v>0</v>
      </c>
      <c r="M23150" t="s">
        <v>54</v>
      </c>
      <c r="N23150" t="s">
        <v>43</v>
      </c>
      <c r="O23150" t="s">
        <v>36</v>
      </c>
      <c r="P23150" t="s">
        <v>37</v>
      </c>
      <c r="Q23150">
        <v>0</v>
      </c>
      <c r="R23150">
        <v>0</v>
      </c>
      <c r="S23150">
        <v>0</v>
      </c>
      <c r="T23150" t="s">
        <v>38</v>
      </c>
      <c r="U23150" t="s">
        <v>38</v>
      </c>
      <c r="V23150">
        <v>0</v>
      </c>
      <c r="W23150" t="s">
        <v>39</v>
      </c>
      <c r="X23150">
        <v>240</v>
      </c>
      <c r="Z23150">
        <v>0</v>
      </c>
      <c r="AA23150" t="s">
        <v>40</v>
      </c>
      <c r="AB23150">
        <v>237</v>
      </c>
      <c r="AC23150">
        <v>0</v>
      </c>
      <c r="AD23150">
        <v>2</v>
      </c>
      <c r="AE23150" t="s">
        <v>185</v>
      </c>
      <c r="AF23150" s="1">
        <v>44039</v>
      </c>
    </row>
    <row r="23151" spans="1:32" x14ac:dyDescent="0.3">
      <c r="A23151" t="s">
        <v>32</v>
      </c>
      <c r="B23151">
        <v>0</v>
      </c>
      <c r="C23151">
        <v>359</v>
      </c>
      <c r="D23151">
        <v>2020</v>
      </c>
      <c r="E23151" t="s">
        <v>119</v>
      </c>
      <c r="F23151">
        <v>29</v>
      </c>
      <c r="G23151">
        <v>20</v>
      </c>
      <c r="H23151">
        <v>2</v>
      </c>
      <c r="I23151">
        <v>5</v>
      </c>
      <c r="J23151">
        <v>3</v>
      </c>
      <c r="K23151">
        <v>0</v>
      </c>
      <c r="L23151">
        <v>0</v>
      </c>
      <c r="M23151" t="s">
        <v>54</v>
      </c>
      <c r="N23151" t="s">
        <v>45</v>
      </c>
      <c r="O23151" t="s">
        <v>47</v>
      </c>
      <c r="P23151" t="s">
        <v>37</v>
      </c>
      <c r="Q23151">
        <v>0</v>
      </c>
      <c r="R23151">
        <v>0</v>
      </c>
      <c r="S23151">
        <v>0</v>
      </c>
      <c r="T23151" t="s">
        <v>51</v>
      </c>
      <c r="U23151" t="s">
        <v>51</v>
      </c>
      <c r="V23151">
        <v>1</v>
      </c>
      <c r="W23151" t="s">
        <v>39</v>
      </c>
      <c r="X23151">
        <v>40</v>
      </c>
      <c r="Z23151">
        <v>0</v>
      </c>
      <c r="AA23151" t="s">
        <v>40</v>
      </c>
      <c r="AB23151">
        <v>224.39</v>
      </c>
      <c r="AC23151">
        <v>0</v>
      </c>
      <c r="AD23151">
        <v>2</v>
      </c>
      <c r="AE23151" t="s">
        <v>185</v>
      </c>
      <c r="AF23151" s="1">
        <v>44039</v>
      </c>
    </row>
    <row r="23152" spans="1:32" x14ac:dyDescent="0.3">
      <c r="A23152" t="s">
        <v>32</v>
      </c>
      <c r="B23152">
        <v>0</v>
      </c>
      <c r="C23152">
        <v>154</v>
      </c>
      <c r="D23152">
        <v>2020</v>
      </c>
      <c r="E23152" t="s">
        <v>119</v>
      </c>
      <c r="F23152">
        <v>28</v>
      </c>
      <c r="G23152">
        <v>13</v>
      </c>
      <c r="H23152">
        <v>4</v>
      </c>
      <c r="I23152">
        <v>10</v>
      </c>
      <c r="J23152">
        <v>2</v>
      </c>
      <c r="K23152">
        <v>0</v>
      </c>
      <c r="L23152">
        <v>0</v>
      </c>
      <c r="M23152" t="s">
        <v>34</v>
      </c>
      <c r="N23152" t="s">
        <v>43</v>
      </c>
      <c r="O23152" t="s">
        <v>47</v>
      </c>
      <c r="P23152" t="s">
        <v>37</v>
      </c>
      <c r="Q23152">
        <v>0</v>
      </c>
      <c r="R23152">
        <v>0</v>
      </c>
      <c r="S23152">
        <v>0</v>
      </c>
      <c r="T23152" t="s">
        <v>38</v>
      </c>
      <c r="U23152" t="s">
        <v>38</v>
      </c>
      <c r="V23152">
        <v>0</v>
      </c>
      <c r="W23152" t="s">
        <v>39</v>
      </c>
      <c r="X23152">
        <v>196</v>
      </c>
      <c r="Z23152">
        <v>0</v>
      </c>
      <c r="AA23152" t="s">
        <v>40</v>
      </c>
      <c r="AB23152">
        <v>119.41</v>
      </c>
      <c r="AC23152">
        <v>0</v>
      </c>
      <c r="AD23152">
        <v>0</v>
      </c>
      <c r="AE23152" t="s">
        <v>185</v>
      </c>
      <c r="AF23152" s="1">
        <v>44039</v>
      </c>
    </row>
    <row r="23153" spans="1:32" x14ac:dyDescent="0.3">
      <c r="A23153" t="s">
        <v>32</v>
      </c>
      <c r="B23153">
        <v>0</v>
      </c>
      <c r="C23153">
        <v>116</v>
      </c>
      <c r="D23153">
        <v>2020</v>
      </c>
      <c r="E23153" t="s">
        <v>119</v>
      </c>
      <c r="F23153">
        <v>30</v>
      </c>
      <c r="G23153">
        <v>23</v>
      </c>
      <c r="H23153">
        <v>2</v>
      </c>
      <c r="I23153">
        <v>2</v>
      </c>
      <c r="J23153">
        <v>3</v>
      </c>
      <c r="K23153">
        <v>0</v>
      </c>
      <c r="L23153">
        <v>0</v>
      </c>
      <c r="M23153" t="s">
        <v>34</v>
      </c>
      <c r="N23153" t="s">
        <v>66</v>
      </c>
      <c r="O23153" t="s">
        <v>36</v>
      </c>
      <c r="P23153" t="s">
        <v>37</v>
      </c>
      <c r="Q23153">
        <v>0</v>
      </c>
      <c r="R23153">
        <v>0</v>
      </c>
      <c r="S23153">
        <v>0</v>
      </c>
      <c r="T23153" t="s">
        <v>56</v>
      </c>
      <c r="U23153" t="s">
        <v>56</v>
      </c>
      <c r="V23153">
        <v>0</v>
      </c>
      <c r="W23153" t="s">
        <v>39</v>
      </c>
      <c r="X23153">
        <v>241</v>
      </c>
      <c r="Z23153">
        <v>0</v>
      </c>
      <c r="AA23153" t="s">
        <v>40</v>
      </c>
      <c r="AB23153">
        <v>200.7</v>
      </c>
      <c r="AC23153">
        <v>0</v>
      </c>
      <c r="AD23153">
        <v>1</v>
      </c>
      <c r="AE23153" t="s">
        <v>185</v>
      </c>
      <c r="AF23153" s="1">
        <v>44039</v>
      </c>
    </row>
    <row r="23154" spans="1:32" x14ac:dyDescent="0.3">
      <c r="A23154" t="s">
        <v>32</v>
      </c>
      <c r="B23154">
        <v>0</v>
      </c>
      <c r="C23154">
        <v>275</v>
      </c>
      <c r="D23154">
        <v>2020</v>
      </c>
      <c r="E23154" t="s">
        <v>119</v>
      </c>
      <c r="F23154">
        <v>29</v>
      </c>
      <c r="G23154">
        <v>20</v>
      </c>
      <c r="H23154">
        <v>2</v>
      </c>
      <c r="I23154">
        <v>5</v>
      </c>
      <c r="J23154">
        <v>2</v>
      </c>
      <c r="K23154">
        <v>2</v>
      </c>
      <c r="L23154">
        <v>0</v>
      </c>
      <c r="M23154" t="s">
        <v>34</v>
      </c>
      <c r="N23154" t="s">
        <v>86</v>
      </c>
      <c r="O23154" t="s">
        <v>36</v>
      </c>
      <c r="P23154" t="s">
        <v>37</v>
      </c>
      <c r="Q23154">
        <v>0</v>
      </c>
      <c r="R23154">
        <v>0</v>
      </c>
      <c r="S23154">
        <v>0</v>
      </c>
      <c r="T23154" t="s">
        <v>53</v>
      </c>
      <c r="U23154" t="s">
        <v>53</v>
      </c>
      <c r="V23154">
        <v>2</v>
      </c>
      <c r="W23154" t="s">
        <v>39</v>
      </c>
      <c r="X23154">
        <v>240</v>
      </c>
      <c r="Z23154">
        <v>0</v>
      </c>
      <c r="AA23154" t="s">
        <v>40</v>
      </c>
      <c r="AB23154">
        <v>244</v>
      </c>
      <c r="AC23154">
        <v>0</v>
      </c>
      <c r="AD23154">
        <v>1</v>
      </c>
      <c r="AE23154" t="s">
        <v>185</v>
      </c>
      <c r="AF23154" s="1">
        <v>44039</v>
      </c>
    </row>
    <row r="23155" spans="1:32" x14ac:dyDescent="0.3">
      <c r="A23155" t="s">
        <v>32</v>
      </c>
      <c r="B23155">
        <v>0</v>
      </c>
      <c r="C23155">
        <v>125</v>
      </c>
      <c r="D23155">
        <v>2020</v>
      </c>
      <c r="E23155" t="s">
        <v>119</v>
      </c>
      <c r="F23155">
        <v>28</v>
      </c>
      <c r="G23155">
        <v>13</v>
      </c>
      <c r="H23155">
        <v>4</v>
      </c>
      <c r="I23155">
        <v>10</v>
      </c>
      <c r="J23155">
        <v>2</v>
      </c>
      <c r="K23155">
        <v>0</v>
      </c>
      <c r="L23155">
        <v>0</v>
      </c>
      <c r="M23155" t="s">
        <v>34</v>
      </c>
      <c r="N23155" t="s">
        <v>45</v>
      </c>
      <c r="O23155" t="s">
        <v>47</v>
      </c>
      <c r="P23155" t="s">
        <v>37</v>
      </c>
      <c r="Q23155">
        <v>0</v>
      </c>
      <c r="R23155">
        <v>0</v>
      </c>
      <c r="S23155">
        <v>0</v>
      </c>
      <c r="T23155" t="s">
        <v>38</v>
      </c>
      <c r="U23155" t="s">
        <v>38</v>
      </c>
      <c r="V23155">
        <v>0</v>
      </c>
      <c r="W23155" t="s">
        <v>39</v>
      </c>
      <c r="X23155">
        <v>40</v>
      </c>
      <c r="Z23155">
        <v>0</v>
      </c>
      <c r="AA23155" t="s">
        <v>98</v>
      </c>
      <c r="AB23155">
        <v>106.85</v>
      </c>
      <c r="AC23155">
        <v>0</v>
      </c>
      <c r="AD23155">
        <v>0</v>
      </c>
      <c r="AE23155" t="s">
        <v>185</v>
      </c>
      <c r="AF23155" s="1">
        <v>44039</v>
      </c>
    </row>
    <row r="23156" spans="1:32" x14ac:dyDescent="0.3">
      <c r="A23156" t="s">
        <v>32</v>
      </c>
      <c r="B23156">
        <v>0</v>
      </c>
      <c r="C23156">
        <v>125</v>
      </c>
      <c r="D23156">
        <v>2020</v>
      </c>
      <c r="E23156" t="s">
        <v>119</v>
      </c>
      <c r="F23156">
        <v>28</v>
      </c>
      <c r="G23156">
        <v>13</v>
      </c>
      <c r="H23156">
        <v>4</v>
      </c>
      <c r="I23156">
        <v>10</v>
      </c>
      <c r="J23156">
        <v>2</v>
      </c>
      <c r="K23156">
        <v>0</v>
      </c>
      <c r="L23156">
        <v>0</v>
      </c>
      <c r="M23156" t="s">
        <v>34</v>
      </c>
      <c r="N23156" t="s">
        <v>45</v>
      </c>
      <c r="O23156" t="s">
        <v>47</v>
      </c>
      <c r="P23156" t="s">
        <v>37</v>
      </c>
      <c r="Q23156">
        <v>0</v>
      </c>
      <c r="R23156">
        <v>0</v>
      </c>
      <c r="S23156">
        <v>0</v>
      </c>
      <c r="T23156" t="s">
        <v>38</v>
      </c>
      <c r="U23156" t="s">
        <v>38</v>
      </c>
      <c r="V23156">
        <v>0</v>
      </c>
      <c r="W23156" t="s">
        <v>39</v>
      </c>
      <c r="X23156">
        <v>40</v>
      </c>
      <c r="Z23156">
        <v>0</v>
      </c>
      <c r="AA23156" t="s">
        <v>98</v>
      </c>
      <c r="AB23156">
        <v>104.85</v>
      </c>
      <c r="AC23156">
        <v>0</v>
      </c>
      <c r="AD23156">
        <v>0</v>
      </c>
      <c r="AE23156" t="s">
        <v>185</v>
      </c>
      <c r="AF23156" s="1">
        <v>44039</v>
      </c>
    </row>
    <row r="23157" spans="1:32" x14ac:dyDescent="0.3">
      <c r="A23157" t="s">
        <v>32</v>
      </c>
      <c r="B23157">
        <v>0</v>
      </c>
      <c r="C23157">
        <v>210</v>
      </c>
      <c r="D23157">
        <v>2020</v>
      </c>
      <c r="E23157" t="s">
        <v>119</v>
      </c>
      <c r="F23157">
        <v>30</v>
      </c>
      <c r="G23157">
        <v>24</v>
      </c>
      <c r="H23157">
        <v>1</v>
      </c>
      <c r="I23157">
        <v>2</v>
      </c>
      <c r="J23157">
        <v>2</v>
      </c>
      <c r="K23157">
        <v>1</v>
      </c>
      <c r="L23157">
        <v>0</v>
      </c>
      <c r="M23157" t="s">
        <v>54</v>
      </c>
      <c r="N23157" t="s">
        <v>88</v>
      </c>
      <c r="O23157" t="s">
        <v>36</v>
      </c>
      <c r="P23157" t="s">
        <v>37</v>
      </c>
      <c r="Q23157">
        <v>0</v>
      </c>
      <c r="R23157">
        <v>0</v>
      </c>
      <c r="S23157">
        <v>0</v>
      </c>
      <c r="T23157" t="s">
        <v>38</v>
      </c>
      <c r="U23157" t="s">
        <v>38</v>
      </c>
      <c r="V23157">
        <v>1</v>
      </c>
      <c r="W23157" t="s">
        <v>39</v>
      </c>
      <c r="X23157">
        <v>240</v>
      </c>
      <c r="Z23157">
        <v>0</v>
      </c>
      <c r="AA23157" t="s">
        <v>71</v>
      </c>
      <c r="AB23157">
        <v>218.75</v>
      </c>
      <c r="AC23157">
        <v>0</v>
      </c>
      <c r="AD23157">
        <v>1</v>
      </c>
      <c r="AE23157" t="s">
        <v>185</v>
      </c>
      <c r="AF23157" s="1">
        <v>44039</v>
      </c>
    </row>
    <row r="23158" spans="1:32" x14ac:dyDescent="0.3">
      <c r="A23158" t="s">
        <v>32</v>
      </c>
      <c r="B23158">
        <v>0</v>
      </c>
      <c r="C23158">
        <v>210</v>
      </c>
      <c r="D23158">
        <v>2020</v>
      </c>
      <c r="E23158" t="s">
        <v>119</v>
      </c>
      <c r="F23158">
        <v>30</v>
      </c>
      <c r="G23158">
        <v>24</v>
      </c>
      <c r="H23158">
        <v>1</v>
      </c>
      <c r="I23158">
        <v>2</v>
      </c>
      <c r="J23158">
        <v>2</v>
      </c>
      <c r="K23158">
        <v>0</v>
      </c>
      <c r="L23158">
        <v>0</v>
      </c>
      <c r="M23158" t="s">
        <v>54</v>
      </c>
      <c r="N23158" t="s">
        <v>88</v>
      </c>
      <c r="O23158" t="s">
        <v>36</v>
      </c>
      <c r="P23158" t="s">
        <v>37</v>
      </c>
      <c r="Q23158">
        <v>0</v>
      </c>
      <c r="R23158">
        <v>0</v>
      </c>
      <c r="S23158">
        <v>0</v>
      </c>
      <c r="T23158" t="s">
        <v>38</v>
      </c>
      <c r="U23158" t="s">
        <v>38</v>
      </c>
      <c r="V23158">
        <v>2</v>
      </c>
      <c r="W23158" t="s">
        <v>39</v>
      </c>
      <c r="X23158">
        <v>240</v>
      </c>
      <c r="Z23158">
        <v>0</v>
      </c>
      <c r="AA23158" t="s">
        <v>71</v>
      </c>
      <c r="AB23158">
        <v>183.75</v>
      </c>
      <c r="AC23158">
        <v>0</v>
      </c>
      <c r="AD23158">
        <v>1</v>
      </c>
      <c r="AE23158" t="s">
        <v>185</v>
      </c>
      <c r="AF23158" s="1">
        <v>44039</v>
      </c>
    </row>
    <row r="23159" spans="1:32" x14ac:dyDescent="0.3">
      <c r="A23159" t="s">
        <v>32</v>
      </c>
      <c r="B23159">
        <v>0</v>
      </c>
      <c r="C23159">
        <v>210</v>
      </c>
      <c r="D23159">
        <v>2020</v>
      </c>
      <c r="E23159" t="s">
        <v>119</v>
      </c>
      <c r="F23159">
        <v>30</v>
      </c>
      <c r="G23159">
        <v>24</v>
      </c>
      <c r="H23159">
        <v>1</v>
      </c>
      <c r="I23159">
        <v>2</v>
      </c>
      <c r="J23159">
        <v>2</v>
      </c>
      <c r="K23159">
        <v>0</v>
      </c>
      <c r="L23159">
        <v>0</v>
      </c>
      <c r="M23159" t="s">
        <v>54</v>
      </c>
      <c r="N23159" t="s">
        <v>88</v>
      </c>
      <c r="O23159" t="s">
        <v>36</v>
      </c>
      <c r="P23159" t="s">
        <v>37</v>
      </c>
      <c r="Q23159">
        <v>0</v>
      </c>
      <c r="R23159">
        <v>0</v>
      </c>
      <c r="S23159">
        <v>0</v>
      </c>
      <c r="T23159" t="s">
        <v>38</v>
      </c>
      <c r="U23159" t="s">
        <v>38</v>
      </c>
      <c r="V23159">
        <v>0</v>
      </c>
      <c r="W23159" t="s">
        <v>39</v>
      </c>
      <c r="X23159">
        <v>240</v>
      </c>
      <c r="Z23159">
        <v>0</v>
      </c>
      <c r="AA23159" t="s">
        <v>71</v>
      </c>
      <c r="AB23159">
        <v>183.75</v>
      </c>
      <c r="AC23159">
        <v>0</v>
      </c>
      <c r="AD23159">
        <v>1</v>
      </c>
      <c r="AE23159" t="s">
        <v>185</v>
      </c>
      <c r="AF23159" s="1">
        <v>44039</v>
      </c>
    </row>
    <row r="23160" spans="1:32" x14ac:dyDescent="0.3">
      <c r="A23160" t="s">
        <v>32</v>
      </c>
      <c r="B23160">
        <v>0</v>
      </c>
      <c r="C23160">
        <v>210</v>
      </c>
      <c r="D23160">
        <v>2020</v>
      </c>
      <c r="E23160" t="s">
        <v>119</v>
      </c>
      <c r="F23160">
        <v>30</v>
      </c>
      <c r="G23160">
        <v>24</v>
      </c>
      <c r="H23160">
        <v>1</v>
      </c>
      <c r="I23160">
        <v>2</v>
      </c>
      <c r="J23160">
        <v>2</v>
      </c>
      <c r="K23160">
        <v>0</v>
      </c>
      <c r="L23160">
        <v>0</v>
      </c>
      <c r="M23160" t="s">
        <v>54</v>
      </c>
      <c r="N23160" t="s">
        <v>88</v>
      </c>
      <c r="O23160" t="s">
        <v>36</v>
      </c>
      <c r="P23160" t="s">
        <v>37</v>
      </c>
      <c r="Q23160">
        <v>0</v>
      </c>
      <c r="R23160">
        <v>0</v>
      </c>
      <c r="S23160">
        <v>0</v>
      </c>
      <c r="T23160" t="s">
        <v>38</v>
      </c>
      <c r="U23160" t="s">
        <v>38</v>
      </c>
      <c r="V23160">
        <v>0</v>
      </c>
      <c r="W23160" t="s">
        <v>39</v>
      </c>
      <c r="X23160">
        <v>240</v>
      </c>
      <c r="Z23160">
        <v>0</v>
      </c>
      <c r="AA23160" t="s">
        <v>71</v>
      </c>
      <c r="AB23160">
        <v>183.75</v>
      </c>
      <c r="AC23160">
        <v>0</v>
      </c>
      <c r="AD23160">
        <v>1</v>
      </c>
      <c r="AE23160" t="s">
        <v>185</v>
      </c>
      <c r="AF23160" s="1">
        <v>44039</v>
      </c>
    </row>
    <row r="23161" spans="1:32" x14ac:dyDescent="0.3">
      <c r="A23161" t="s">
        <v>32</v>
      </c>
      <c r="B23161">
        <v>0</v>
      </c>
      <c r="C23161">
        <v>210</v>
      </c>
      <c r="D23161">
        <v>2020</v>
      </c>
      <c r="E23161" t="s">
        <v>119</v>
      </c>
      <c r="F23161">
        <v>30</v>
      </c>
      <c r="G23161">
        <v>24</v>
      </c>
      <c r="H23161">
        <v>1</v>
      </c>
      <c r="I23161">
        <v>2</v>
      </c>
      <c r="J23161">
        <v>2</v>
      </c>
      <c r="K23161">
        <v>0</v>
      </c>
      <c r="L23161">
        <v>0</v>
      </c>
      <c r="M23161" t="s">
        <v>54</v>
      </c>
      <c r="N23161" t="s">
        <v>195</v>
      </c>
      <c r="O23161" t="s">
        <v>36</v>
      </c>
      <c r="P23161" t="s">
        <v>37</v>
      </c>
      <c r="Q23161">
        <v>0</v>
      </c>
      <c r="R23161">
        <v>0</v>
      </c>
      <c r="S23161">
        <v>0</v>
      </c>
      <c r="T23161" t="s">
        <v>38</v>
      </c>
      <c r="U23161" t="s">
        <v>38</v>
      </c>
      <c r="V23161">
        <v>0</v>
      </c>
      <c r="W23161" t="s">
        <v>39</v>
      </c>
      <c r="X23161">
        <v>240</v>
      </c>
      <c r="Z23161">
        <v>0</v>
      </c>
      <c r="AA23161" t="s">
        <v>71</v>
      </c>
      <c r="AB23161">
        <v>183.75</v>
      </c>
      <c r="AC23161">
        <v>0</v>
      </c>
      <c r="AD23161">
        <v>1</v>
      </c>
      <c r="AE23161" t="s">
        <v>185</v>
      </c>
      <c r="AF23161" s="1">
        <v>44039</v>
      </c>
    </row>
    <row r="23162" spans="1:32" x14ac:dyDescent="0.3">
      <c r="A23162" t="s">
        <v>32</v>
      </c>
      <c r="B23162">
        <v>0</v>
      </c>
      <c r="C23162">
        <v>180</v>
      </c>
      <c r="D23162">
        <v>2020</v>
      </c>
      <c r="E23162" t="s">
        <v>119</v>
      </c>
      <c r="F23162">
        <v>29</v>
      </c>
      <c r="G23162">
        <v>17</v>
      </c>
      <c r="H23162">
        <v>3</v>
      </c>
      <c r="I23162">
        <v>7</v>
      </c>
      <c r="J23162">
        <v>2</v>
      </c>
      <c r="K23162">
        <v>2</v>
      </c>
      <c r="L23162">
        <v>0</v>
      </c>
      <c r="M23162" t="s">
        <v>54</v>
      </c>
      <c r="N23162" t="s">
        <v>45</v>
      </c>
      <c r="O23162" t="s">
        <v>36</v>
      </c>
      <c r="P23162" t="s">
        <v>37</v>
      </c>
      <c r="Q23162">
        <v>0</v>
      </c>
      <c r="R23162">
        <v>0</v>
      </c>
      <c r="S23162">
        <v>0</v>
      </c>
      <c r="T23162" t="s">
        <v>63</v>
      </c>
      <c r="U23162" t="s">
        <v>63</v>
      </c>
      <c r="V23162">
        <v>1</v>
      </c>
      <c r="W23162" t="s">
        <v>39</v>
      </c>
      <c r="X23162">
        <v>314</v>
      </c>
      <c r="Z23162">
        <v>0</v>
      </c>
      <c r="AA23162" t="s">
        <v>40</v>
      </c>
      <c r="AB23162">
        <v>242.32</v>
      </c>
      <c r="AC23162">
        <v>0</v>
      </c>
      <c r="AD23162">
        <v>0</v>
      </c>
      <c r="AE23162" t="s">
        <v>185</v>
      </c>
      <c r="AF23162" s="1">
        <v>44039</v>
      </c>
    </row>
    <row r="23163" spans="1:32" x14ac:dyDescent="0.3">
      <c r="A23163" t="s">
        <v>32</v>
      </c>
      <c r="B23163">
        <v>0</v>
      </c>
      <c r="C23163">
        <v>6</v>
      </c>
      <c r="D23163">
        <v>2020</v>
      </c>
      <c r="E23163" t="s">
        <v>119</v>
      </c>
      <c r="F23163">
        <v>30</v>
      </c>
      <c r="G23163">
        <v>25</v>
      </c>
      <c r="H23163">
        <v>0</v>
      </c>
      <c r="I23163">
        <v>2</v>
      </c>
      <c r="J23163">
        <v>2</v>
      </c>
      <c r="K23163">
        <v>0</v>
      </c>
      <c r="L23163">
        <v>0</v>
      </c>
      <c r="M23163" t="s">
        <v>34</v>
      </c>
      <c r="N23163" t="s">
        <v>81</v>
      </c>
      <c r="O23163" t="s">
        <v>36</v>
      </c>
      <c r="P23163" t="s">
        <v>37</v>
      </c>
      <c r="Q23163">
        <v>0</v>
      </c>
      <c r="R23163">
        <v>0</v>
      </c>
      <c r="S23163">
        <v>0</v>
      </c>
      <c r="T23163" t="s">
        <v>51</v>
      </c>
      <c r="U23163" t="s">
        <v>51</v>
      </c>
      <c r="V23163">
        <v>0</v>
      </c>
      <c r="W23163" t="s">
        <v>39</v>
      </c>
      <c r="X23163">
        <v>240</v>
      </c>
      <c r="Z23163">
        <v>0</v>
      </c>
      <c r="AA23163" t="s">
        <v>40</v>
      </c>
      <c r="AB23163">
        <v>231</v>
      </c>
      <c r="AC23163">
        <v>0</v>
      </c>
      <c r="AD23163">
        <v>1</v>
      </c>
      <c r="AE23163" t="s">
        <v>185</v>
      </c>
      <c r="AF23163" s="1">
        <v>44039</v>
      </c>
    </row>
    <row r="23164" spans="1:32" x14ac:dyDescent="0.3">
      <c r="A23164" t="s">
        <v>32</v>
      </c>
      <c r="B23164">
        <v>0</v>
      </c>
      <c r="C23164">
        <v>2</v>
      </c>
      <c r="D23164">
        <v>2020</v>
      </c>
      <c r="E23164" t="s">
        <v>119</v>
      </c>
      <c r="F23164">
        <v>30</v>
      </c>
      <c r="G23164">
        <v>24</v>
      </c>
      <c r="H23164">
        <v>1</v>
      </c>
      <c r="I23164">
        <v>2</v>
      </c>
      <c r="J23164">
        <v>2</v>
      </c>
      <c r="K23164">
        <v>0</v>
      </c>
      <c r="L23164">
        <v>0</v>
      </c>
      <c r="M23164" t="s">
        <v>34</v>
      </c>
      <c r="N23164" t="s">
        <v>35</v>
      </c>
      <c r="O23164" t="s">
        <v>36</v>
      </c>
      <c r="P23164" t="s">
        <v>37</v>
      </c>
      <c r="Q23164">
        <v>0</v>
      </c>
      <c r="R23164">
        <v>0</v>
      </c>
      <c r="S23164">
        <v>0</v>
      </c>
      <c r="T23164" t="s">
        <v>38</v>
      </c>
      <c r="U23164" t="s">
        <v>38</v>
      </c>
      <c r="V23164">
        <v>0</v>
      </c>
      <c r="W23164" t="s">
        <v>39</v>
      </c>
      <c r="X23164">
        <v>240</v>
      </c>
      <c r="Z23164">
        <v>0</v>
      </c>
      <c r="AA23164" t="s">
        <v>40</v>
      </c>
      <c r="AB23164">
        <v>189</v>
      </c>
      <c r="AC23164">
        <v>0</v>
      </c>
      <c r="AD23164">
        <v>1</v>
      </c>
      <c r="AE23164" t="s">
        <v>185</v>
      </c>
      <c r="AF23164" s="1">
        <v>44039</v>
      </c>
    </row>
    <row r="23165" spans="1:32" x14ac:dyDescent="0.3">
      <c r="A23165" t="s">
        <v>32</v>
      </c>
      <c r="B23165">
        <v>0</v>
      </c>
      <c r="C23165">
        <v>164</v>
      </c>
      <c r="D23165">
        <v>2020</v>
      </c>
      <c r="E23165" t="s">
        <v>119</v>
      </c>
      <c r="F23165">
        <v>29</v>
      </c>
      <c r="G23165">
        <v>20</v>
      </c>
      <c r="H23165">
        <v>2</v>
      </c>
      <c r="I23165">
        <v>5</v>
      </c>
      <c r="J23165">
        <v>2</v>
      </c>
      <c r="K23165">
        <v>0</v>
      </c>
      <c r="L23165">
        <v>0</v>
      </c>
      <c r="M23165" t="s">
        <v>34</v>
      </c>
      <c r="N23165" t="s">
        <v>45</v>
      </c>
      <c r="O23165" t="s">
        <v>47</v>
      </c>
      <c r="P23165" t="s">
        <v>37</v>
      </c>
      <c r="Q23165">
        <v>0</v>
      </c>
      <c r="R23165">
        <v>0</v>
      </c>
      <c r="S23165">
        <v>0</v>
      </c>
      <c r="T23165" t="s">
        <v>38</v>
      </c>
      <c r="U23165" t="s">
        <v>38</v>
      </c>
      <c r="V23165">
        <v>0</v>
      </c>
      <c r="W23165" t="s">
        <v>39</v>
      </c>
      <c r="X23165">
        <v>40</v>
      </c>
      <c r="Z23165">
        <v>0</v>
      </c>
      <c r="AA23165" t="s">
        <v>98</v>
      </c>
      <c r="AB23165">
        <v>104.85</v>
      </c>
      <c r="AC23165">
        <v>0</v>
      </c>
      <c r="AD23165">
        <v>0</v>
      </c>
      <c r="AE23165" t="s">
        <v>185</v>
      </c>
      <c r="AF23165" s="1">
        <v>44039</v>
      </c>
    </row>
    <row r="23166" spans="1:32" x14ac:dyDescent="0.3">
      <c r="A23166" t="s">
        <v>32</v>
      </c>
      <c r="B23166">
        <v>0</v>
      </c>
      <c r="C23166">
        <v>181</v>
      </c>
      <c r="D23166">
        <v>2020</v>
      </c>
      <c r="E23166" t="s">
        <v>119</v>
      </c>
      <c r="F23166">
        <v>29</v>
      </c>
      <c r="G23166">
        <v>20</v>
      </c>
      <c r="H23166">
        <v>2</v>
      </c>
      <c r="I23166">
        <v>5</v>
      </c>
      <c r="J23166">
        <v>2</v>
      </c>
      <c r="K23166">
        <v>0</v>
      </c>
      <c r="L23166">
        <v>0</v>
      </c>
      <c r="M23166" t="s">
        <v>54</v>
      </c>
      <c r="N23166" t="s">
        <v>35</v>
      </c>
      <c r="O23166" t="s">
        <v>36</v>
      </c>
      <c r="P23166" t="s">
        <v>37</v>
      </c>
      <c r="Q23166">
        <v>0</v>
      </c>
      <c r="R23166">
        <v>0</v>
      </c>
      <c r="S23166">
        <v>0</v>
      </c>
      <c r="T23166" t="s">
        <v>38</v>
      </c>
      <c r="U23166" t="s">
        <v>38</v>
      </c>
      <c r="V23166">
        <v>1</v>
      </c>
      <c r="W23166" t="s">
        <v>39</v>
      </c>
      <c r="X23166">
        <v>314</v>
      </c>
      <c r="Z23166">
        <v>0</v>
      </c>
      <c r="AA23166" t="s">
        <v>40</v>
      </c>
      <c r="AB23166">
        <v>149.12</v>
      </c>
      <c r="AC23166">
        <v>1</v>
      </c>
      <c r="AD23166">
        <v>2</v>
      </c>
      <c r="AE23166" t="s">
        <v>185</v>
      </c>
      <c r="AF23166" s="1">
        <v>44039</v>
      </c>
    </row>
    <row r="23167" spans="1:32" x14ac:dyDescent="0.3">
      <c r="A23167" t="s">
        <v>32</v>
      </c>
      <c r="B23167">
        <v>0</v>
      </c>
      <c r="C23167">
        <v>183</v>
      </c>
      <c r="D23167">
        <v>2020</v>
      </c>
      <c r="E23167" t="s">
        <v>119</v>
      </c>
      <c r="F23167">
        <v>29</v>
      </c>
      <c r="G23167">
        <v>22</v>
      </c>
      <c r="H23167">
        <v>2</v>
      </c>
      <c r="I23167">
        <v>3</v>
      </c>
      <c r="J23167">
        <v>2</v>
      </c>
      <c r="K23167">
        <v>0</v>
      </c>
      <c r="L23167">
        <v>0</v>
      </c>
      <c r="M23167" t="s">
        <v>34</v>
      </c>
      <c r="N23167" t="s">
        <v>35</v>
      </c>
      <c r="O23167" t="s">
        <v>49</v>
      </c>
      <c r="P23167" t="s">
        <v>49</v>
      </c>
      <c r="Q23167">
        <v>0</v>
      </c>
      <c r="R23167">
        <v>0</v>
      </c>
      <c r="S23167">
        <v>0</v>
      </c>
      <c r="T23167" t="s">
        <v>51</v>
      </c>
      <c r="U23167" t="s">
        <v>67</v>
      </c>
      <c r="V23167">
        <v>0</v>
      </c>
      <c r="W23167" t="s">
        <v>39</v>
      </c>
      <c r="X23167">
        <v>250</v>
      </c>
      <c r="Z23167">
        <v>0</v>
      </c>
      <c r="AA23167" t="s">
        <v>40</v>
      </c>
      <c r="AB23167">
        <v>185.12</v>
      </c>
      <c r="AC23167">
        <v>1</v>
      </c>
      <c r="AD23167">
        <v>1</v>
      </c>
      <c r="AE23167" t="s">
        <v>185</v>
      </c>
      <c r="AF23167" s="1">
        <v>44039</v>
      </c>
    </row>
    <row r="23168" spans="1:32" x14ac:dyDescent="0.3">
      <c r="A23168" t="s">
        <v>32</v>
      </c>
      <c r="B23168">
        <v>0</v>
      </c>
      <c r="C23168">
        <v>181</v>
      </c>
      <c r="D23168">
        <v>2020</v>
      </c>
      <c r="E23168" t="s">
        <v>119</v>
      </c>
      <c r="F23168">
        <v>29</v>
      </c>
      <c r="G23168">
        <v>22</v>
      </c>
      <c r="H23168">
        <v>2</v>
      </c>
      <c r="I23168">
        <v>3</v>
      </c>
      <c r="J23168">
        <v>2</v>
      </c>
      <c r="K23168">
        <v>0</v>
      </c>
      <c r="L23168">
        <v>0</v>
      </c>
      <c r="M23168" t="s">
        <v>34</v>
      </c>
      <c r="N23168" t="s">
        <v>82</v>
      </c>
      <c r="O23168" t="s">
        <v>36</v>
      </c>
      <c r="P23168" t="s">
        <v>37</v>
      </c>
      <c r="Q23168">
        <v>0</v>
      </c>
      <c r="R23168">
        <v>0</v>
      </c>
      <c r="S23168">
        <v>0</v>
      </c>
      <c r="T23168" t="s">
        <v>38</v>
      </c>
      <c r="U23168" t="s">
        <v>38</v>
      </c>
      <c r="V23168">
        <v>0</v>
      </c>
      <c r="W23168" t="s">
        <v>39</v>
      </c>
      <c r="X23168">
        <v>240</v>
      </c>
      <c r="Z23168">
        <v>0</v>
      </c>
      <c r="AA23168" t="s">
        <v>40</v>
      </c>
      <c r="AB23168">
        <v>154.94999999999999</v>
      </c>
      <c r="AC23168">
        <v>0</v>
      </c>
      <c r="AD23168">
        <v>2</v>
      </c>
      <c r="AE23168" t="s">
        <v>185</v>
      </c>
      <c r="AF23168" s="1">
        <v>44039</v>
      </c>
    </row>
    <row r="23169" spans="1:32" x14ac:dyDescent="0.3">
      <c r="A23169" t="s">
        <v>32</v>
      </c>
      <c r="B23169">
        <v>0</v>
      </c>
      <c r="C23169">
        <v>180</v>
      </c>
      <c r="D23169">
        <v>2020</v>
      </c>
      <c r="E23169" t="s">
        <v>119</v>
      </c>
      <c r="F23169">
        <v>30</v>
      </c>
      <c r="G23169">
        <v>23</v>
      </c>
      <c r="H23169">
        <v>2</v>
      </c>
      <c r="I23169">
        <v>2</v>
      </c>
      <c r="J23169">
        <v>2</v>
      </c>
      <c r="K23169">
        <v>0</v>
      </c>
      <c r="L23169">
        <v>0</v>
      </c>
      <c r="M23169" t="s">
        <v>34</v>
      </c>
      <c r="N23169" t="s">
        <v>66</v>
      </c>
      <c r="O23169" t="s">
        <v>47</v>
      </c>
      <c r="P23169" t="s">
        <v>37</v>
      </c>
      <c r="Q23169">
        <v>0</v>
      </c>
      <c r="R23169">
        <v>0</v>
      </c>
      <c r="S23169">
        <v>0</v>
      </c>
      <c r="T23169" t="s">
        <v>38</v>
      </c>
      <c r="U23169" t="s">
        <v>38</v>
      </c>
      <c r="V23169">
        <v>0</v>
      </c>
      <c r="W23169" t="s">
        <v>39</v>
      </c>
      <c r="X23169">
        <v>410</v>
      </c>
      <c r="Z23169">
        <v>0</v>
      </c>
      <c r="AA23169" t="s">
        <v>40</v>
      </c>
      <c r="AB23169">
        <v>106.85</v>
      </c>
      <c r="AC23169">
        <v>0</v>
      </c>
      <c r="AD23169">
        <v>0</v>
      </c>
      <c r="AE23169" t="s">
        <v>185</v>
      </c>
      <c r="AF23169" s="1">
        <v>44039</v>
      </c>
    </row>
    <row r="23170" spans="1:32" x14ac:dyDescent="0.3">
      <c r="A23170" t="s">
        <v>32</v>
      </c>
      <c r="B23170">
        <v>0</v>
      </c>
      <c r="C23170">
        <v>221</v>
      </c>
      <c r="D23170">
        <v>2020</v>
      </c>
      <c r="E23170" t="s">
        <v>119</v>
      </c>
      <c r="F23170">
        <v>30</v>
      </c>
      <c r="G23170">
        <v>23</v>
      </c>
      <c r="H23170">
        <v>2</v>
      </c>
      <c r="I23170">
        <v>2</v>
      </c>
      <c r="J23170">
        <v>2</v>
      </c>
      <c r="K23170">
        <v>0</v>
      </c>
      <c r="L23170">
        <v>0</v>
      </c>
      <c r="M23170" t="s">
        <v>34</v>
      </c>
      <c r="N23170" t="s">
        <v>66</v>
      </c>
      <c r="O23170" t="s">
        <v>47</v>
      </c>
      <c r="P23170" t="s">
        <v>37</v>
      </c>
      <c r="Q23170">
        <v>0</v>
      </c>
      <c r="R23170">
        <v>0</v>
      </c>
      <c r="S23170">
        <v>0</v>
      </c>
      <c r="T23170" t="s">
        <v>38</v>
      </c>
      <c r="U23170" t="s">
        <v>38</v>
      </c>
      <c r="V23170">
        <v>0</v>
      </c>
      <c r="W23170" t="s">
        <v>39</v>
      </c>
      <c r="X23170">
        <v>410</v>
      </c>
      <c r="Z23170">
        <v>0</v>
      </c>
      <c r="AA23170" t="s">
        <v>40</v>
      </c>
      <c r="AB23170">
        <v>104.85</v>
      </c>
      <c r="AC23170">
        <v>0</v>
      </c>
      <c r="AD23170">
        <v>1</v>
      </c>
      <c r="AE23170" t="s">
        <v>185</v>
      </c>
      <c r="AF23170" s="1">
        <v>44039</v>
      </c>
    </row>
    <row r="23171" spans="1:32" x14ac:dyDescent="0.3">
      <c r="A23171" t="s">
        <v>32</v>
      </c>
      <c r="B23171">
        <v>0</v>
      </c>
      <c r="C23171">
        <v>200</v>
      </c>
      <c r="D23171">
        <v>2020</v>
      </c>
      <c r="E23171" t="s">
        <v>119</v>
      </c>
      <c r="F23171">
        <v>30</v>
      </c>
      <c r="G23171">
        <v>23</v>
      </c>
      <c r="H23171">
        <v>2</v>
      </c>
      <c r="I23171">
        <v>2</v>
      </c>
      <c r="J23171">
        <v>2</v>
      </c>
      <c r="K23171">
        <v>0</v>
      </c>
      <c r="L23171">
        <v>0</v>
      </c>
      <c r="M23171" t="s">
        <v>34</v>
      </c>
      <c r="N23171" t="s">
        <v>43</v>
      </c>
      <c r="O23171" t="s">
        <v>36</v>
      </c>
      <c r="P23171" t="s">
        <v>37</v>
      </c>
      <c r="Q23171">
        <v>0</v>
      </c>
      <c r="R23171">
        <v>0</v>
      </c>
      <c r="S23171">
        <v>0</v>
      </c>
      <c r="T23171" t="s">
        <v>56</v>
      </c>
      <c r="U23171" t="s">
        <v>56</v>
      </c>
      <c r="V23171">
        <v>0</v>
      </c>
      <c r="W23171" t="s">
        <v>39</v>
      </c>
      <c r="X23171">
        <v>240</v>
      </c>
      <c r="Z23171">
        <v>0</v>
      </c>
      <c r="AA23171" t="s">
        <v>40</v>
      </c>
      <c r="AB23171">
        <v>188</v>
      </c>
      <c r="AC23171">
        <v>1</v>
      </c>
      <c r="AD23171">
        <v>1</v>
      </c>
      <c r="AE23171" t="s">
        <v>185</v>
      </c>
      <c r="AF23171" s="1">
        <v>44039</v>
      </c>
    </row>
    <row r="23172" spans="1:32" x14ac:dyDescent="0.3">
      <c r="A23172" t="s">
        <v>32</v>
      </c>
      <c r="B23172">
        <v>0</v>
      </c>
      <c r="C23172">
        <v>80</v>
      </c>
      <c r="D23172">
        <v>2020</v>
      </c>
      <c r="E23172" t="s">
        <v>119</v>
      </c>
      <c r="F23172">
        <v>29</v>
      </c>
      <c r="G23172">
        <v>20</v>
      </c>
      <c r="H23172">
        <v>2</v>
      </c>
      <c r="I23172">
        <v>5</v>
      </c>
      <c r="J23172">
        <v>2</v>
      </c>
      <c r="K23172">
        <v>0</v>
      </c>
      <c r="L23172">
        <v>0</v>
      </c>
      <c r="M23172" t="s">
        <v>54</v>
      </c>
      <c r="N23172" t="s">
        <v>43</v>
      </c>
      <c r="O23172" t="s">
        <v>36</v>
      </c>
      <c r="P23172" t="s">
        <v>37</v>
      </c>
      <c r="Q23172">
        <v>0</v>
      </c>
      <c r="R23172">
        <v>0</v>
      </c>
      <c r="S23172">
        <v>0</v>
      </c>
      <c r="T23172" t="s">
        <v>56</v>
      </c>
      <c r="U23172" t="s">
        <v>56</v>
      </c>
      <c r="V23172">
        <v>1</v>
      </c>
      <c r="W23172" t="s">
        <v>39</v>
      </c>
      <c r="X23172">
        <v>240</v>
      </c>
      <c r="Z23172">
        <v>0</v>
      </c>
      <c r="AA23172" t="s">
        <v>40</v>
      </c>
      <c r="AB23172">
        <v>257</v>
      </c>
      <c r="AC23172">
        <v>0</v>
      </c>
      <c r="AD23172">
        <v>2</v>
      </c>
      <c r="AE23172" t="s">
        <v>185</v>
      </c>
      <c r="AF23172" s="1">
        <v>44039</v>
      </c>
    </row>
    <row r="23173" spans="1:32" x14ac:dyDescent="0.3">
      <c r="A23173" t="s">
        <v>32</v>
      </c>
      <c r="B23173">
        <v>0</v>
      </c>
      <c r="C23173">
        <v>4</v>
      </c>
      <c r="D23173">
        <v>2020</v>
      </c>
      <c r="E23173" t="s">
        <v>119</v>
      </c>
      <c r="F23173">
        <v>30</v>
      </c>
      <c r="G23173">
        <v>23</v>
      </c>
      <c r="H23173">
        <v>2</v>
      </c>
      <c r="I23173">
        <v>2</v>
      </c>
      <c r="J23173">
        <v>1</v>
      </c>
      <c r="K23173">
        <v>0</v>
      </c>
      <c r="L23173">
        <v>0</v>
      </c>
      <c r="M23173" t="s">
        <v>34</v>
      </c>
      <c r="N23173" t="s">
        <v>35</v>
      </c>
      <c r="O23173" t="s">
        <v>49</v>
      </c>
      <c r="P23173" t="s">
        <v>49</v>
      </c>
      <c r="Q23173">
        <v>0</v>
      </c>
      <c r="R23173">
        <v>0</v>
      </c>
      <c r="S23173">
        <v>0</v>
      </c>
      <c r="T23173" t="s">
        <v>51</v>
      </c>
      <c r="U23173" t="s">
        <v>51</v>
      </c>
      <c r="V23173">
        <v>1</v>
      </c>
      <c r="W23173" t="s">
        <v>39</v>
      </c>
      <c r="Z23173">
        <v>0</v>
      </c>
      <c r="AA23173" t="s">
        <v>40</v>
      </c>
      <c r="AB23173">
        <v>193</v>
      </c>
      <c r="AC23173">
        <v>0</v>
      </c>
      <c r="AD23173">
        <v>3</v>
      </c>
      <c r="AE23173" t="s">
        <v>185</v>
      </c>
      <c r="AF23173" s="1">
        <v>44039</v>
      </c>
    </row>
    <row r="23174" spans="1:32" x14ac:dyDescent="0.3">
      <c r="A23174" t="s">
        <v>32</v>
      </c>
      <c r="B23174">
        <v>0</v>
      </c>
      <c r="C23174">
        <v>180</v>
      </c>
      <c r="D23174">
        <v>2020</v>
      </c>
      <c r="E23174" t="s">
        <v>119</v>
      </c>
      <c r="F23174">
        <v>30</v>
      </c>
      <c r="G23174">
        <v>23</v>
      </c>
      <c r="H23174">
        <v>2</v>
      </c>
      <c r="I23174">
        <v>2</v>
      </c>
      <c r="J23174">
        <v>2</v>
      </c>
      <c r="K23174">
        <v>0</v>
      </c>
      <c r="L23174">
        <v>0</v>
      </c>
      <c r="M23174" t="s">
        <v>34</v>
      </c>
      <c r="N23174" t="s">
        <v>66</v>
      </c>
      <c r="O23174" t="s">
        <v>47</v>
      </c>
      <c r="P23174" t="s">
        <v>37</v>
      </c>
      <c r="Q23174">
        <v>0</v>
      </c>
      <c r="R23174">
        <v>0</v>
      </c>
      <c r="S23174">
        <v>0</v>
      </c>
      <c r="T23174" t="s">
        <v>38</v>
      </c>
      <c r="U23174" t="s">
        <v>38</v>
      </c>
      <c r="V23174">
        <v>0</v>
      </c>
      <c r="W23174" t="s">
        <v>39</v>
      </c>
      <c r="X23174">
        <v>410</v>
      </c>
      <c r="Z23174">
        <v>0</v>
      </c>
      <c r="AA23174" t="s">
        <v>40</v>
      </c>
      <c r="AB23174">
        <v>104.85</v>
      </c>
      <c r="AC23174">
        <v>0</v>
      </c>
      <c r="AD23174">
        <v>0</v>
      </c>
      <c r="AE23174" t="s">
        <v>185</v>
      </c>
      <c r="AF23174" s="1">
        <v>44039</v>
      </c>
    </row>
    <row r="23175" spans="1:32" x14ac:dyDescent="0.3">
      <c r="A23175" t="s">
        <v>32</v>
      </c>
      <c r="B23175">
        <v>0</v>
      </c>
      <c r="C23175">
        <v>26</v>
      </c>
      <c r="D23175">
        <v>2020</v>
      </c>
      <c r="E23175" t="s">
        <v>119</v>
      </c>
      <c r="F23175">
        <v>29</v>
      </c>
      <c r="G23175">
        <v>22</v>
      </c>
      <c r="H23175">
        <v>2</v>
      </c>
      <c r="I23175">
        <v>3</v>
      </c>
      <c r="J23175">
        <v>2</v>
      </c>
      <c r="K23175">
        <v>0</v>
      </c>
      <c r="L23175">
        <v>0</v>
      </c>
      <c r="M23175" t="s">
        <v>34</v>
      </c>
      <c r="N23175" t="s">
        <v>35</v>
      </c>
      <c r="O23175" t="s">
        <v>36</v>
      </c>
      <c r="P23175" t="s">
        <v>37</v>
      </c>
      <c r="Q23175">
        <v>0</v>
      </c>
      <c r="R23175">
        <v>0</v>
      </c>
      <c r="S23175">
        <v>0</v>
      </c>
      <c r="T23175" t="s">
        <v>38</v>
      </c>
      <c r="U23175" t="s">
        <v>38</v>
      </c>
      <c r="V23175">
        <v>1</v>
      </c>
      <c r="W23175" t="s">
        <v>39</v>
      </c>
      <c r="X23175">
        <v>240</v>
      </c>
      <c r="Z23175">
        <v>0</v>
      </c>
      <c r="AA23175" t="s">
        <v>40</v>
      </c>
      <c r="AB23175">
        <v>219</v>
      </c>
      <c r="AC23175">
        <v>0</v>
      </c>
      <c r="AD23175">
        <v>1</v>
      </c>
      <c r="AE23175" t="s">
        <v>185</v>
      </c>
      <c r="AF23175" s="1">
        <v>44039</v>
      </c>
    </row>
    <row r="23176" spans="1:32" x14ac:dyDescent="0.3">
      <c r="A23176" t="s">
        <v>32</v>
      </c>
      <c r="B23176">
        <v>0</v>
      </c>
      <c r="C23176">
        <v>23</v>
      </c>
      <c r="D23176">
        <v>2020</v>
      </c>
      <c r="E23176" t="s">
        <v>119</v>
      </c>
      <c r="F23176">
        <v>30</v>
      </c>
      <c r="G23176">
        <v>23</v>
      </c>
      <c r="H23176">
        <v>2</v>
      </c>
      <c r="I23176">
        <v>2</v>
      </c>
      <c r="J23176">
        <v>2</v>
      </c>
      <c r="K23176">
        <v>1</v>
      </c>
      <c r="L23176">
        <v>0</v>
      </c>
      <c r="M23176" t="s">
        <v>54</v>
      </c>
      <c r="N23176" t="s">
        <v>52</v>
      </c>
      <c r="O23176" t="s">
        <v>49</v>
      </c>
      <c r="P23176" t="s">
        <v>49</v>
      </c>
      <c r="Q23176">
        <v>0</v>
      </c>
      <c r="R23176">
        <v>0</v>
      </c>
      <c r="S23176">
        <v>0</v>
      </c>
      <c r="T23176" t="s">
        <v>38</v>
      </c>
      <c r="U23176" t="s">
        <v>38</v>
      </c>
      <c r="V23176">
        <v>1</v>
      </c>
      <c r="W23176" t="s">
        <v>39</v>
      </c>
      <c r="X23176">
        <v>250</v>
      </c>
      <c r="Z23176">
        <v>0</v>
      </c>
      <c r="AA23176" t="s">
        <v>40</v>
      </c>
      <c r="AB23176">
        <v>258</v>
      </c>
      <c r="AC23176">
        <v>0</v>
      </c>
      <c r="AD23176">
        <v>0</v>
      </c>
      <c r="AE23176" t="s">
        <v>185</v>
      </c>
      <c r="AF23176" s="1">
        <v>44039</v>
      </c>
    </row>
    <row r="23177" spans="1:32" x14ac:dyDescent="0.3">
      <c r="A23177" t="s">
        <v>32</v>
      </c>
      <c r="B23177">
        <v>0</v>
      </c>
      <c r="C23177">
        <v>0</v>
      </c>
      <c r="D23177">
        <v>2020</v>
      </c>
      <c r="E23177" t="s">
        <v>119</v>
      </c>
      <c r="F23177">
        <v>30</v>
      </c>
      <c r="G23177">
        <v>27</v>
      </c>
      <c r="H23177">
        <v>0</v>
      </c>
      <c r="I23177">
        <v>1</v>
      </c>
      <c r="J23177">
        <v>2</v>
      </c>
      <c r="K23177">
        <v>0</v>
      </c>
      <c r="L23177">
        <v>0</v>
      </c>
      <c r="M23177" t="s">
        <v>34</v>
      </c>
      <c r="N23177" t="s">
        <v>82</v>
      </c>
      <c r="O23177" t="s">
        <v>36</v>
      </c>
      <c r="P23177" t="s">
        <v>37</v>
      </c>
      <c r="Q23177">
        <v>1</v>
      </c>
      <c r="R23177">
        <v>0</v>
      </c>
      <c r="S23177">
        <v>0</v>
      </c>
      <c r="T23177" t="s">
        <v>38</v>
      </c>
      <c r="U23177" t="s">
        <v>38</v>
      </c>
      <c r="V23177">
        <v>1</v>
      </c>
      <c r="W23177" t="s">
        <v>39</v>
      </c>
      <c r="X23177">
        <v>241</v>
      </c>
      <c r="Z23177">
        <v>0</v>
      </c>
      <c r="AA23177" t="s">
        <v>40</v>
      </c>
      <c r="AB23177">
        <v>140</v>
      </c>
      <c r="AC23177">
        <v>0</v>
      </c>
      <c r="AD23177">
        <v>1</v>
      </c>
      <c r="AE23177" t="s">
        <v>185</v>
      </c>
      <c r="AF23177" s="1">
        <v>44040</v>
      </c>
    </row>
    <row r="23178" spans="1:32" x14ac:dyDescent="0.3">
      <c r="A23178" t="s">
        <v>32</v>
      </c>
      <c r="B23178">
        <v>0</v>
      </c>
      <c r="C23178">
        <v>189</v>
      </c>
      <c r="D23178">
        <v>2020</v>
      </c>
      <c r="E23178" t="s">
        <v>119</v>
      </c>
      <c r="F23178">
        <v>30</v>
      </c>
      <c r="G23178">
        <v>24</v>
      </c>
      <c r="H23178">
        <v>1</v>
      </c>
      <c r="I23178">
        <v>2</v>
      </c>
      <c r="J23178">
        <v>3</v>
      </c>
      <c r="K23178">
        <v>0</v>
      </c>
      <c r="L23178">
        <v>0</v>
      </c>
      <c r="M23178" t="s">
        <v>34</v>
      </c>
      <c r="N23178" t="s">
        <v>35</v>
      </c>
      <c r="O23178" t="s">
        <v>49</v>
      </c>
      <c r="P23178" t="s">
        <v>49</v>
      </c>
      <c r="Q23178">
        <v>0</v>
      </c>
      <c r="R23178">
        <v>0</v>
      </c>
      <c r="S23178">
        <v>0</v>
      </c>
      <c r="T23178" t="s">
        <v>56</v>
      </c>
      <c r="U23178" t="s">
        <v>56</v>
      </c>
      <c r="V23178">
        <v>2</v>
      </c>
      <c r="W23178" t="s">
        <v>39</v>
      </c>
      <c r="X23178">
        <v>250</v>
      </c>
      <c r="Z23178">
        <v>0</v>
      </c>
      <c r="AA23178" t="s">
        <v>40</v>
      </c>
      <c r="AB23178">
        <v>203.6</v>
      </c>
      <c r="AC23178">
        <v>1</v>
      </c>
      <c r="AD23178">
        <v>2</v>
      </c>
      <c r="AE23178" t="s">
        <v>185</v>
      </c>
      <c r="AF23178" s="1">
        <v>44039</v>
      </c>
    </row>
    <row r="23179" spans="1:32" x14ac:dyDescent="0.3">
      <c r="A23179" t="s">
        <v>32</v>
      </c>
      <c r="B23179">
        <v>0</v>
      </c>
      <c r="C23179">
        <v>216</v>
      </c>
      <c r="D23179">
        <v>2020</v>
      </c>
      <c r="E23179" t="s">
        <v>119</v>
      </c>
      <c r="F23179">
        <v>30</v>
      </c>
      <c r="G23179">
        <v>24</v>
      </c>
      <c r="H23179">
        <v>1</v>
      </c>
      <c r="I23179">
        <v>3</v>
      </c>
      <c r="J23179">
        <v>2</v>
      </c>
      <c r="K23179">
        <v>0</v>
      </c>
      <c r="L23179">
        <v>0</v>
      </c>
      <c r="M23179" t="s">
        <v>34</v>
      </c>
      <c r="N23179" t="s">
        <v>35</v>
      </c>
      <c r="O23179" t="s">
        <v>36</v>
      </c>
      <c r="P23179" t="s">
        <v>37</v>
      </c>
      <c r="Q23179">
        <v>0</v>
      </c>
      <c r="R23179">
        <v>0</v>
      </c>
      <c r="S23179">
        <v>0</v>
      </c>
      <c r="T23179" t="s">
        <v>51</v>
      </c>
      <c r="U23179" t="s">
        <v>51</v>
      </c>
      <c r="V23179">
        <v>0</v>
      </c>
      <c r="W23179" t="s">
        <v>39</v>
      </c>
      <c r="X23179">
        <v>240</v>
      </c>
      <c r="Z23179">
        <v>0</v>
      </c>
      <c r="AA23179" t="s">
        <v>40</v>
      </c>
      <c r="AB23179">
        <v>194</v>
      </c>
      <c r="AC23179">
        <v>0</v>
      </c>
      <c r="AD23179">
        <v>1</v>
      </c>
      <c r="AE23179" t="s">
        <v>185</v>
      </c>
      <c r="AF23179" s="1">
        <v>44040</v>
      </c>
    </row>
    <row r="23180" spans="1:32" x14ac:dyDescent="0.3">
      <c r="A23180" t="s">
        <v>32</v>
      </c>
      <c r="B23180">
        <v>0</v>
      </c>
      <c r="C23180">
        <v>155</v>
      </c>
      <c r="D23180">
        <v>2020</v>
      </c>
      <c r="E23180" t="s">
        <v>119</v>
      </c>
      <c r="F23180">
        <v>29</v>
      </c>
      <c r="G23180">
        <v>21</v>
      </c>
      <c r="H23180">
        <v>2</v>
      </c>
      <c r="I23180">
        <v>5</v>
      </c>
      <c r="J23180">
        <v>2</v>
      </c>
      <c r="K23180">
        <v>0</v>
      </c>
      <c r="L23180">
        <v>0</v>
      </c>
      <c r="M23180" t="s">
        <v>34</v>
      </c>
      <c r="N23180" t="s">
        <v>46</v>
      </c>
      <c r="O23180" t="s">
        <v>47</v>
      </c>
      <c r="P23180" t="s">
        <v>37</v>
      </c>
      <c r="Q23180">
        <v>0</v>
      </c>
      <c r="R23180">
        <v>0</v>
      </c>
      <c r="S23180">
        <v>0</v>
      </c>
      <c r="T23180" t="s">
        <v>38</v>
      </c>
      <c r="U23180" t="s">
        <v>38</v>
      </c>
      <c r="V23180">
        <v>0</v>
      </c>
      <c r="W23180" t="s">
        <v>39</v>
      </c>
      <c r="X23180">
        <v>177</v>
      </c>
      <c r="Z23180">
        <v>0</v>
      </c>
      <c r="AA23180" t="s">
        <v>40</v>
      </c>
      <c r="AB23180">
        <v>123</v>
      </c>
      <c r="AC23180">
        <v>0</v>
      </c>
      <c r="AD23180">
        <v>0</v>
      </c>
      <c r="AE23180" t="s">
        <v>185</v>
      </c>
      <c r="AF23180" s="1">
        <v>44040</v>
      </c>
    </row>
    <row r="23181" spans="1:32" x14ac:dyDescent="0.3">
      <c r="A23181" t="s">
        <v>32</v>
      </c>
      <c r="B23181">
        <v>0</v>
      </c>
      <c r="C23181">
        <v>115</v>
      </c>
      <c r="D23181">
        <v>2020</v>
      </c>
      <c r="E23181" t="s">
        <v>119</v>
      </c>
      <c r="F23181">
        <v>29</v>
      </c>
      <c r="G23181">
        <v>16</v>
      </c>
      <c r="H23181">
        <v>4</v>
      </c>
      <c r="I23181">
        <v>8</v>
      </c>
      <c r="J23181">
        <v>2</v>
      </c>
      <c r="K23181">
        <v>0</v>
      </c>
      <c r="L23181">
        <v>0</v>
      </c>
      <c r="M23181" t="s">
        <v>34</v>
      </c>
      <c r="N23181" t="s">
        <v>46</v>
      </c>
      <c r="O23181" t="s">
        <v>47</v>
      </c>
      <c r="P23181" t="s">
        <v>37</v>
      </c>
      <c r="Q23181">
        <v>0</v>
      </c>
      <c r="R23181">
        <v>0</v>
      </c>
      <c r="S23181">
        <v>0</v>
      </c>
      <c r="T23181" t="s">
        <v>56</v>
      </c>
      <c r="U23181" t="s">
        <v>56</v>
      </c>
      <c r="V23181">
        <v>0</v>
      </c>
      <c r="W23181" t="s">
        <v>39</v>
      </c>
      <c r="X23181">
        <v>69</v>
      </c>
      <c r="Z23181">
        <v>0</v>
      </c>
      <c r="AA23181" t="s">
        <v>40</v>
      </c>
      <c r="AB23181">
        <v>123.5</v>
      </c>
      <c r="AC23181">
        <v>0</v>
      </c>
      <c r="AD23181">
        <v>1</v>
      </c>
      <c r="AE23181" t="s">
        <v>185</v>
      </c>
      <c r="AF23181" s="1">
        <v>44040</v>
      </c>
    </row>
    <row r="23182" spans="1:32" x14ac:dyDescent="0.3">
      <c r="A23182" t="s">
        <v>32</v>
      </c>
      <c r="B23182">
        <v>0</v>
      </c>
      <c r="C23182">
        <v>26</v>
      </c>
      <c r="D23182">
        <v>2020</v>
      </c>
      <c r="E23182" t="s">
        <v>119</v>
      </c>
      <c r="F23182">
        <v>30</v>
      </c>
      <c r="G23182">
        <v>24</v>
      </c>
      <c r="H23182">
        <v>1</v>
      </c>
      <c r="I23182">
        <v>3</v>
      </c>
      <c r="J23182">
        <v>2</v>
      </c>
      <c r="K23182">
        <v>0</v>
      </c>
      <c r="L23182">
        <v>0</v>
      </c>
      <c r="M23182" t="s">
        <v>34</v>
      </c>
      <c r="N23182" t="s">
        <v>57</v>
      </c>
      <c r="O23182" t="s">
        <v>36</v>
      </c>
      <c r="P23182" t="s">
        <v>37</v>
      </c>
      <c r="Q23182">
        <v>0</v>
      </c>
      <c r="R23182">
        <v>0</v>
      </c>
      <c r="S23182">
        <v>0</v>
      </c>
      <c r="T23182" t="s">
        <v>56</v>
      </c>
      <c r="U23182" t="s">
        <v>56</v>
      </c>
      <c r="V23182">
        <v>0</v>
      </c>
      <c r="W23182" t="s">
        <v>39</v>
      </c>
      <c r="X23182">
        <v>240</v>
      </c>
      <c r="Z23182">
        <v>0</v>
      </c>
      <c r="AA23182" t="s">
        <v>40</v>
      </c>
      <c r="AB23182">
        <v>239</v>
      </c>
      <c r="AC23182">
        <v>0</v>
      </c>
      <c r="AD23182">
        <v>0</v>
      </c>
      <c r="AE23182" t="s">
        <v>185</v>
      </c>
      <c r="AF23182" s="1">
        <v>44040</v>
      </c>
    </row>
    <row r="23183" spans="1:32" x14ac:dyDescent="0.3">
      <c r="A23183" t="s">
        <v>32</v>
      </c>
      <c r="B23183">
        <v>0</v>
      </c>
      <c r="C23183">
        <v>2</v>
      </c>
      <c r="D23183">
        <v>2020</v>
      </c>
      <c r="E23183" t="s">
        <v>119</v>
      </c>
      <c r="F23183">
        <v>30</v>
      </c>
      <c r="G23183">
        <v>27</v>
      </c>
      <c r="H23183">
        <v>0</v>
      </c>
      <c r="I23183">
        <v>1</v>
      </c>
      <c r="J23183">
        <v>2</v>
      </c>
      <c r="K23183">
        <v>0</v>
      </c>
      <c r="L23183">
        <v>0</v>
      </c>
      <c r="M23183" t="s">
        <v>34</v>
      </c>
      <c r="N23183" t="s">
        <v>45</v>
      </c>
      <c r="O23183" t="s">
        <v>36</v>
      </c>
      <c r="P23183" t="s">
        <v>37</v>
      </c>
      <c r="Q23183">
        <v>0</v>
      </c>
      <c r="R23183">
        <v>0</v>
      </c>
      <c r="S23183">
        <v>0</v>
      </c>
      <c r="T23183" t="s">
        <v>56</v>
      </c>
      <c r="U23183" t="s">
        <v>56</v>
      </c>
      <c r="V23183">
        <v>0</v>
      </c>
      <c r="W23183" t="s">
        <v>39</v>
      </c>
      <c r="X23183">
        <v>240</v>
      </c>
      <c r="Z23183">
        <v>0</v>
      </c>
      <c r="AA23183" t="s">
        <v>40</v>
      </c>
      <c r="AB23183">
        <v>190</v>
      </c>
      <c r="AC23183">
        <v>0</v>
      </c>
      <c r="AD23183">
        <v>2</v>
      </c>
      <c r="AE23183" t="s">
        <v>185</v>
      </c>
      <c r="AF23183" s="1">
        <v>44040</v>
      </c>
    </row>
    <row r="23184" spans="1:32" x14ac:dyDescent="0.3">
      <c r="A23184" t="s">
        <v>32</v>
      </c>
      <c r="B23184">
        <v>0</v>
      </c>
      <c r="C23184">
        <v>98</v>
      </c>
      <c r="D23184">
        <v>2020</v>
      </c>
      <c r="E23184" t="s">
        <v>119</v>
      </c>
      <c r="F23184">
        <v>29</v>
      </c>
      <c r="G23184">
        <v>21</v>
      </c>
      <c r="H23184">
        <v>2</v>
      </c>
      <c r="I23184">
        <v>5</v>
      </c>
      <c r="J23184">
        <v>2</v>
      </c>
      <c r="K23184">
        <v>0</v>
      </c>
      <c r="L23184">
        <v>0</v>
      </c>
      <c r="M23184" t="s">
        <v>34</v>
      </c>
      <c r="N23184" t="s">
        <v>45</v>
      </c>
      <c r="O23184" t="s">
        <v>47</v>
      </c>
      <c r="P23184" t="s">
        <v>37</v>
      </c>
      <c r="Q23184">
        <v>0</v>
      </c>
      <c r="R23184">
        <v>0</v>
      </c>
      <c r="S23184">
        <v>0</v>
      </c>
      <c r="T23184" t="s">
        <v>56</v>
      </c>
      <c r="U23184" t="s">
        <v>56</v>
      </c>
      <c r="V23184">
        <v>0</v>
      </c>
      <c r="W23184" t="s">
        <v>39</v>
      </c>
      <c r="X23184">
        <v>40</v>
      </c>
      <c r="Z23184">
        <v>0</v>
      </c>
      <c r="AA23184" t="s">
        <v>98</v>
      </c>
      <c r="AB23184">
        <v>135</v>
      </c>
      <c r="AC23184">
        <v>0</v>
      </c>
      <c r="AD23184">
        <v>0</v>
      </c>
      <c r="AE23184" t="s">
        <v>185</v>
      </c>
      <c r="AF23184" s="1">
        <v>44040</v>
      </c>
    </row>
    <row r="23185" spans="1:32" x14ac:dyDescent="0.3">
      <c r="A23185" t="s">
        <v>32</v>
      </c>
      <c r="B23185">
        <v>0</v>
      </c>
      <c r="C23185">
        <v>189</v>
      </c>
      <c r="D23185">
        <v>2020</v>
      </c>
      <c r="E23185" t="s">
        <v>119</v>
      </c>
      <c r="F23185">
        <v>29</v>
      </c>
      <c r="G23185">
        <v>21</v>
      </c>
      <c r="H23185">
        <v>2</v>
      </c>
      <c r="I23185">
        <v>5</v>
      </c>
      <c r="J23185">
        <v>2</v>
      </c>
      <c r="K23185">
        <v>0</v>
      </c>
      <c r="L23185">
        <v>0</v>
      </c>
      <c r="M23185" t="s">
        <v>34</v>
      </c>
      <c r="N23185" t="s">
        <v>45</v>
      </c>
      <c r="O23185" t="s">
        <v>47</v>
      </c>
      <c r="P23185" t="s">
        <v>37</v>
      </c>
      <c r="Q23185">
        <v>0</v>
      </c>
      <c r="R23185">
        <v>0</v>
      </c>
      <c r="S23185">
        <v>0</v>
      </c>
      <c r="T23185" t="s">
        <v>51</v>
      </c>
      <c r="U23185" t="s">
        <v>51</v>
      </c>
      <c r="V23185">
        <v>0</v>
      </c>
      <c r="W23185" t="s">
        <v>39</v>
      </c>
      <c r="X23185">
        <v>40</v>
      </c>
      <c r="Z23185">
        <v>0</v>
      </c>
      <c r="AA23185" t="s">
        <v>40</v>
      </c>
      <c r="AB23185">
        <v>133.4</v>
      </c>
      <c r="AC23185">
        <v>0</v>
      </c>
      <c r="AD23185">
        <v>2</v>
      </c>
      <c r="AE23185" t="s">
        <v>185</v>
      </c>
      <c r="AF23185" s="1">
        <v>44040</v>
      </c>
    </row>
    <row r="23186" spans="1:32" x14ac:dyDescent="0.3">
      <c r="A23186" t="s">
        <v>32</v>
      </c>
      <c r="B23186">
        <v>0</v>
      </c>
      <c r="C23186">
        <v>189</v>
      </c>
      <c r="D23186">
        <v>2020</v>
      </c>
      <c r="E23186" t="s">
        <v>119</v>
      </c>
      <c r="F23186">
        <v>29</v>
      </c>
      <c r="G23186">
        <v>21</v>
      </c>
      <c r="H23186">
        <v>2</v>
      </c>
      <c r="I23186">
        <v>5</v>
      </c>
      <c r="J23186">
        <v>2</v>
      </c>
      <c r="K23186">
        <v>0</v>
      </c>
      <c r="L23186">
        <v>0</v>
      </c>
      <c r="M23186" t="s">
        <v>34</v>
      </c>
      <c r="N23186" t="s">
        <v>45</v>
      </c>
      <c r="O23186" t="s">
        <v>47</v>
      </c>
      <c r="P23186" t="s">
        <v>37</v>
      </c>
      <c r="Q23186">
        <v>0</v>
      </c>
      <c r="R23186">
        <v>0</v>
      </c>
      <c r="S23186">
        <v>0</v>
      </c>
      <c r="T23186" t="s">
        <v>51</v>
      </c>
      <c r="U23186" t="s">
        <v>51</v>
      </c>
      <c r="V23186">
        <v>0</v>
      </c>
      <c r="W23186" t="s">
        <v>39</v>
      </c>
      <c r="X23186">
        <v>40</v>
      </c>
      <c r="Z23186">
        <v>0</v>
      </c>
      <c r="AA23186" t="s">
        <v>40</v>
      </c>
      <c r="AB23186">
        <v>131.4</v>
      </c>
      <c r="AC23186">
        <v>0</v>
      </c>
      <c r="AD23186">
        <v>2</v>
      </c>
      <c r="AE23186" t="s">
        <v>185</v>
      </c>
      <c r="AF23186" s="1">
        <v>44040</v>
      </c>
    </row>
    <row r="23187" spans="1:32" x14ac:dyDescent="0.3">
      <c r="A23187" t="s">
        <v>32</v>
      </c>
      <c r="B23187">
        <v>0</v>
      </c>
      <c r="C23187">
        <v>108</v>
      </c>
      <c r="D23187">
        <v>2020</v>
      </c>
      <c r="E23187" t="s">
        <v>119</v>
      </c>
      <c r="F23187">
        <v>28</v>
      </c>
      <c r="G23187">
        <v>14</v>
      </c>
      <c r="H23187">
        <v>4</v>
      </c>
      <c r="I23187">
        <v>10</v>
      </c>
      <c r="J23187">
        <v>2</v>
      </c>
      <c r="K23187">
        <v>0</v>
      </c>
      <c r="L23187">
        <v>0</v>
      </c>
      <c r="M23187" t="s">
        <v>54</v>
      </c>
      <c r="N23187" t="s">
        <v>45</v>
      </c>
      <c r="O23187" t="s">
        <v>47</v>
      </c>
      <c r="P23187" t="s">
        <v>37</v>
      </c>
      <c r="Q23187">
        <v>0</v>
      </c>
      <c r="R23187">
        <v>0</v>
      </c>
      <c r="S23187">
        <v>0</v>
      </c>
      <c r="T23187" t="s">
        <v>38</v>
      </c>
      <c r="U23187" t="s">
        <v>38</v>
      </c>
      <c r="V23187">
        <v>0</v>
      </c>
      <c r="W23187" t="s">
        <v>39</v>
      </c>
      <c r="X23187">
        <v>40</v>
      </c>
      <c r="Z23187">
        <v>0</v>
      </c>
      <c r="AA23187" t="s">
        <v>98</v>
      </c>
      <c r="AB23187">
        <v>134.85</v>
      </c>
      <c r="AC23187">
        <v>0</v>
      </c>
      <c r="AD23187">
        <v>0</v>
      </c>
      <c r="AE23187" t="s">
        <v>185</v>
      </c>
      <c r="AF23187" s="1">
        <v>44040</v>
      </c>
    </row>
    <row r="23188" spans="1:32" x14ac:dyDescent="0.3">
      <c r="A23188" t="s">
        <v>32</v>
      </c>
      <c r="B23188">
        <v>0</v>
      </c>
      <c r="C23188">
        <v>345</v>
      </c>
      <c r="D23188">
        <v>2020</v>
      </c>
      <c r="E23188" t="s">
        <v>119</v>
      </c>
      <c r="F23188">
        <v>29</v>
      </c>
      <c r="G23188">
        <v>21</v>
      </c>
      <c r="H23188">
        <v>2</v>
      </c>
      <c r="I23188">
        <v>5</v>
      </c>
      <c r="J23188">
        <v>2</v>
      </c>
      <c r="K23188">
        <v>0</v>
      </c>
      <c r="L23188">
        <v>0</v>
      </c>
      <c r="M23188" t="s">
        <v>54</v>
      </c>
      <c r="N23188" t="s">
        <v>45</v>
      </c>
      <c r="O23188" t="s">
        <v>47</v>
      </c>
      <c r="P23188" t="s">
        <v>37</v>
      </c>
      <c r="Q23188">
        <v>0</v>
      </c>
      <c r="R23188">
        <v>0</v>
      </c>
      <c r="S23188">
        <v>0</v>
      </c>
      <c r="T23188" t="s">
        <v>38</v>
      </c>
      <c r="U23188" t="s">
        <v>38</v>
      </c>
      <c r="V23188">
        <v>0</v>
      </c>
      <c r="W23188" t="s">
        <v>39</v>
      </c>
      <c r="X23188">
        <v>40</v>
      </c>
      <c r="Z23188">
        <v>0</v>
      </c>
      <c r="AA23188" t="s">
        <v>98</v>
      </c>
      <c r="AB23188">
        <v>132.85</v>
      </c>
      <c r="AC23188">
        <v>0</v>
      </c>
      <c r="AD23188">
        <v>0</v>
      </c>
      <c r="AE23188" t="s">
        <v>185</v>
      </c>
      <c r="AF23188" s="1">
        <v>44040</v>
      </c>
    </row>
    <row r="23189" spans="1:32" x14ac:dyDescent="0.3">
      <c r="A23189" t="s">
        <v>32</v>
      </c>
      <c r="B23189">
        <v>0</v>
      </c>
      <c r="C23189">
        <v>332</v>
      </c>
      <c r="D23189">
        <v>2020</v>
      </c>
      <c r="E23189" t="s">
        <v>119</v>
      </c>
      <c r="F23189">
        <v>29</v>
      </c>
      <c r="G23189">
        <v>22</v>
      </c>
      <c r="H23189">
        <v>2</v>
      </c>
      <c r="I23189">
        <v>4</v>
      </c>
      <c r="J23189">
        <v>2</v>
      </c>
      <c r="K23189">
        <v>0</v>
      </c>
      <c r="L23189">
        <v>0</v>
      </c>
      <c r="M23189" t="s">
        <v>34</v>
      </c>
      <c r="N23189" t="s">
        <v>35</v>
      </c>
      <c r="O23189" t="s">
        <v>36</v>
      </c>
      <c r="P23189" t="s">
        <v>37</v>
      </c>
      <c r="Q23189">
        <v>0</v>
      </c>
      <c r="R23189">
        <v>0</v>
      </c>
      <c r="S23189">
        <v>0</v>
      </c>
      <c r="T23189" t="s">
        <v>38</v>
      </c>
      <c r="U23189" t="s">
        <v>38</v>
      </c>
      <c r="V23189">
        <v>0</v>
      </c>
      <c r="W23189" t="s">
        <v>39</v>
      </c>
      <c r="X23189">
        <v>240</v>
      </c>
      <c r="Z23189">
        <v>0</v>
      </c>
      <c r="AA23189" t="s">
        <v>40</v>
      </c>
      <c r="AB23189">
        <v>154.38</v>
      </c>
      <c r="AC23189">
        <v>0</v>
      </c>
      <c r="AD23189">
        <v>2</v>
      </c>
      <c r="AE23189" t="s">
        <v>185</v>
      </c>
      <c r="AF23189" s="1">
        <v>44040</v>
      </c>
    </row>
    <row r="23190" spans="1:32" x14ac:dyDescent="0.3">
      <c r="A23190" t="s">
        <v>32</v>
      </c>
      <c r="B23190">
        <v>0</v>
      </c>
      <c r="C23190">
        <v>226</v>
      </c>
      <c r="D23190">
        <v>2020</v>
      </c>
      <c r="E23190" t="s">
        <v>119</v>
      </c>
      <c r="F23190">
        <v>30</v>
      </c>
      <c r="G23190">
        <v>24</v>
      </c>
      <c r="H23190">
        <v>1</v>
      </c>
      <c r="I23190">
        <v>3</v>
      </c>
      <c r="J23190">
        <v>3</v>
      </c>
      <c r="K23190">
        <v>1</v>
      </c>
      <c r="L23190">
        <v>0</v>
      </c>
      <c r="M23190" t="s">
        <v>54</v>
      </c>
      <c r="N23190" t="s">
        <v>35</v>
      </c>
      <c r="O23190" t="s">
        <v>36</v>
      </c>
      <c r="P23190" t="s">
        <v>37</v>
      </c>
      <c r="Q23190">
        <v>0</v>
      </c>
      <c r="R23190">
        <v>0</v>
      </c>
      <c r="S23190">
        <v>0</v>
      </c>
      <c r="T23190" t="s">
        <v>58</v>
      </c>
      <c r="U23190" t="s">
        <v>58</v>
      </c>
      <c r="V23190">
        <v>0</v>
      </c>
      <c r="W23190" t="s">
        <v>39</v>
      </c>
      <c r="X23190">
        <v>240</v>
      </c>
      <c r="Z23190">
        <v>0</v>
      </c>
      <c r="AA23190" t="s">
        <v>40</v>
      </c>
      <c r="AB23190">
        <v>309</v>
      </c>
      <c r="AC23190">
        <v>0</v>
      </c>
      <c r="AD23190">
        <v>1</v>
      </c>
      <c r="AE23190" t="s">
        <v>185</v>
      </c>
      <c r="AF23190" s="1">
        <v>44040</v>
      </c>
    </row>
    <row r="23191" spans="1:32" x14ac:dyDescent="0.3">
      <c r="A23191" t="s">
        <v>32</v>
      </c>
      <c r="B23191">
        <v>0</v>
      </c>
      <c r="C23191">
        <v>37</v>
      </c>
      <c r="D23191">
        <v>2020</v>
      </c>
      <c r="E23191" t="s">
        <v>119</v>
      </c>
      <c r="F23191">
        <v>29</v>
      </c>
      <c r="G23191">
        <v>22</v>
      </c>
      <c r="H23191">
        <v>2</v>
      </c>
      <c r="I23191">
        <v>4</v>
      </c>
      <c r="J23191">
        <v>2</v>
      </c>
      <c r="K23191">
        <v>1</v>
      </c>
      <c r="L23191">
        <v>0</v>
      </c>
      <c r="M23191" t="s">
        <v>54</v>
      </c>
      <c r="N23191" t="s">
        <v>127</v>
      </c>
      <c r="O23191" t="s">
        <v>49</v>
      </c>
      <c r="P23191" t="s">
        <v>49</v>
      </c>
      <c r="Q23191">
        <v>0</v>
      </c>
      <c r="R23191">
        <v>0</v>
      </c>
      <c r="S23191">
        <v>0</v>
      </c>
      <c r="T23191" t="s">
        <v>53</v>
      </c>
      <c r="U23191" t="s">
        <v>53</v>
      </c>
      <c r="V23191">
        <v>0</v>
      </c>
      <c r="W23191" t="s">
        <v>39</v>
      </c>
      <c r="X23191">
        <v>250</v>
      </c>
      <c r="Z23191">
        <v>0</v>
      </c>
      <c r="AA23191" t="s">
        <v>40</v>
      </c>
      <c r="AB23191">
        <v>354</v>
      </c>
      <c r="AC23191">
        <v>1</v>
      </c>
      <c r="AD23191">
        <v>0</v>
      </c>
      <c r="AE23191" t="s">
        <v>185</v>
      </c>
      <c r="AF23191" s="1">
        <v>44040</v>
      </c>
    </row>
    <row r="23192" spans="1:32" x14ac:dyDescent="0.3">
      <c r="A23192" t="s">
        <v>32</v>
      </c>
      <c r="B23192">
        <v>0</v>
      </c>
      <c r="C23192">
        <v>194</v>
      </c>
      <c r="D23192">
        <v>2020</v>
      </c>
      <c r="E23192" t="s">
        <v>119</v>
      </c>
      <c r="F23192">
        <v>29</v>
      </c>
      <c r="G23192">
        <v>17</v>
      </c>
      <c r="H23192">
        <v>3</v>
      </c>
      <c r="I23192">
        <v>8</v>
      </c>
      <c r="J23192">
        <v>1</v>
      </c>
      <c r="K23192">
        <v>1</v>
      </c>
      <c r="L23192">
        <v>0</v>
      </c>
      <c r="M23192" t="s">
        <v>54</v>
      </c>
      <c r="N23192" t="s">
        <v>60</v>
      </c>
      <c r="O23192" t="s">
        <v>49</v>
      </c>
      <c r="P23192" t="s">
        <v>49</v>
      </c>
      <c r="Q23192">
        <v>0</v>
      </c>
      <c r="R23192">
        <v>0</v>
      </c>
      <c r="S23192">
        <v>0</v>
      </c>
      <c r="T23192" t="s">
        <v>38</v>
      </c>
      <c r="U23192" t="s">
        <v>38</v>
      </c>
      <c r="V23192">
        <v>0</v>
      </c>
      <c r="W23192" t="s">
        <v>39</v>
      </c>
      <c r="Z23192">
        <v>0</v>
      </c>
      <c r="AA23192" t="s">
        <v>40</v>
      </c>
      <c r="AB23192">
        <v>159.85</v>
      </c>
      <c r="AC23192">
        <v>0</v>
      </c>
      <c r="AD23192">
        <v>0</v>
      </c>
      <c r="AE23192" t="s">
        <v>185</v>
      </c>
      <c r="AF23192" s="1">
        <v>44040</v>
      </c>
    </row>
    <row r="23193" spans="1:32" x14ac:dyDescent="0.3">
      <c r="A23193" t="s">
        <v>32</v>
      </c>
      <c r="B23193">
        <v>0</v>
      </c>
      <c r="C23193">
        <v>5</v>
      </c>
      <c r="D23193">
        <v>2020</v>
      </c>
      <c r="E23193" t="s">
        <v>119</v>
      </c>
      <c r="F23193">
        <v>30</v>
      </c>
      <c r="G23193">
        <v>25</v>
      </c>
      <c r="H23193">
        <v>0</v>
      </c>
      <c r="I23193">
        <v>3</v>
      </c>
      <c r="J23193">
        <v>2</v>
      </c>
      <c r="K23193">
        <v>0</v>
      </c>
      <c r="L23193">
        <v>0</v>
      </c>
      <c r="M23193" t="s">
        <v>34</v>
      </c>
      <c r="N23193" t="s">
        <v>50</v>
      </c>
      <c r="O23193" t="s">
        <v>36</v>
      </c>
      <c r="P23193" t="s">
        <v>37</v>
      </c>
      <c r="Q23193">
        <v>0</v>
      </c>
      <c r="R23193">
        <v>0</v>
      </c>
      <c r="S23193">
        <v>0</v>
      </c>
      <c r="T23193" t="s">
        <v>51</v>
      </c>
      <c r="U23193" t="s">
        <v>51</v>
      </c>
      <c r="V23193">
        <v>0</v>
      </c>
      <c r="W23193" t="s">
        <v>39</v>
      </c>
      <c r="X23193">
        <v>241</v>
      </c>
      <c r="Z23193">
        <v>0</v>
      </c>
      <c r="AA23193" t="s">
        <v>40</v>
      </c>
      <c r="AB23193">
        <v>159.35</v>
      </c>
      <c r="AC23193">
        <v>0</v>
      </c>
      <c r="AD23193">
        <v>1</v>
      </c>
      <c r="AE23193" t="s">
        <v>185</v>
      </c>
      <c r="AF23193" s="1">
        <v>44040</v>
      </c>
    </row>
    <row r="23194" spans="1:32" x14ac:dyDescent="0.3">
      <c r="A23194" t="s">
        <v>32</v>
      </c>
      <c r="B23194">
        <v>0</v>
      </c>
      <c r="C23194">
        <v>59</v>
      </c>
      <c r="D23194">
        <v>2020</v>
      </c>
      <c r="E23194" t="s">
        <v>119</v>
      </c>
      <c r="F23194">
        <v>30</v>
      </c>
      <c r="G23194">
        <v>27</v>
      </c>
      <c r="H23194">
        <v>0</v>
      </c>
      <c r="I23194">
        <v>1</v>
      </c>
      <c r="J23194">
        <v>2</v>
      </c>
      <c r="K23194">
        <v>2</v>
      </c>
      <c r="L23194">
        <v>0</v>
      </c>
      <c r="M23194" t="s">
        <v>34</v>
      </c>
      <c r="N23194" t="s">
        <v>68</v>
      </c>
      <c r="O23194" t="s">
        <v>36</v>
      </c>
      <c r="P23194" t="s">
        <v>37</v>
      </c>
      <c r="Q23194">
        <v>0</v>
      </c>
      <c r="R23194">
        <v>0</v>
      </c>
      <c r="S23194">
        <v>0</v>
      </c>
      <c r="T23194" t="s">
        <v>53</v>
      </c>
      <c r="U23194" t="s">
        <v>53</v>
      </c>
      <c r="V23194">
        <v>0</v>
      </c>
      <c r="W23194" t="s">
        <v>39</v>
      </c>
      <c r="X23194">
        <v>240</v>
      </c>
      <c r="Z23194">
        <v>0</v>
      </c>
      <c r="AA23194" t="s">
        <v>40</v>
      </c>
      <c r="AB23194">
        <v>305</v>
      </c>
      <c r="AC23194">
        <v>0</v>
      </c>
      <c r="AD23194">
        <v>1</v>
      </c>
      <c r="AE23194" t="s">
        <v>185</v>
      </c>
      <c r="AF23194" s="1">
        <v>44040</v>
      </c>
    </row>
    <row r="23195" spans="1:32" x14ac:dyDescent="0.3">
      <c r="A23195" t="s">
        <v>32</v>
      </c>
      <c r="B23195">
        <v>0</v>
      </c>
      <c r="C23195">
        <v>166</v>
      </c>
      <c r="D23195">
        <v>2020</v>
      </c>
      <c r="E23195" t="s">
        <v>119</v>
      </c>
      <c r="F23195">
        <v>29</v>
      </c>
      <c r="G23195">
        <v>21</v>
      </c>
      <c r="H23195">
        <v>2</v>
      </c>
      <c r="I23195">
        <v>5</v>
      </c>
      <c r="J23195">
        <v>2</v>
      </c>
      <c r="K23195">
        <v>1</v>
      </c>
      <c r="L23195">
        <v>0</v>
      </c>
      <c r="M23195" t="s">
        <v>54</v>
      </c>
      <c r="N23195" t="s">
        <v>35</v>
      </c>
      <c r="O23195" t="s">
        <v>36</v>
      </c>
      <c r="P23195" t="s">
        <v>37</v>
      </c>
      <c r="Q23195">
        <v>0</v>
      </c>
      <c r="R23195">
        <v>0</v>
      </c>
      <c r="S23195">
        <v>0</v>
      </c>
      <c r="T23195" t="s">
        <v>56</v>
      </c>
      <c r="U23195" t="s">
        <v>56</v>
      </c>
      <c r="V23195">
        <v>1</v>
      </c>
      <c r="W23195" t="s">
        <v>39</v>
      </c>
      <c r="X23195">
        <v>240</v>
      </c>
      <c r="Z23195">
        <v>0</v>
      </c>
      <c r="AA23195" t="s">
        <v>40</v>
      </c>
      <c r="AB23195">
        <v>212</v>
      </c>
      <c r="AC23195">
        <v>0</v>
      </c>
      <c r="AD23195">
        <v>2</v>
      </c>
      <c r="AE23195" t="s">
        <v>185</v>
      </c>
      <c r="AF23195" s="1">
        <v>44040</v>
      </c>
    </row>
    <row r="23196" spans="1:32" x14ac:dyDescent="0.3">
      <c r="A23196" t="s">
        <v>32</v>
      </c>
      <c r="B23196">
        <v>0</v>
      </c>
      <c r="C23196">
        <v>26</v>
      </c>
      <c r="D23196">
        <v>2020</v>
      </c>
      <c r="E23196" t="s">
        <v>119</v>
      </c>
      <c r="F23196">
        <v>30</v>
      </c>
      <c r="G23196">
        <v>24</v>
      </c>
      <c r="H23196">
        <v>1</v>
      </c>
      <c r="I23196">
        <v>3</v>
      </c>
      <c r="J23196">
        <v>3</v>
      </c>
      <c r="K23196">
        <v>1</v>
      </c>
      <c r="L23196">
        <v>0</v>
      </c>
      <c r="M23196" t="s">
        <v>34</v>
      </c>
      <c r="N23196" t="s">
        <v>62</v>
      </c>
      <c r="O23196" t="s">
        <v>36</v>
      </c>
      <c r="P23196" t="s">
        <v>37</v>
      </c>
      <c r="Q23196">
        <v>0</v>
      </c>
      <c r="R23196">
        <v>0</v>
      </c>
      <c r="S23196">
        <v>0</v>
      </c>
      <c r="T23196" t="s">
        <v>58</v>
      </c>
      <c r="U23196" t="s">
        <v>58</v>
      </c>
      <c r="V23196">
        <v>0</v>
      </c>
      <c r="W23196" t="s">
        <v>39</v>
      </c>
      <c r="X23196">
        <v>240</v>
      </c>
      <c r="Z23196">
        <v>0</v>
      </c>
      <c r="AA23196" t="s">
        <v>40</v>
      </c>
      <c r="AB23196">
        <v>315</v>
      </c>
      <c r="AC23196">
        <v>0</v>
      </c>
      <c r="AD23196">
        <v>0</v>
      </c>
      <c r="AE23196" t="s">
        <v>185</v>
      </c>
      <c r="AF23196" s="1">
        <v>44040</v>
      </c>
    </row>
    <row r="23197" spans="1:32" x14ac:dyDescent="0.3">
      <c r="A23197" t="s">
        <v>32</v>
      </c>
      <c r="B23197">
        <v>0</v>
      </c>
      <c r="C23197">
        <v>0</v>
      </c>
      <c r="D23197">
        <v>2020</v>
      </c>
      <c r="E23197" t="s">
        <v>119</v>
      </c>
      <c r="F23197">
        <v>30</v>
      </c>
      <c r="G23197">
        <v>27</v>
      </c>
      <c r="H23197">
        <v>0</v>
      </c>
      <c r="I23197">
        <v>1</v>
      </c>
      <c r="J23197">
        <v>2</v>
      </c>
      <c r="K23197">
        <v>0</v>
      </c>
      <c r="L23197">
        <v>0</v>
      </c>
      <c r="M23197" t="s">
        <v>34</v>
      </c>
      <c r="N23197" t="s">
        <v>55</v>
      </c>
      <c r="O23197" t="s">
        <v>49</v>
      </c>
      <c r="P23197" t="s">
        <v>49</v>
      </c>
      <c r="Q23197">
        <v>0</v>
      </c>
      <c r="R23197">
        <v>0</v>
      </c>
      <c r="S23197">
        <v>0</v>
      </c>
      <c r="T23197" t="s">
        <v>38</v>
      </c>
      <c r="U23197" t="s">
        <v>38</v>
      </c>
      <c r="V23197">
        <v>0</v>
      </c>
      <c r="W23197" t="s">
        <v>39</v>
      </c>
      <c r="Z23197">
        <v>0</v>
      </c>
      <c r="AA23197" t="s">
        <v>40</v>
      </c>
      <c r="AB23197">
        <v>184</v>
      </c>
      <c r="AC23197">
        <v>0</v>
      </c>
      <c r="AD23197">
        <v>0</v>
      </c>
      <c r="AE23197" t="s">
        <v>185</v>
      </c>
      <c r="AF23197" s="1">
        <v>44040</v>
      </c>
    </row>
    <row r="23198" spans="1:32" x14ac:dyDescent="0.3">
      <c r="A23198" t="s">
        <v>32</v>
      </c>
      <c r="B23198">
        <v>0</v>
      </c>
      <c r="C23198">
        <v>179</v>
      </c>
      <c r="D23198">
        <v>2020</v>
      </c>
      <c r="E23198" t="s">
        <v>119</v>
      </c>
      <c r="F23198">
        <v>30</v>
      </c>
      <c r="G23198">
        <v>24</v>
      </c>
      <c r="H23198">
        <v>1</v>
      </c>
      <c r="I23198">
        <v>3</v>
      </c>
      <c r="J23198">
        <v>2</v>
      </c>
      <c r="K23198">
        <v>0</v>
      </c>
      <c r="L23198">
        <v>0</v>
      </c>
      <c r="M23198" t="s">
        <v>34</v>
      </c>
      <c r="N23198" t="s">
        <v>35</v>
      </c>
      <c r="O23198" t="s">
        <v>47</v>
      </c>
      <c r="P23198" t="s">
        <v>37</v>
      </c>
      <c r="Q23198">
        <v>0</v>
      </c>
      <c r="R23198">
        <v>0</v>
      </c>
      <c r="S23198">
        <v>0</v>
      </c>
      <c r="T23198" t="s">
        <v>38</v>
      </c>
      <c r="U23198" t="s">
        <v>76</v>
      </c>
      <c r="V23198">
        <v>0</v>
      </c>
      <c r="W23198" t="s">
        <v>39</v>
      </c>
      <c r="X23198">
        <v>6</v>
      </c>
      <c r="Z23198">
        <v>0</v>
      </c>
      <c r="AA23198" t="s">
        <v>40</v>
      </c>
      <c r="AB23198">
        <v>126.2</v>
      </c>
      <c r="AC23198">
        <v>1</v>
      </c>
      <c r="AD23198">
        <v>0</v>
      </c>
      <c r="AE23198" t="s">
        <v>185</v>
      </c>
      <c r="AF23198" s="1">
        <v>44040</v>
      </c>
    </row>
    <row r="23199" spans="1:32" x14ac:dyDescent="0.3">
      <c r="A23199" t="s">
        <v>32</v>
      </c>
      <c r="B23199">
        <v>0</v>
      </c>
      <c r="C23199">
        <v>140</v>
      </c>
      <c r="D23199">
        <v>2020</v>
      </c>
      <c r="E23199" t="s">
        <v>119</v>
      </c>
      <c r="F23199">
        <v>30</v>
      </c>
      <c r="G23199">
        <v>26</v>
      </c>
      <c r="H23199">
        <v>0</v>
      </c>
      <c r="I23199">
        <v>2</v>
      </c>
      <c r="J23199">
        <v>2</v>
      </c>
      <c r="K23199">
        <v>0</v>
      </c>
      <c r="L23199">
        <v>0</v>
      </c>
      <c r="M23199" t="s">
        <v>34</v>
      </c>
      <c r="N23199" t="s">
        <v>86</v>
      </c>
      <c r="O23199" t="s">
        <v>36</v>
      </c>
      <c r="P23199" t="s">
        <v>37</v>
      </c>
      <c r="Q23199">
        <v>0</v>
      </c>
      <c r="R23199">
        <v>0</v>
      </c>
      <c r="S23199">
        <v>0</v>
      </c>
      <c r="T23199" t="s">
        <v>56</v>
      </c>
      <c r="U23199" t="s">
        <v>56</v>
      </c>
      <c r="V23199">
        <v>1</v>
      </c>
      <c r="W23199" t="s">
        <v>39</v>
      </c>
      <c r="X23199">
        <v>240</v>
      </c>
      <c r="Z23199">
        <v>0</v>
      </c>
      <c r="AA23199" t="s">
        <v>40</v>
      </c>
      <c r="AB23199">
        <v>200</v>
      </c>
      <c r="AC23199">
        <v>0</v>
      </c>
      <c r="AD23199">
        <v>2</v>
      </c>
      <c r="AE23199" t="s">
        <v>185</v>
      </c>
      <c r="AF23199" s="1">
        <v>44040</v>
      </c>
    </row>
    <row r="23200" spans="1:32" x14ac:dyDescent="0.3">
      <c r="A23200" t="s">
        <v>32</v>
      </c>
      <c r="B23200">
        <v>0</v>
      </c>
      <c r="C23200">
        <v>305</v>
      </c>
      <c r="D23200">
        <v>2020</v>
      </c>
      <c r="E23200" t="s">
        <v>119</v>
      </c>
      <c r="F23200">
        <v>29</v>
      </c>
      <c r="G23200">
        <v>21</v>
      </c>
      <c r="H23200">
        <v>2</v>
      </c>
      <c r="I23200">
        <v>5</v>
      </c>
      <c r="J23200">
        <v>3</v>
      </c>
      <c r="K23200">
        <v>0</v>
      </c>
      <c r="L23200">
        <v>0</v>
      </c>
      <c r="M23200" t="s">
        <v>34</v>
      </c>
      <c r="N23200" t="s">
        <v>45</v>
      </c>
      <c r="O23200" t="s">
        <v>36</v>
      </c>
      <c r="P23200" t="s">
        <v>37</v>
      </c>
      <c r="Q23200">
        <v>0</v>
      </c>
      <c r="R23200">
        <v>0</v>
      </c>
      <c r="S23200">
        <v>0</v>
      </c>
      <c r="T23200" t="s">
        <v>63</v>
      </c>
      <c r="U23200" t="s">
        <v>63</v>
      </c>
      <c r="V23200">
        <v>0</v>
      </c>
      <c r="W23200" t="s">
        <v>39</v>
      </c>
      <c r="X23200">
        <v>5</v>
      </c>
      <c r="Z23200">
        <v>0</v>
      </c>
      <c r="AA23200" t="s">
        <v>40</v>
      </c>
      <c r="AB23200">
        <v>139.68</v>
      </c>
      <c r="AC23200">
        <v>0</v>
      </c>
      <c r="AD23200">
        <v>0</v>
      </c>
      <c r="AE23200" t="s">
        <v>185</v>
      </c>
      <c r="AF23200" s="1">
        <v>44040</v>
      </c>
    </row>
    <row r="23201" spans="1:32" x14ac:dyDescent="0.3">
      <c r="A23201" t="s">
        <v>32</v>
      </c>
      <c r="B23201">
        <v>0</v>
      </c>
      <c r="C23201">
        <v>258</v>
      </c>
      <c r="D23201">
        <v>2020</v>
      </c>
      <c r="E23201" t="s">
        <v>119</v>
      </c>
      <c r="F23201">
        <v>30</v>
      </c>
      <c r="G23201">
        <v>24</v>
      </c>
      <c r="H23201">
        <v>1</v>
      </c>
      <c r="I23201">
        <v>3</v>
      </c>
      <c r="J23201">
        <v>2</v>
      </c>
      <c r="K23201">
        <v>0</v>
      </c>
      <c r="L23201">
        <v>0</v>
      </c>
      <c r="M23201" t="s">
        <v>34</v>
      </c>
      <c r="N23201" t="s">
        <v>66</v>
      </c>
      <c r="O23201" t="s">
        <v>47</v>
      </c>
      <c r="P23201" t="s">
        <v>37</v>
      </c>
      <c r="Q23201">
        <v>0</v>
      </c>
      <c r="R23201">
        <v>0</v>
      </c>
      <c r="S23201">
        <v>0</v>
      </c>
      <c r="T23201" t="s">
        <v>38</v>
      </c>
      <c r="U23201" t="s">
        <v>38</v>
      </c>
      <c r="V23201">
        <v>0</v>
      </c>
      <c r="W23201" t="s">
        <v>39</v>
      </c>
      <c r="X23201">
        <v>410</v>
      </c>
      <c r="Z23201">
        <v>0</v>
      </c>
      <c r="AA23201" t="s">
        <v>40</v>
      </c>
      <c r="AB23201">
        <v>118.5</v>
      </c>
      <c r="AC23201">
        <v>0</v>
      </c>
      <c r="AD23201">
        <v>0</v>
      </c>
      <c r="AE23201" t="s">
        <v>185</v>
      </c>
      <c r="AF23201" s="1">
        <v>44040</v>
      </c>
    </row>
    <row r="23202" spans="1:32" x14ac:dyDescent="0.3">
      <c r="A23202" t="s">
        <v>32</v>
      </c>
      <c r="B23202">
        <v>0</v>
      </c>
      <c r="C23202">
        <v>194</v>
      </c>
      <c r="D23202">
        <v>2020</v>
      </c>
      <c r="E23202" t="s">
        <v>119</v>
      </c>
      <c r="F23202">
        <v>29</v>
      </c>
      <c r="G23202">
        <v>17</v>
      </c>
      <c r="H23202">
        <v>3</v>
      </c>
      <c r="I23202">
        <v>8</v>
      </c>
      <c r="J23202">
        <v>2</v>
      </c>
      <c r="K23202">
        <v>1</v>
      </c>
      <c r="L23202">
        <v>0</v>
      </c>
      <c r="M23202" t="s">
        <v>54</v>
      </c>
      <c r="N23202" t="s">
        <v>60</v>
      </c>
      <c r="O23202" t="s">
        <v>49</v>
      </c>
      <c r="P23202" t="s">
        <v>49</v>
      </c>
      <c r="Q23202">
        <v>0</v>
      </c>
      <c r="R23202">
        <v>0</v>
      </c>
      <c r="S23202">
        <v>0</v>
      </c>
      <c r="T23202" t="s">
        <v>38</v>
      </c>
      <c r="U23202" t="s">
        <v>38</v>
      </c>
      <c r="V23202">
        <v>0</v>
      </c>
      <c r="W23202" t="s">
        <v>39</v>
      </c>
      <c r="Z23202">
        <v>0</v>
      </c>
      <c r="AA23202" t="s">
        <v>40</v>
      </c>
      <c r="AB23202">
        <v>189.85</v>
      </c>
      <c r="AC23202">
        <v>0</v>
      </c>
      <c r="AD23202">
        <v>0</v>
      </c>
      <c r="AE23202" t="s">
        <v>185</v>
      </c>
      <c r="AF23202" s="1">
        <v>44040</v>
      </c>
    </row>
    <row r="23203" spans="1:32" x14ac:dyDescent="0.3">
      <c r="A23203" t="s">
        <v>32</v>
      </c>
      <c r="B23203">
        <v>0</v>
      </c>
      <c r="C23203">
        <v>8</v>
      </c>
      <c r="D23203">
        <v>2020</v>
      </c>
      <c r="E23203" t="s">
        <v>119</v>
      </c>
      <c r="F23203">
        <v>30</v>
      </c>
      <c r="G23203">
        <v>25</v>
      </c>
      <c r="H23203">
        <v>0</v>
      </c>
      <c r="I23203">
        <v>3</v>
      </c>
      <c r="J23203">
        <v>2</v>
      </c>
      <c r="K23203">
        <v>2</v>
      </c>
      <c r="L23203">
        <v>0</v>
      </c>
      <c r="M23203" t="s">
        <v>34</v>
      </c>
      <c r="N23203" t="s">
        <v>35</v>
      </c>
      <c r="O23203" t="s">
        <v>36</v>
      </c>
      <c r="P23203" t="s">
        <v>37</v>
      </c>
      <c r="Q23203">
        <v>0</v>
      </c>
      <c r="R23203">
        <v>0</v>
      </c>
      <c r="S23203">
        <v>0</v>
      </c>
      <c r="T23203" t="s">
        <v>63</v>
      </c>
      <c r="U23203" t="s">
        <v>63</v>
      </c>
      <c r="V23203">
        <v>0</v>
      </c>
      <c r="W23203" t="s">
        <v>39</v>
      </c>
      <c r="X23203">
        <v>240</v>
      </c>
      <c r="Z23203">
        <v>0</v>
      </c>
      <c r="AA23203" t="s">
        <v>40</v>
      </c>
      <c r="AB23203">
        <v>248.33</v>
      </c>
      <c r="AC23203">
        <v>1</v>
      </c>
      <c r="AD23203">
        <v>2</v>
      </c>
      <c r="AE23203" t="s">
        <v>185</v>
      </c>
      <c r="AF23203" s="1">
        <v>44040</v>
      </c>
    </row>
    <row r="23204" spans="1:32" x14ac:dyDescent="0.3">
      <c r="A23204" t="s">
        <v>32</v>
      </c>
      <c r="B23204">
        <v>0</v>
      </c>
      <c r="C23204">
        <v>43</v>
      </c>
      <c r="D23204">
        <v>2020</v>
      </c>
      <c r="E23204" t="s">
        <v>119</v>
      </c>
      <c r="F23204">
        <v>30</v>
      </c>
      <c r="G23204">
        <v>24</v>
      </c>
      <c r="H23204">
        <v>1</v>
      </c>
      <c r="I23204">
        <v>3</v>
      </c>
      <c r="J23204">
        <v>2</v>
      </c>
      <c r="K23204">
        <v>0</v>
      </c>
      <c r="L23204">
        <v>0</v>
      </c>
      <c r="M23204" t="s">
        <v>34</v>
      </c>
      <c r="N23204" t="s">
        <v>66</v>
      </c>
      <c r="O23204" t="s">
        <v>49</v>
      </c>
      <c r="P23204" t="s">
        <v>49</v>
      </c>
      <c r="Q23204">
        <v>0</v>
      </c>
      <c r="R23204">
        <v>0</v>
      </c>
      <c r="S23204">
        <v>0</v>
      </c>
      <c r="T23204" t="s">
        <v>51</v>
      </c>
      <c r="U23204" t="s">
        <v>51</v>
      </c>
      <c r="V23204">
        <v>0</v>
      </c>
      <c r="W23204" t="s">
        <v>39</v>
      </c>
      <c r="X23204">
        <v>250</v>
      </c>
      <c r="Z23204">
        <v>0</v>
      </c>
      <c r="AA23204" t="s">
        <v>40</v>
      </c>
      <c r="AB23204">
        <v>242</v>
      </c>
      <c r="AC23204">
        <v>0</v>
      </c>
      <c r="AD23204">
        <v>0</v>
      </c>
      <c r="AE23204" t="s">
        <v>185</v>
      </c>
      <c r="AF23204" s="1">
        <v>44040</v>
      </c>
    </row>
    <row r="23205" spans="1:32" x14ac:dyDescent="0.3">
      <c r="A23205" t="s">
        <v>32</v>
      </c>
      <c r="B23205">
        <v>0</v>
      </c>
      <c r="C23205">
        <v>0</v>
      </c>
      <c r="D23205">
        <v>2020</v>
      </c>
      <c r="E23205" t="s">
        <v>119</v>
      </c>
      <c r="F23205">
        <v>30</v>
      </c>
      <c r="G23205">
        <v>27</v>
      </c>
      <c r="H23205">
        <v>0</v>
      </c>
      <c r="I23205">
        <v>1</v>
      </c>
      <c r="J23205">
        <v>2</v>
      </c>
      <c r="K23205">
        <v>0</v>
      </c>
      <c r="L23205">
        <v>0</v>
      </c>
      <c r="M23205" t="s">
        <v>34</v>
      </c>
      <c r="N23205" t="s">
        <v>52</v>
      </c>
      <c r="O23205" t="s">
        <v>49</v>
      </c>
      <c r="P23205" t="s">
        <v>49</v>
      </c>
      <c r="Q23205">
        <v>0</v>
      </c>
      <c r="R23205">
        <v>0</v>
      </c>
      <c r="S23205">
        <v>0</v>
      </c>
      <c r="T23205" t="s">
        <v>56</v>
      </c>
      <c r="U23205" t="s">
        <v>56</v>
      </c>
      <c r="V23205">
        <v>0</v>
      </c>
      <c r="W23205" t="s">
        <v>39</v>
      </c>
      <c r="Z23205">
        <v>0</v>
      </c>
      <c r="AA23205" t="s">
        <v>40</v>
      </c>
      <c r="AB23205">
        <v>185</v>
      </c>
      <c r="AC23205">
        <v>1</v>
      </c>
      <c r="AD23205">
        <v>0</v>
      </c>
      <c r="AE23205" t="s">
        <v>185</v>
      </c>
      <c r="AF23205" s="1">
        <v>44040</v>
      </c>
    </row>
    <row r="23206" spans="1:32" x14ac:dyDescent="0.3">
      <c r="A23206" t="s">
        <v>32</v>
      </c>
      <c r="B23206">
        <v>0</v>
      </c>
      <c r="C23206">
        <v>121</v>
      </c>
      <c r="D23206">
        <v>2020</v>
      </c>
      <c r="E23206" t="s">
        <v>119</v>
      </c>
      <c r="F23206">
        <v>30</v>
      </c>
      <c r="G23206">
        <v>24</v>
      </c>
      <c r="H23206">
        <v>1</v>
      </c>
      <c r="I23206">
        <v>3</v>
      </c>
      <c r="J23206">
        <v>2</v>
      </c>
      <c r="K23206">
        <v>0</v>
      </c>
      <c r="L23206">
        <v>0</v>
      </c>
      <c r="M23206" t="s">
        <v>34</v>
      </c>
      <c r="N23206" t="s">
        <v>66</v>
      </c>
      <c r="O23206" t="s">
        <v>36</v>
      </c>
      <c r="P23206" t="s">
        <v>37</v>
      </c>
      <c r="Q23206">
        <v>0</v>
      </c>
      <c r="R23206">
        <v>0</v>
      </c>
      <c r="S23206">
        <v>0</v>
      </c>
      <c r="T23206" t="s">
        <v>56</v>
      </c>
      <c r="U23206" t="s">
        <v>56</v>
      </c>
      <c r="V23206">
        <v>0</v>
      </c>
      <c r="W23206" t="s">
        <v>39</v>
      </c>
      <c r="X23206">
        <v>241</v>
      </c>
      <c r="Z23206">
        <v>0</v>
      </c>
      <c r="AA23206" t="s">
        <v>40</v>
      </c>
      <c r="AB23206">
        <v>174</v>
      </c>
      <c r="AC23206">
        <v>0</v>
      </c>
      <c r="AD23206">
        <v>1</v>
      </c>
      <c r="AE23206" t="s">
        <v>185</v>
      </c>
      <c r="AF23206" s="1">
        <v>44040</v>
      </c>
    </row>
    <row r="23207" spans="1:32" x14ac:dyDescent="0.3">
      <c r="A23207" t="s">
        <v>32</v>
      </c>
      <c r="B23207">
        <v>0</v>
      </c>
      <c r="C23207">
        <v>296</v>
      </c>
      <c r="D23207">
        <v>2020</v>
      </c>
      <c r="E23207" t="s">
        <v>119</v>
      </c>
      <c r="F23207">
        <v>30</v>
      </c>
      <c r="G23207">
        <v>24</v>
      </c>
      <c r="H23207">
        <v>1</v>
      </c>
      <c r="I23207">
        <v>4</v>
      </c>
      <c r="J23207">
        <v>2</v>
      </c>
      <c r="K23207">
        <v>0</v>
      </c>
      <c r="L23207">
        <v>0</v>
      </c>
      <c r="M23207" t="s">
        <v>54</v>
      </c>
      <c r="N23207" t="s">
        <v>60</v>
      </c>
      <c r="O23207" t="s">
        <v>49</v>
      </c>
      <c r="P23207" t="s">
        <v>49</v>
      </c>
      <c r="Q23207">
        <v>0</v>
      </c>
      <c r="R23207">
        <v>0</v>
      </c>
      <c r="S23207">
        <v>0</v>
      </c>
      <c r="T23207" t="s">
        <v>38</v>
      </c>
      <c r="U23207" t="s">
        <v>38</v>
      </c>
      <c r="V23207">
        <v>7</v>
      </c>
      <c r="W23207" t="s">
        <v>39</v>
      </c>
      <c r="X23207">
        <v>250</v>
      </c>
      <c r="Z23207">
        <v>0</v>
      </c>
      <c r="AA23207" t="s">
        <v>40</v>
      </c>
      <c r="AB23207">
        <v>169.77</v>
      </c>
      <c r="AC23207">
        <v>1</v>
      </c>
      <c r="AD23207">
        <v>2</v>
      </c>
      <c r="AE23207" t="s">
        <v>185</v>
      </c>
      <c r="AF23207" s="1">
        <v>44041</v>
      </c>
    </row>
    <row r="23208" spans="1:32" x14ac:dyDescent="0.3">
      <c r="A23208" t="s">
        <v>32</v>
      </c>
      <c r="B23208">
        <v>0</v>
      </c>
      <c r="C23208">
        <v>23</v>
      </c>
      <c r="D23208">
        <v>2020</v>
      </c>
      <c r="E23208" t="s">
        <v>119</v>
      </c>
      <c r="F23208">
        <v>29</v>
      </c>
      <c r="G23208">
        <v>22</v>
      </c>
      <c r="H23208">
        <v>2</v>
      </c>
      <c r="I23208">
        <v>5</v>
      </c>
      <c r="J23208">
        <v>2</v>
      </c>
      <c r="K23208">
        <v>0</v>
      </c>
      <c r="L23208">
        <v>0</v>
      </c>
      <c r="M23208" t="s">
        <v>34</v>
      </c>
      <c r="N23208" t="s">
        <v>45</v>
      </c>
      <c r="O23208" t="s">
        <v>36</v>
      </c>
      <c r="P23208" t="s">
        <v>37</v>
      </c>
      <c r="Q23208">
        <v>0</v>
      </c>
      <c r="R23208">
        <v>0</v>
      </c>
      <c r="S23208">
        <v>0</v>
      </c>
      <c r="T23208" t="s">
        <v>56</v>
      </c>
      <c r="U23208" t="s">
        <v>56</v>
      </c>
      <c r="V23208">
        <v>0</v>
      </c>
      <c r="W23208" t="s">
        <v>39</v>
      </c>
      <c r="X23208">
        <v>241</v>
      </c>
      <c r="Z23208">
        <v>0</v>
      </c>
      <c r="AA23208" t="s">
        <v>40</v>
      </c>
      <c r="AB23208">
        <v>162.94</v>
      </c>
      <c r="AC23208">
        <v>0</v>
      </c>
      <c r="AD23208">
        <v>1</v>
      </c>
      <c r="AE23208" t="s">
        <v>185</v>
      </c>
      <c r="AF23208" s="1">
        <v>44041</v>
      </c>
    </row>
    <row r="23209" spans="1:32" x14ac:dyDescent="0.3">
      <c r="A23209" t="s">
        <v>32</v>
      </c>
      <c r="B23209">
        <v>0</v>
      </c>
      <c r="C23209">
        <v>162</v>
      </c>
      <c r="D23209">
        <v>2020</v>
      </c>
      <c r="E23209" t="s">
        <v>119</v>
      </c>
      <c r="F23209">
        <v>29</v>
      </c>
      <c r="G23209">
        <v>22</v>
      </c>
      <c r="H23209">
        <v>2</v>
      </c>
      <c r="I23209">
        <v>5</v>
      </c>
      <c r="J23209">
        <v>2</v>
      </c>
      <c r="K23209">
        <v>0</v>
      </c>
      <c r="L23209">
        <v>0</v>
      </c>
      <c r="M23209" t="s">
        <v>54</v>
      </c>
      <c r="N23209" t="s">
        <v>35</v>
      </c>
      <c r="O23209" t="s">
        <v>49</v>
      </c>
      <c r="P23209" t="s">
        <v>49</v>
      </c>
      <c r="Q23209">
        <v>0</v>
      </c>
      <c r="R23209">
        <v>0</v>
      </c>
      <c r="S23209">
        <v>0</v>
      </c>
      <c r="T23209" t="s">
        <v>38</v>
      </c>
      <c r="U23209" t="s">
        <v>38</v>
      </c>
      <c r="V23209">
        <v>1</v>
      </c>
      <c r="W23209" t="s">
        <v>39</v>
      </c>
      <c r="X23209">
        <v>250</v>
      </c>
      <c r="Z23209">
        <v>0</v>
      </c>
      <c r="AA23209" t="s">
        <v>40</v>
      </c>
      <c r="AB23209">
        <v>201</v>
      </c>
      <c r="AC23209">
        <v>1</v>
      </c>
      <c r="AD23209">
        <v>0</v>
      </c>
      <c r="AE23209" t="s">
        <v>185</v>
      </c>
      <c r="AF23209" s="1">
        <v>44041</v>
      </c>
    </row>
    <row r="23210" spans="1:32" x14ac:dyDescent="0.3">
      <c r="A23210" t="s">
        <v>32</v>
      </c>
      <c r="B23210">
        <v>0</v>
      </c>
      <c r="C23210">
        <v>219</v>
      </c>
      <c r="D23210">
        <v>2020</v>
      </c>
      <c r="E23210" t="s">
        <v>119</v>
      </c>
      <c r="F23210">
        <v>30</v>
      </c>
      <c r="G23210">
        <v>24</v>
      </c>
      <c r="H23210">
        <v>1</v>
      </c>
      <c r="I23210">
        <v>4</v>
      </c>
      <c r="J23210">
        <v>2</v>
      </c>
      <c r="K23210">
        <v>1</v>
      </c>
      <c r="L23210">
        <v>0</v>
      </c>
      <c r="M23210" t="s">
        <v>69</v>
      </c>
      <c r="N23210" t="s">
        <v>35</v>
      </c>
      <c r="O23210" t="s">
        <v>49</v>
      </c>
      <c r="P23210" t="s">
        <v>49</v>
      </c>
      <c r="Q23210">
        <v>0</v>
      </c>
      <c r="R23210">
        <v>0</v>
      </c>
      <c r="S23210">
        <v>0</v>
      </c>
      <c r="T23210" t="s">
        <v>38</v>
      </c>
      <c r="U23210" t="s">
        <v>38</v>
      </c>
      <c r="V23210">
        <v>3</v>
      </c>
      <c r="W23210" t="s">
        <v>39</v>
      </c>
      <c r="X23210">
        <v>250</v>
      </c>
      <c r="Z23210">
        <v>0</v>
      </c>
      <c r="AA23210" t="s">
        <v>40</v>
      </c>
      <c r="AB23210">
        <v>249.38</v>
      </c>
      <c r="AC23210">
        <v>1</v>
      </c>
      <c r="AD23210">
        <v>0</v>
      </c>
      <c r="AE23210" t="s">
        <v>185</v>
      </c>
      <c r="AF23210" s="1">
        <v>44041</v>
      </c>
    </row>
    <row r="23211" spans="1:32" x14ac:dyDescent="0.3">
      <c r="A23211" t="s">
        <v>32</v>
      </c>
      <c r="B23211">
        <v>0</v>
      </c>
      <c r="C23211">
        <v>117</v>
      </c>
      <c r="D23211">
        <v>2020</v>
      </c>
      <c r="E23211" t="s">
        <v>119</v>
      </c>
      <c r="F23211">
        <v>29</v>
      </c>
      <c r="G23211">
        <v>22</v>
      </c>
      <c r="H23211">
        <v>2</v>
      </c>
      <c r="I23211">
        <v>5</v>
      </c>
      <c r="J23211">
        <v>2</v>
      </c>
      <c r="K23211">
        <v>1</v>
      </c>
      <c r="L23211">
        <v>0</v>
      </c>
      <c r="M23211" t="s">
        <v>99</v>
      </c>
      <c r="N23211" t="s">
        <v>35</v>
      </c>
      <c r="O23211" t="s">
        <v>49</v>
      </c>
      <c r="P23211" t="s">
        <v>49</v>
      </c>
      <c r="Q23211">
        <v>0</v>
      </c>
      <c r="R23211">
        <v>0</v>
      </c>
      <c r="S23211">
        <v>0</v>
      </c>
      <c r="T23211" t="s">
        <v>38</v>
      </c>
      <c r="U23211" t="s">
        <v>38</v>
      </c>
      <c r="V23211">
        <v>3</v>
      </c>
      <c r="W23211" t="s">
        <v>39</v>
      </c>
      <c r="X23211">
        <v>250</v>
      </c>
      <c r="Z23211">
        <v>0</v>
      </c>
      <c r="AA23211" t="s">
        <v>40</v>
      </c>
      <c r="AB23211">
        <v>274.60000000000002</v>
      </c>
      <c r="AC23211">
        <v>1</v>
      </c>
      <c r="AD23211">
        <v>0</v>
      </c>
      <c r="AE23211" t="s">
        <v>185</v>
      </c>
      <c r="AF23211" s="1">
        <v>44041</v>
      </c>
    </row>
    <row r="23212" spans="1:32" x14ac:dyDescent="0.3">
      <c r="A23212" t="s">
        <v>32</v>
      </c>
      <c r="B23212">
        <v>0</v>
      </c>
      <c r="C23212">
        <v>163</v>
      </c>
      <c r="D23212">
        <v>2020</v>
      </c>
      <c r="E23212" t="s">
        <v>119</v>
      </c>
      <c r="F23212">
        <v>30</v>
      </c>
      <c r="G23212">
        <v>24</v>
      </c>
      <c r="H23212">
        <v>1</v>
      </c>
      <c r="I23212">
        <v>4</v>
      </c>
      <c r="J23212">
        <v>2</v>
      </c>
      <c r="K23212">
        <v>2</v>
      </c>
      <c r="L23212">
        <v>0</v>
      </c>
      <c r="M23212" t="s">
        <v>34</v>
      </c>
      <c r="N23212" t="s">
        <v>72</v>
      </c>
      <c r="O23212" t="s">
        <v>36</v>
      </c>
      <c r="P23212" t="s">
        <v>37</v>
      </c>
      <c r="Q23212">
        <v>0</v>
      </c>
      <c r="R23212">
        <v>0</v>
      </c>
      <c r="S23212">
        <v>0</v>
      </c>
      <c r="T23212" t="s">
        <v>63</v>
      </c>
      <c r="U23212" t="s">
        <v>63</v>
      </c>
      <c r="V23212">
        <v>0</v>
      </c>
      <c r="W23212" t="s">
        <v>39</v>
      </c>
      <c r="X23212">
        <v>240</v>
      </c>
      <c r="Z23212">
        <v>0</v>
      </c>
      <c r="AA23212" t="s">
        <v>40</v>
      </c>
      <c r="AB23212">
        <v>214</v>
      </c>
      <c r="AC23212">
        <v>0</v>
      </c>
      <c r="AD23212">
        <v>1</v>
      </c>
      <c r="AE23212" t="s">
        <v>185</v>
      </c>
      <c r="AF23212" s="1">
        <v>44041</v>
      </c>
    </row>
    <row r="23213" spans="1:32" x14ac:dyDescent="0.3">
      <c r="A23213" t="s">
        <v>32</v>
      </c>
      <c r="B23213">
        <v>0</v>
      </c>
      <c r="C23213">
        <v>33</v>
      </c>
      <c r="D23213">
        <v>2020</v>
      </c>
      <c r="E23213" t="s">
        <v>119</v>
      </c>
      <c r="F23213">
        <v>30</v>
      </c>
      <c r="G23213">
        <v>24</v>
      </c>
      <c r="H23213">
        <v>1</v>
      </c>
      <c r="I23213">
        <v>4</v>
      </c>
      <c r="J23213">
        <v>3</v>
      </c>
      <c r="K23213">
        <v>0</v>
      </c>
      <c r="L23213">
        <v>0</v>
      </c>
      <c r="M23213" t="s">
        <v>34</v>
      </c>
      <c r="N23213" t="s">
        <v>52</v>
      </c>
      <c r="O23213" t="s">
        <v>36</v>
      </c>
      <c r="P23213" t="s">
        <v>37</v>
      </c>
      <c r="Q23213">
        <v>0</v>
      </c>
      <c r="R23213">
        <v>0</v>
      </c>
      <c r="S23213">
        <v>0</v>
      </c>
      <c r="T23213" t="s">
        <v>38</v>
      </c>
      <c r="U23213" t="s">
        <v>38</v>
      </c>
      <c r="V23213">
        <v>0</v>
      </c>
      <c r="W23213" t="s">
        <v>39</v>
      </c>
      <c r="X23213">
        <v>241</v>
      </c>
      <c r="Z23213">
        <v>0</v>
      </c>
      <c r="AA23213" t="s">
        <v>40</v>
      </c>
      <c r="AB23213">
        <v>210</v>
      </c>
      <c r="AC23213">
        <v>1</v>
      </c>
      <c r="AD23213">
        <v>2</v>
      </c>
      <c r="AE23213" t="s">
        <v>185</v>
      </c>
      <c r="AF23213" s="1">
        <v>44041</v>
      </c>
    </row>
    <row r="23214" spans="1:32" x14ac:dyDescent="0.3">
      <c r="A23214" t="s">
        <v>32</v>
      </c>
      <c r="B23214">
        <v>0</v>
      </c>
      <c r="C23214">
        <v>85</v>
      </c>
      <c r="D23214">
        <v>2020</v>
      </c>
      <c r="E23214" t="s">
        <v>119</v>
      </c>
      <c r="F23214">
        <v>30</v>
      </c>
      <c r="G23214">
        <v>23</v>
      </c>
      <c r="H23214">
        <v>2</v>
      </c>
      <c r="I23214">
        <v>4</v>
      </c>
      <c r="J23214">
        <v>2</v>
      </c>
      <c r="K23214">
        <v>0</v>
      </c>
      <c r="L23214">
        <v>0</v>
      </c>
      <c r="M23214" t="s">
        <v>34</v>
      </c>
      <c r="N23214" t="s">
        <v>35</v>
      </c>
      <c r="O23214" t="s">
        <v>36</v>
      </c>
      <c r="P23214" t="s">
        <v>37</v>
      </c>
      <c r="Q23214">
        <v>0</v>
      </c>
      <c r="R23214">
        <v>0</v>
      </c>
      <c r="S23214">
        <v>0</v>
      </c>
      <c r="T23214" t="s">
        <v>56</v>
      </c>
      <c r="U23214" t="s">
        <v>56</v>
      </c>
      <c r="V23214">
        <v>0</v>
      </c>
      <c r="W23214" t="s">
        <v>39</v>
      </c>
      <c r="X23214">
        <v>240</v>
      </c>
      <c r="Z23214">
        <v>0</v>
      </c>
      <c r="AA23214" t="s">
        <v>40</v>
      </c>
      <c r="AB23214">
        <v>225</v>
      </c>
      <c r="AC23214">
        <v>0</v>
      </c>
      <c r="AD23214">
        <v>1</v>
      </c>
      <c r="AE23214" t="s">
        <v>185</v>
      </c>
      <c r="AF23214" s="1">
        <v>44041</v>
      </c>
    </row>
    <row r="23215" spans="1:32" x14ac:dyDescent="0.3">
      <c r="A23215" t="s">
        <v>32</v>
      </c>
      <c r="B23215">
        <v>0</v>
      </c>
      <c r="C23215">
        <v>28</v>
      </c>
      <c r="D23215">
        <v>2020</v>
      </c>
      <c r="E23215" t="s">
        <v>119</v>
      </c>
      <c r="F23215">
        <v>30</v>
      </c>
      <c r="G23215">
        <v>27</v>
      </c>
      <c r="H23215">
        <v>0</v>
      </c>
      <c r="I23215">
        <v>2</v>
      </c>
      <c r="J23215">
        <v>2</v>
      </c>
      <c r="K23215">
        <v>0</v>
      </c>
      <c r="L23215">
        <v>0</v>
      </c>
      <c r="M23215" t="s">
        <v>34</v>
      </c>
      <c r="N23215" t="s">
        <v>52</v>
      </c>
      <c r="O23215" t="s">
        <v>36</v>
      </c>
      <c r="P23215" t="s">
        <v>37</v>
      </c>
      <c r="Q23215">
        <v>0</v>
      </c>
      <c r="R23215">
        <v>0</v>
      </c>
      <c r="S23215">
        <v>0</v>
      </c>
      <c r="T23215" t="s">
        <v>56</v>
      </c>
      <c r="U23215" t="s">
        <v>67</v>
      </c>
      <c r="V23215">
        <v>0</v>
      </c>
      <c r="W23215" t="s">
        <v>39</v>
      </c>
      <c r="X23215">
        <v>15</v>
      </c>
      <c r="Z23215">
        <v>0</v>
      </c>
      <c r="AA23215" t="s">
        <v>40</v>
      </c>
      <c r="AB23215">
        <v>194</v>
      </c>
      <c r="AC23215">
        <v>1</v>
      </c>
      <c r="AD23215">
        <v>0</v>
      </c>
      <c r="AE23215" t="s">
        <v>185</v>
      </c>
      <c r="AF23215" s="1">
        <v>44041</v>
      </c>
    </row>
    <row r="23216" spans="1:32" x14ac:dyDescent="0.3">
      <c r="A23216" t="s">
        <v>32</v>
      </c>
      <c r="B23216">
        <v>0</v>
      </c>
      <c r="C23216">
        <v>112</v>
      </c>
      <c r="D23216">
        <v>2020</v>
      </c>
      <c r="E23216" t="s">
        <v>119</v>
      </c>
      <c r="F23216">
        <v>30</v>
      </c>
      <c r="G23216">
        <v>23</v>
      </c>
      <c r="H23216">
        <v>2</v>
      </c>
      <c r="I23216">
        <v>4</v>
      </c>
      <c r="J23216">
        <v>2</v>
      </c>
      <c r="K23216">
        <v>0</v>
      </c>
      <c r="L23216">
        <v>0</v>
      </c>
      <c r="M23216" t="s">
        <v>34</v>
      </c>
      <c r="N23216" t="s">
        <v>60</v>
      </c>
      <c r="O23216" t="s">
        <v>36</v>
      </c>
      <c r="P23216" t="s">
        <v>37</v>
      </c>
      <c r="Q23216">
        <v>0</v>
      </c>
      <c r="R23216">
        <v>0</v>
      </c>
      <c r="S23216">
        <v>0</v>
      </c>
      <c r="T23216" t="s">
        <v>56</v>
      </c>
      <c r="U23216" t="s">
        <v>56</v>
      </c>
      <c r="V23216">
        <v>0</v>
      </c>
      <c r="W23216" t="s">
        <v>39</v>
      </c>
      <c r="X23216">
        <v>240</v>
      </c>
      <c r="Z23216">
        <v>0</v>
      </c>
      <c r="AA23216" t="s">
        <v>40</v>
      </c>
      <c r="AB23216">
        <v>209</v>
      </c>
      <c r="AC23216">
        <v>0</v>
      </c>
      <c r="AD23216">
        <v>2</v>
      </c>
      <c r="AE23216" t="s">
        <v>185</v>
      </c>
      <c r="AF23216" s="1">
        <v>44041</v>
      </c>
    </row>
    <row r="23217" spans="1:32" x14ac:dyDescent="0.3">
      <c r="A23217" t="s">
        <v>32</v>
      </c>
      <c r="B23217">
        <v>0</v>
      </c>
      <c r="C23217">
        <v>195</v>
      </c>
      <c r="D23217">
        <v>2020</v>
      </c>
      <c r="E23217" t="s">
        <v>119</v>
      </c>
      <c r="F23217">
        <v>30</v>
      </c>
      <c r="G23217">
        <v>23</v>
      </c>
      <c r="H23217">
        <v>2</v>
      </c>
      <c r="I23217">
        <v>4</v>
      </c>
      <c r="J23217">
        <v>2</v>
      </c>
      <c r="K23217">
        <v>1</v>
      </c>
      <c r="L23217">
        <v>0</v>
      </c>
      <c r="M23217" t="s">
        <v>34</v>
      </c>
      <c r="N23217" t="s">
        <v>35</v>
      </c>
      <c r="O23217" t="s">
        <v>49</v>
      </c>
      <c r="P23217" t="s">
        <v>49</v>
      </c>
      <c r="Q23217">
        <v>0</v>
      </c>
      <c r="R23217">
        <v>0</v>
      </c>
      <c r="S23217">
        <v>0</v>
      </c>
      <c r="T23217" t="s">
        <v>38</v>
      </c>
      <c r="U23217" t="s">
        <v>38</v>
      </c>
      <c r="V23217">
        <v>1</v>
      </c>
      <c r="W23217" t="s">
        <v>39</v>
      </c>
      <c r="X23217">
        <v>250</v>
      </c>
      <c r="Z23217">
        <v>0</v>
      </c>
      <c r="AA23217" t="s">
        <v>40</v>
      </c>
      <c r="AB23217">
        <v>153.38</v>
      </c>
      <c r="AC23217">
        <v>0</v>
      </c>
      <c r="AD23217">
        <v>0</v>
      </c>
      <c r="AE23217" t="s">
        <v>185</v>
      </c>
      <c r="AF23217" s="1">
        <v>44041</v>
      </c>
    </row>
    <row r="23218" spans="1:32" x14ac:dyDescent="0.3">
      <c r="A23218" t="s">
        <v>32</v>
      </c>
      <c r="B23218">
        <v>0</v>
      </c>
      <c r="C23218">
        <v>140</v>
      </c>
      <c r="D23218">
        <v>2020</v>
      </c>
      <c r="E23218" t="s">
        <v>119</v>
      </c>
      <c r="F23218">
        <v>30</v>
      </c>
      <c r="G23218">
        <v>25</v>
      </c>
      <c r="H23218">
        <v>0</v>
      </c>
      <c r="I23218">
        <v>4</v>
      </c>
      <c r="J23218">
        <v>2</v>
      </c>
      <c r="K23218">
        <v>0</v>
      </c>
      <c r="L23218">
        <v>0</v>
      </c>
      <c r="M23218" t="s">
        <v>34</v>
      </c>
      <c r="N23218" t="s">
        <v>66</v>
      </c>
      <c r="O23218" t="s">
        <v>36</v>
      </c>
      <c r="P23218" t="s">
        <v>37</v>
      </c>
      <c r="Q23218">
        <v>0</v>
      </c>
      <c r="R23218">
        <v>0</v>
      </c>
      <c r="S23218">
        <v>0</v>
      </c>
      <c r="T23218" t="s">
        <v>56</v>
      </c>
      <c r="U23218" t="s">
        <v>56</v>
      </c>
      <c r="V23218">
        <v>0</v>
      </c>
      <c r="W23218" t="s">
        <v>39</v>
      </c>
      <c r="X23218">
        <v>241</v>
      </c>
      <c r="Z23218">
        <v>0</v>
      </c>
      <c r="AA23218" t="s">
        <v>40</v>
      </c>
      <c r="AB23218">
        <v>172</v>
      </c>
      <c r="AC23218">
        <v>1</v>
      </c>
      <c r="AD23218">
        <v>1</v>
      </c>
      <c r="AE23218" t="s">
        <v>185</v>
      </c>
      <c r="AF23218" s="1">
        <v>44041</v>
      </c>
    </row>
    <row r="23219" spans="1:32" x14ac:dyDescent="0.3">
      <c r="A23219" t="s">
        <v>32</v>
      </c>
      <c r="B23219">
        <v>0</v>
      </c>
      <c r="C23219">
        <v>130</v>
      </c>
      <c r="D23219">
        <v>2020</v>
      </c>
      <c r="E23219" t="s">
        <v>119</v>
      </c>
      <c r="F23219">
        <v>29</v>
      </c>
      <c r="G23219">
        <v>22</v>
      </c>
      <c r="H23219">
        <v>2</v>
      </c>
      <c r="I23219">
        <v>5</v>
      </c>
      <c r="J23219">
        <v>2</v>
      </c>
      <c r="K23219">
        <v>0</v>
      </c>
      <c r="L23219">
        <v>0</v>
      </c>
      <c r="M23219" t="s">
        <v>99</v>
      </c>
      <c r="N23219" t="s">
        <v>35</v>
      </c>
      <c r="O23219" t="s">
        <v>49</v>
      </c>
      <c r="P23219" t="s">
        <v>49</v>
      </c>
      <c r="Q23219">
        <v>0</v>
      </c>
      <c r="R23219">
        <v>0</v>
      </c>
      <c r="S23219">
        <v>0</v>
      </c>
      <c r="T23219" t="s">
        <v>56</v>
      </c>
      <c r="U23219" t="s">
        <v>56</v>
      </c>
      <c r="V23219">
        <v>2</v>
      </c>
      <c r="W23219" t="s">
        <v>39</v>
      </c>
      <c r="X23219">
        <v>250</v>
      </c>
      <c r="Z23219">
        <v>0</v>
      </c>
      <c r="AA23219" t="s">
        <v>40</v>
      </c>
      <c r="AB23219">
        <v>252.3</v>
      </c>
      <c r="AC23219">
        <v>1</v>
      </c>
      <c r="AD23219">
        <v>1</v>
      </c>
      <c r="AE23219" t="s">
        <v>185</v>
      </c>
      <c r="AF23219" s="1">
        <v>44041</v>
      </c>
    </row>
    <row r="23220" spans="1:32" x14ac:dyDescent="0.3">
      <c r="A23220" t="s">
        <v>32</v>
      </c>
      <c r="B23220">
        <v>0</v>
      </c>
      <c r="C23220">
        <v>163</v>
      </c>
      <c r="D23220">
        <v>2020</v>
      </c>
      <c r="E23220" t="s">
        <v>119</v>
      </c>
      <c r="F23220">
        <v>30</v>
      </c>
      <c r="G23220">
        <v>24</v>
      </c>
      <c r="H23220">
        <v>1</v>
      </c>
      <c r="I23220">
        <v>4</v>
      </c>
      <c r="J23220">
        <v>2</v>
      </c>
      <c r="K23220">
        <v>2</v>
      </c>
      <c r="L23220">
        <v>0</v>
      </c>
      <c r="M23220" t="s">
        <v>54</v>
      </c>
      <c r="N23220" t="s">
        <v>35</v>
      </c>
      <c r="O23220" t="s">
        <v>36</v>
      </c>
      <c r="P23220" t="s">
        <v>37</v>
      </c>
      <c r="Q23220">
        <v>0</v>
      </c>
      <c r="R23220">
        <v>0</v>
      </c>
      <c r="S23220">
        <v>0</v>
      </c>
      <c r="T23220" t="s">
        <v>63</v>
      </c>
      <c r="U23220" t="s">
        <v>63</v>
      </c>
      <c r="V23220">
        <v>0</v>
      </c>
      <c r="W23220" t="s">
        <v>39</v>
      </c>
      <c r="X23220">
        <v>240</v>
      </c>
      <c r="Z23220">
        <v>0</v>
      </c>
      <c r="AA23220" t="s">
        <v>40</v>
      </c>
      <c r="AB23220">
        <v>262</v>
      </c>
      <c r="AC23220">
        <v>0</v>
      </c>
      <c r="AD23220">
        <v>2</v>
      </c>
      <c r="AE23220" t="s">
        <v>185</v>
      </c>
      <c r="AF23220" s="1">
        <v>44041</v>
      </c>
    </row>
    <row r="23221" spans="1:32" x14ac:dyDescent="0.3">
      <c r="A23221" t="s">
        <v>32</v>
      </c>
      <c r="B23221">
        <v>0</v>
      </c>
      <c r="C23221">
        <v>18</v>
      </c>
      <c r="D23221">
        <v>2020</v>
      </c>
      <c r="E23221" t="s">
        <v>119</v>
      </c>
      <c r="F23221">
        <v>30</v>
      </c>
      <c r="G23221">
        <v>26</v>
      </c>
      <c r="H23221">
        <v>0</v>
      </c>
      <c r="I23221">
        <v>3</v>
      </c>
      <c r="J23221">
        <v>2</v>
      </c>
      <c r="K23221">
        <v>0</v>
      </c>
      <c r="L23221">
        <v>0</v>
      </c>
      <c r="M23221" t="s">
        <v>34</v>
      </c>
      <c r="N23221" t="s">
        <v>52</v>
      </c>
      <c r="O23221" t="s">
        <v>36</v>
      </c>
      <c r="P23221" t="s">
        <v>37</v>
      </c>
      <c r="Q23221">
        <v>0</v>
      </c>
      <c r="R23221">
        <v>0</v>
      </c>
      <c r="S23221">
        <v>0</v>
      </c>
      <c r="T23221" t="s">
        <v>38</v>
      </c>
      <c r="U23221" t="s">
        <v>38</v>
      </c>
      <c r="V23221">
        <v>0</v>
      </c>
      <c r="W23221" t="s">
        <v>39</v>
      </c>
      <c r="X23221">
        <v>175</v>
      </c>
      <c r="Z23221">
        <v>0</v>
      </c>
      <c r="AA23221" t="s">
        <v>40</v>
      </c>
      <c r="AB23221">
        <v>164</v>
      </c>
      <c r="AC23221">
        <v>0</v>
      </c>
      <c r="AD23221">
        <v>1</v>
      </c>
      <c r="AE23221" t="s">
        <v>185</v>
      </c>
      <c r="AF23221" s="1">
        <v>44041</v>
      </c>
    </row>
    <row r="23222" spans="1:32" x14ac:dyDescent="0.3">
      <c r="A23222" t="s">
        <v>32</v>
      </c>
      <c r="B23222">
        <v>0</v>
      </c>
      <c r="C23222">
        <v>4</v>
      </c>
      <c r="D23222">
        <v>2020</v>
      </c>
      <c r="E23222" t="s">
        <v>119</v>
      </c>
      <c r="F23222">
        <v>30</v>
      </c>
      <c r="G23222">
        <v>24</v>
      </c>
      <c r="H23222">
        <v>1</v>
      </c>
      <c r="I23222">
        <v>4</v>
      </c>
      <c r="J23222">
        <v>3</v>
      </c>
      <c r="K23222">
        <v>0</v>
      </c>
      <c r="L23222">
        <v>0</v>
      </c>
      <c r="M23222" t="s">
        <v>34</v>
      </c>
      <c r="N23222" t="s">
        <v>35</v>
      </c>
      <c r="O23222" t="s">
        <v>49</v>
      </c>
      <c r="P23222" t="s">
        <v>49</v>
      </c>
      <c r="Q23222">
        <v>0</v>
      </c>
      <c r="R23222">
        <v>0</v>
      </c>
      <c r="S23222">
        <v>0</v>
      </c>
      <c r="T23222" t="s">
        <v>63</v>
      </c>
      <c r="U23222" t="s">
        <v>63</v>
      </c>
      <c r="V23222">
        <v>1</v>
      </c>
      <c r="W23222" t="s">
        <v>39</v>
      </c>
      <c r="X23222">
        <v>250</v>
      </c>
      <c r="Z23222">
        <v>0</v>
      </c>
      <c r="AA23222" t="s">
        <v>40</v>
      </c>
      <c r="AB23222">
        <v>242</v>
      </c>
      <c r="AC23222">
        <v>0</v>
      </c>
      <c r="AD23222">
        <v>2</v>
      </c>
      <c r="AE23222" t="s">
        <v>185</v>
      </c>
      <c r="AF23222" s="1">
        <v>44041</v>
      </c>
    </row>
    <row r="23223" spans="1:32" x14ac:dyDescent="0.3">
      <c r="A23223" t="s">
        <v>32</v>
      </c>
      <c r="B23223">
        <v>0</v>
      </c>
      <c r="C23223">
        <v>149</v>
      </c>
      <c r="D23223">
        <v>2020</v>
      </c>
      <c r="E23223" t="s">
        <v>119</v>
      </c>
      <c r="F23223">
        <v>30</v>
      </c>
      <c r="G23223">
        <v>25</v>
      </c>
      <c r="H23223">
        <v>8</v>
      </c>
      <c r="I23223">
        <v>21</v>
      </c>
      <c r="J23223">
        <v>2</v>
      </c>
      <c r="K23223">
        <v>0</v>
      </c>
      <c r="L23223">
        <v>0</v>
      </c>
      <c r="M23223" t="s">
        <v>133</v>
      </c>
      <c r="N23223" t="s">
        <v>55</v>
      </c>
      <c r="O23223" t="s">
        <v>36</v>
      </c>
      <c r="P23223" t="s">
        <v>37</v>
      </c>
      <c r="Q23223">
        <v>0</v>
      </c>
      <c r="R23223">
        <v>0</v>
      </c>
      <c r="S23223">
        <v>0</v>
      </c>
      <c r="T23223" t="s">
        <v>51</v>
      </c>
      <c r="U23223" t="s">
        <v>100</v>
      </c>
      <c r="V23223">
        <v>13</v>
      </c>
      <c r="W23223" t="s">
        <v>39</v>
      </c>
      <c r="X23223">
        <v>240</v>
      </c>
      <c r="Z23223">
        <v>0</v>
      </c>
      <c r="AA23223" t="s">
        <v>40</v>
      </c>
      <c r="AB23223">
        <v>0</v>
      </c>
      <c r="AC23223">
        <v>0</v>
      </c>
      <c r="AD23223">
        <v>0</v>
      </c>
      <c r="AE23223" t="s">
        <v>185</v>
      </c>
      <c r="AF23223" s="1">
        <v>44066</v>
      </c>
    </row>
    <row r="23224" spans="1:32" x14ac:dyDescent="0.3">
      <c r="A23224" t="s">
        <v>32</v>
      </c>
      <c r="B23224">
        <v>0</v>
      </c>
      <c r="C23224">
        <v>176</v>
      </c>
      <c r="D23224">
        <v>2020</v>
      </c>
      <c r="E23224" t="s">
        <v>119</v>
      </c>
      <c r="F23224">
        <v>29</v>
      </c>
      <c r="G23224">
        <v>22</v>
      </c>
      <c r="H23224">
        <v>2</v>
      </c>
      <c r="I23224">
        <v>5</v>
      </c>
      <c r="J23224">
        <v>3</v>
      </c>
      <c r="K23224">
        <v>0</v>
      </c>
      <c r="L23224">
        <v>0</v>
      </c>
      <c r="M23224" t="s">
        <v>34</v>
      </c>
      <c r="N23224" t="s">
        <v>60</v>
      </c>
      <c r="O23224" t="s">
        <v>36</v>
      </c>
      <c r="P23224" t="s">
        <v>37</v>
      </c>
      <c r="Q23224">
        <v>0</v>
      </c>
      <c r="R23224">
        <v>0</v>
      </c>
      <c r="S23224">
        <v>0</v>
      </c>
      <c r="T23224" t="s">
        <v>63</v>
      </c>
      <c r="U23224" t="s">
        <v>63</v>
      </c>
      <c r="V23224">
        <v>1</v>
      </c>
      <c r="W23224" t="s">
        <v>39</v>
      </c>
      <c r="X23224">
        <v>196</v>
      </c>
      <c r="Z23224">
        <v>0</v>
      </c>
      <c r="AA23224" t="s">
        <v>40</v>
      </c>
      <c r="AB23224">
        <v>145.5</v>
      </c>
      <c r="AC23224">
        <v>0</v>
      </c>
      <c r="AD23224">
        <v>0</v>
      </c>
      <c r="AE23224" t="s">
        <v>185</v>
      </c>
      <c r="AF23224" s="1">
        <v>44041</v>
      </c>
    </row>
    <row r="23225" spans="1:32" x14ac:dyDescent="0.3">
      <c r="A23225" t="s">
        <v>32</v>
      </c>
      <c r="B23225">
        <v>0</v>
      </c>
      <c r="C23225">
        <v>126</v>
      </c>
      <c r="D23225">
        <v>2020</v>
      </c>
      <c r="E23225" t="s">
        <v>119</v>
      </c>
      <c r="F23225">
        <v>29</v>
      </c>
      <c r="G23225">
        <v>22</v>
      </c>
      <c r="H23225">
        <v>2</v>
      </c>
      <c r="I23225">
        <v>5</v>
      </c>
      <c r="J23225">
        <v>2</v>
      </c>
      <c r="K23225">
        <v>0</v>
      </c>
      <c r="L23225">
        <v>0</v>
      </c>
      <c r="M23225" t="s">
        <v>34</v>
      </c>
      <c r="N23225" t="s">
        <v>82</v>
      </c>
      <c r="O23225" t="s">
        <v>36</v>
      </c>
      <c r="P23225" t="s">
        <v>37</v>
      </c>
      <c r="Q23225">
        <v>0</v>
      </c>
      <c r="R23225">
        <v>0</v>
      </c>
      <c r="S23225">
        <v>0</v>
      </c>
      <c r="T23225" t="s">
        <v>56</v>
      </c>
      <c r="U23225" t="s">
        <v>56</v>
      </c>
      <c r="V23225">
        <v>0</v>
      </c>
      <c r="W23225" t="s">
        <v>39</v>
      </c>
      <c r="X23225">
        <v>240</v>
      </c>
      <c r="Z23225">
        <v>0</v>
      </c>
      <c r="AA23225" t="s">
        <v>40</v>
      </c>
      <c r="AB23225">
        <v>200</v>
      </c>
      <c r="AC23225">
        <v>0</v>
      </c>
      <c r="AD23225">
        <v>1</v>
      </c>
      <c r="AE23225" t="s">
        <v>185</v>
      </c>
      <c r="AF23225" s="1">
        <v>44041</v>
      </c>
    </row>
    <row r="23226" spans="1:32" x14ac:dyDescent="0.3">
      <c r="A23226" t="s">
        <v>32</v>
      </c>
      <c r="B23226">
        <v>0</v>
      </c>
      <c r="C23226">
        <v>149</v>
      </c>
      <c r="D23226">
        <v>2020</v>
      </c>
      <c r="E23226" t="s">
        <v>119</v>
      </c>
      <c r="F23226">
        <v>30</v>
      </c>
      <c r="G23226">
        <v>25</v>
      </c>
      <c r="H23226">
        <v>0</v>
      </c>
      <c r="I23226">
        <v>4</v>
      </c>
      <c r="J23226">
        <v>2</v>
      </c>
      <c r="K23226">
        <v>0</v>
      </c>
      <c r="L23226">
        <v>0</v>
      </c>
      <c r="M23226" t="s">
        <v>54</v>
      </c>
      <c r="N23226" t="s">
        <v>72</v>
      </c>
      <c r="O23226" t="s">
        <v>36</v>
      </c>
      <c r="P23226" t="s">
        <v>37</v>
      </c>
      <c r="Q23226">
        <v>0</v>
      </c>
      <c r="R23226">
        <v>0</v>
      </c>
      <c r="S23226">
        <v>0</v>
      </c>
      <c r="T23226" t="s">
        <v>51</v>
      </c>
      <c r="U23226" t="s">
        <v>51</v>
      </c>
      <c r="V23226">
        <v>1</v>
      </c>
      <c r="W23226" t="s">
        <v>39</v>
      </c>
      <c r="X23226">
        <v>240</v>
      </c>
      <c r="Z23226">
        <v>0</v>
      </c>
      <c r="AA23226" t="s">
        <v>40</v>
      </c>
      <c r="AB23226">
        <v>245</v>
      </c>
      <c r="AC23226">
        <v>0</v>
      </c>
      <c r="AD23226">
        <v>1</v>
      </c>
      <c r="AE23226" t="s">
        <v>185</v>
      </c>
      <c r="AF23226" s="1">
        <v>44041</v>
      </c>
    </row>
    <row r="23227" spans="1:32" x14ac:dyDescent="0.3">
      <c r="A23227" t="s">
        <v>32</v>
      </c>
      <c r="B23227">
        <v>0</v>
      </c>
      <c r="C23227">
        <v>131</v>
      </c>
      <c r="D23227">
        <v>2020</v>
      </c>
      <c r="E23227" t="s">
        <v>119</v>
      </c>
      <c r="F23227">
        <v>29</v>
      </c>
      <c r="G23227">
        <v>22</v>
      </c>
      <c r="H23227">
        <v>2</v>
      </c>
      <c r="I23227">
        <v>5</v>
      </c>
      <c r="J23227">
        <v>2</v>
      </c>
      <c r="K23227">
        <v>0</v>
      </c>
      <c r="L23227">
        <v>0</v>
      </c>
      <c r="M23227" t="s">
        <v>54</v>
      </c>
      <c r="N23227" t="s">
        <v>44</v>
      </c>
      <c r="O23227" t="s">
        <v>47</v>
      </c>
      <c r="P23227" t="s">
        <v>37</v>
      </c>
      <c r="Q23227">
        <v>0</v>
      </c>
      <c r="R23227">
        <v>0</v>
      </c>
      <c r="S23227">
        <v>0</v>
      </c>
      <c r="T23227" t="s">
        <v>56</v>
      </c>
      <c r="U23227" t="s">
        <v>56</v>
      </c>
      <c r="V23227">
        <v>1</v>
      </c>
      <c r="W23227" t="s">
        <v>39</v>
      </c>
      <c r="X23227">
        <v>479</v>
      </c>
      <c r="Z23227">
        <v>0</v>
      </c>
      <c r="AA23227" t="s">
        <v>40</v>
      </c>
      <c r="AB23227">
        <v>148.5</v>
      </c>
      <c r="AC23227">
        <v>0</v>
      </c>
      <c r="AD23227">
        <v>0</v>
      </c>
      <c r="AE23227" t="s">
        <v>185</v>
      </c>
      <c r="AF23227" s="1">
        <v>44041</v>
      </c>
    </row>
    <row r="23228" spans="1:32" x14ac:dyDescent="0.3">
      <c r="A23228" t="s">
        <v>32</v>
      </c>
      <c r="B23228">
        <v>0</v>
      </c>
      <c r="C23228">
        <v>163</v>
      </c>
      <c r="D23228">
        <v>2020</v>
      </c>
      <c r="E23228" t="s">
        <v>119</v>
      </c>
      <c r="F23228">
        <v>30</v>
      </c>
      <c r="G23228">
        <v>24</v>
      </c>
      <c r="H23228">
        <v>1</v>
      </c>
      <c r="I23228">
        <v>4</v>
      </c>
      <c r="J23228">
        <v>2</v>
      </c>
      <c r="K23228">
        <v>1</v>
      </c>
      <c r="L23228">
        <v>0</v>
      </c>
      <c r="M23228" t="s">
        <v>54</v>
      </c>
      <c r="N23228" t="s">
        <v>35</v>
      </c>
      <c r="O23228" t="s">
        <v>36</v>
      </c>
      <c r="P23228" t="s">
        <v>37</v>
      </c>
      <c r="Q23228">
        <v>0</v>
      </c>
      <c r="R23228">
        <v>0</v>
      </c>
      <c r="S23228">
        <v>0</v>
      </c>
      <c r="T23228" t="s">
        <v>63</v>
      </c>
      <c r="U23228" t="s">
        <v>63</v>
      </c>
      <c r="V23228">
        <v>1</v>
      </c>
      <c r="W23228" t="s">
        <v>39</v>
      </c>
      <c r="X23228">
        <v>240</v>
      </c>
      <c r="Z23228">
        <v>0</v>
      </c>
      <c r="AA23228" t="s">
        <v>40</v>
      </c>
      <c r="AB23228">
        <v>262</v>
      </c>
      <c r="AC23228">
        <v>1</v>
      </c>
      <c r="AD23228">
        <v>1</v>
      </c>
      <c r="AE23228" t="s">
        <v>185</v>
      </c>
      <c r="AF23228" s="1">
        <v>44041</v>
      </c>
    </row>
    <row r="23229" spans="1:32" x14ac:dyDescent="0.3">
      <c r="A23229" t="s">
        <v>32</v>
      </c>
      <c r="B23229">
        <v>0</v>
      </c>
      <c r="C23229">
        <v>154</v>
      </c>
      <c r="D23229">
        <v>2020</v>
      </c>
      <c r="E23229" t="s">
        <v>119</v>
      </c>
      <c r="F23229">
        <v>30</v>
      </c>
      <c r="G23229">
        <v>24</v>
      </c>
      <c r="H23229">
        <v>1</v>
      </c>
      <c r="I23229">
        <v>4</v>
      </c>
      <c r="J23229">
        <v>1</v>
      </c>
      <c r="K23229">
        <v>0</v>
      </c>
      <c r="L23229">
        <v>0</v>
      </c>
      <c r="M23229" t="s">
        <v>54</v>
      </c>
      <c r="N23229" t="s">
        <v>60</v>
      </c>
      <c r="O23229" t="s">
        <v>49</v>
      </c>
      <c r="P23229" t="s">
        <v>49</v>
      </c>
      <c r="Q23229">
        <v>0</v>
      </c>
      <c r="R23229">
        <v>0</v>
      </c>
      <c r="S23229">
        <v>0</v>
      </c>
      <c r="T23229" t="s">
        <v>38</v>
      </c>
      <c r="U23229" t="s">
        <v>38</v>
      </c>
      <c r="V23229">
        <v>1</v>
      </c>
      <c r="W23229" t="s">
        <v>39</v>
      </c>
      <c r="X23229">
        <v>250</v>
      </c>
      <c r="Z23229">
        <v>0</v>
      </c>
      <c r="AA23229" t="s">
        <v>40</v>
      </c>
      <c r="AB23229">
        <v>171</v>
      </c>
      <c r="AC23229">
        <v>0</v>
      </c>
      <c r="AD23229">
        <v>1</v>
      </c>
      <c r="AE23229" t="s">
        <v>185</v>
      </c>
      <c r="AF23229" s="1">
        <v>44041</v>
      </c>
    </row>
    <row r="23230" spans="1:32" x14ac:dyDescent="0.3">
      <c r="A23230" t="s">
        <v>32</v>
      </c>
      <c r="B23230">
        <v>0</v>
      </c>
      <c r="C23230">
        <v>115</v>
      </c>
      <c r="D23230">
        <v>2020</v>
      </c>
      <c r="E23230" t="s">
        <v>119</v>
      </c>
      <c r="F23230">
        <v>29</v>
      </c>
      <c r="G23230">
        <v>18</v>
      </c>
      <c r="H23230">
        <v>2</v>
      </c>
      <c r="I23230">
        <v>9</v>
      </c>
      <c r="J23230">
        <v>2</v>
      </c>
      <c r="K23230">
        <v>0</v>
      </c>
      <c r="L23230">
        <v>0</v>
      </c>
      <c r="M23230" t="s">
        <v>34</v>
      </c>
      <c r="N23230" t="s">
        <v>88</v>
      </c>
      <c r="O23230" t="s">
        <v>36</v>
      </c>
      <c r="P23230" t="s">
        <v>37</v>
      </c>
      <c r="Q23230">
        <v>0</v>
      </c>
      <c r="R23230">
        <v>0</v>
      </c>
      <c r="S23230">
        <v>0</v>
      </c>
      <c r="T23230" t="s">
        <v>51</v>
      </c>
      <c r="U23230" t="s">
        <v>51</v>
      </c>
      <c r="V23230">
        <v>2</v>
      </c>
      <c r="W23230" t="s">
        <v>39</v>
      </c>
      <c r="X23230">
        <v>240</v>
      </c>
      <c r="Z23230">
        <v>0</v>
      </c>
      <c r="AA23230" t="s">
        <v>71</v>
      </c>
      <c r="AB23230">
        <v>217.82</v>
      </c>
      <c r="AC23230">
        <v>0</v>
      </c>
      <c r="AD23230">
        <v>1</v>
      </c>
      <c r="AE23230" t="s">
        <v>185</v>
      </c>
      <c r="AF23230" s="1">
        <v>44041</v>
      </c>
    </row>
    <row r="23231" spans="1:32" x14ac:dyDescent="0.3">
      <c r="A23231" t="s">
        <v>32</v>
      </c>
      <c r="B23231">
        <v>0</v>
      </c>
      <c r="C23231">
        <v>115</v>
      </c>
      <c r="D23231">
        <v>2020</v>
      </c>
      <c r="E23231" t="s">
        <v>119</v>
      </c>
      <c r="F23231">
        <v>29</v>
      </c>
      <c r="G23231">
        <v>18</v>
      </c>
      <c r="H23231">
        <v>2</v>
      </c>
      <c r="I23231">
        <v>9</v>
      </c>
      <c r="J23231">
        <v>2</v>
      </c>
      <c r="K23231">
        <v>0</v>
      </c>
      <c r="L23231">
        <v>0</v>
      </c>
      <c r="M23231" t="s">
        <v>34</v>
      </c>
      <c r="N23231" t="s">
        <v>88</v>
      </c>
      <c r="O23231" t="s">
        <v>36</v>
      </c>
      <c r="P23231" t="s">
        <v>37</v>
      </c>
      <c r="Q23231">
        <v>0</v>
      </c>
      <c r="R23231">
        <v>0</v>
      </c>
      <c r="S23231">
        <v>0</v>
      </c>
      <c r="T23231" t="s">
        <v>51</v>
      </c>
      <c r="U23231" t="s">
        <v>51</v>
      </c>
      <c r="V23231">
        <v>2</v>
      </c>
      <c r="W23231" t="s">
        <v>39</v>
      </c>
      <c r="X23231">
        <v>240</v>
      </c>
      <c r="Z23231">
        <v>0</v>
      </c>
      <c r="AA23231" t="s">
        <v>71</v>
      </c>
      <c r="AB23231">
        <v>212.73</v>
      </c>
      <c r="AC23231">
        <v>0</v>
      </c>
      <c r="AD23231">
        <v>1</v>
      </c>
      <c r="AE23231" t="s">
        <v>185</v>
      </c>
      <c r="AF23231" s="1">
        <v>44041</v>
      </c>
    </row>
    <row r="23232" spans="1:32" x14ac:dyDescent="0.3">
      <c r="A23232" t="s">
        <v>32</v>
      </c>
      <c r="B23232">
        <v>0</v>
      </c>
      <c r="C23232">
        <v>15</v>
      </c>
      <c r="D23232">
        <v>2020</v>
      </c>
      <c r="E23232" t="s">
        <v>119</v>
      </c>
      <c r="F23232">
        <v>30</v>
      </c>
      <c r="G23232">
        <v>23</v>
      </c>
      <c r="H23232">
        <v>2</v>
      </c>
      <c r="I23232">
        <v>4</v>
      </c>
      <c r="J23232">
        <v>2</v>
      </c>
      <c r="K23232">
        <v>1</v>
      </c>
      <c r="L23232">
        <v>0</v>
      </c>
      <c r="M23232" t="s">
        <v>54</v>
      </c>
      <c r="N23232" t="s">
        <v>35</v>
      </c>
      <c r="O23232" t="s">
        <v>49</v>
      </c>
      <c r="P23232" t="s">
        <v>49</v>
      </c>
      <c r="Q23232">
        <v>0</v>
      </c>
      <c r="R23232">
        <v>0</v>
      </c>
      <c r="S23232">
        <v>0</v>
      </c>
      <c r="T23232" t="s">
        <v>38</v>
      </c>
      <c r="U23232" t="s">
        <v>38</v>
      </c>
      <c r="V23232">
        <v>0</v>
      </c>
      <c r="W23232" t="s">
        <v>39</v>
      </c>
      <c r="Z23232">
        <v>0</v>
      </c>
      <c r="AA23232" t="s">
        <v>40</v>
      </c>
      <c r="AB23232">
        <v>253</v>
      </c>
      <c r="AC23232">
        <v>0</v>
      </c>
      <c r="AD23232">
        <v>0</v>
      </c>
      <c r="AE23232" t="s">
        <v>185</v>
      </c>
      <c r="AF23232" s="1">
        <v>44041</v>
      </c>
    </row>
    <row r="23233" spans="1:32" x14ac:dyDescent="0.3">
      <c r="A23233" t="s">
        <v>32</v>
      </c>
      <c r="B23233">
        <v>0</v>
      </c>
      <c r="C23233">
        <v>51</v>
      </c>
      <c r="D23233">
        <v>2020</v>
      </c>
      <c r="E23233" t="s">
        <v>119</v>
      </c>
      <c r="F23233">
        <v>30</v>
      </c>
      <c r="G23233">
        <v>28</v>
      </c>
      <c r="H23233">
        <v>0</v>
      </c>
      <c r="I23233">
        <v>1</v>
      </c>
      <c r="J23233">
        <v>2</v>
      </c>
      <c r="K23233">
        <v>0</v>
      </c>
      <c r="L23233">
        <v>0</v>
      </c>
      <c r="M23233" t="s">
        <v>34</v>
      </c>
      <c r="N23233" t="s">
        <v>35</v>
      </c>
      <c r="O23233" t="s">
        <v>36</v>
      </c>
      <c r="P23233" t="s">
        <v>37</v>
      </c>
      <c r="Q23233">
        <v>0</v>
      </c>
      <c r="R23233">
        <v>0</v>
      </c>
      <c r="S23233">
        <v>0</v>
      </c>
      <c r="T23233" t="s">
        <v>38</v>
      </c>
      <c r="U23233" t="s">
        <v>38</v>
      </c>
      <c r="V23233">
        <v>0</v>
      </c>
      <c r="W23233" t="s">
        <v>39</v>
      </c>
      <c r="X23233">
        <v>5</v>
      </c>
      <c r="Z23233">
        <v>0</v>
      </c>
      <c r="AA23233" t="s">
        <v>40</v>
      </c>
      <c r="AB23233">
        <v>178</v>
      </c>
      <c r="AC23233">
        <v>0</v>
      </c>
      <c r="AD23233">
        <v>1</v>
      </c>
      <c r="AE23233" t="s">
        <v>185</v>
      </c>
      <c r="AF23233" s="1">
        <v>44041</v>
      </c>
    </row>
    <row r="23234" spans="1:32" x14ac:dyDescent="0.3">
      <c r="A23234" t="s">
        <v>32</v>
      </c>
      <c r="B23234">
        <v>0</v>
      </c>
      <c r="C23234">
        <v>345</v>
      </c>
      <c r="D23234">
        <v>2020</v>
      </c>
      <c r="E23234" t="s">
        <v>119</v>
      </c>
      <c r="F23234">
        <v>29</v>
      </c>
      <c r="G23234">
        <v>21</v>
      </c>
      <c r="H23234">
        <v>2</v>
      </c>
      <c r="I23234">
        <v>6</v>
      </c>
      <c r="J23234">
        <v>2</v>
      </c>
      <c r="K23234">
        <v>0</v>
      </c>
      <c r="L23234">
        <v>0</v>
      </c>
      <c r="M23234" t="s">
        <v>34</v>
      </c>
      <c r="N23234" t="s">
        <v>86</v>
      </c>
      <c r="O23234" t="s">
        <v>36</v>
      </c>
      <c r="P23234" t="s">
        <v>37</v>
      </c>
      <c r="Q23234">
        <v>0</v>
      </c>
      <c r="R23234">
        <v>0</v>
      </c>
      <c r="S23234">
        <v>0</v>
      </c>
      <c r="T23234" t="s">
        <v>38</v>
      </c>
      <c r="U23234" t="s">
        <v>38</v>
      </c>
      <c r="V23234">
        <v>0</v>
      </c>
      <c r="W23234" t="s">
        <v>39</v>
      </c>
      <c r="X23234">
        <v>240</v>
      </c>
      <c r="Z23234">
        <v>0</v>
      </c>
      <c r="AA23234" t="s">
        <v>40</v>
      </c>
      <c r="AB23234">
        <v>138.38</v>
      </c>
      <c r="AC23234">
        <v>0</v>
      </c>
      <c r="AD23234">
        <v>2</v>
      </c>
      <c r="AE23234" t="s">
        <v>185</v>
      </c>
      <c r="AF23234" s="1">
        <v>44041</v>
      </c>
    </row>
    <row r="23235" spans="1:32" x14ac:dyDescent="0.3">
      <c r="A23235" t="s">
        <v>32</v>
      </c>
      <c r="B23235">
        <v>0</v>
      </c>
      <c r="C23235">
        <v>142</v>
      </c>
      <c r="D23235">
        <v>2020</v>
      </c>
      <c r="E23235" t="s">
        <v>119</v>
      </c>
      <c r="F23235">
        <v>29</v>
      </c>
      <c r="G23235">
        <v>21</v>
      </c>
      <c r="H23235">
        <v>2</v>
      </c>
      <c r="I23235">
        <v>6</v>
      </c>
      <c r="J23235">
        <v>2</v>
      </c>
      <c r="K23235">
        <v>0</v>
      </c>
      <c r="L23235">
        <v>0</v>
      </c>
      <c r="M23235" t="s">
        <v>34</v>
      </c>
      <c r="N23235" t="s">
        <v>35</v>
      </c>
      <c r="O23235" t="s">
        <v>36</v>
      </c>
      <c r="P23235" t="s">
        <v>37</v>
      </c>
      <c r="Q23235">
        <v>0</v>
      </c>
      <c r="R23235">
        <v>0</v>
      </c>
      <c r="S23235">
        <v>0</v>
      </c>
      <c r="T23235" t="s">
        <v>51</v>
      </c>
      <c r="U23235" t="s">
        <v>51</v>
      </c>
      <c r="V23235">
        <v>0</v>
      </c>
      <c r="W23235" t="s">
        <v>39</v>
      </c>
      <c r="X23235">
        <v>240</v>
      </c>
      <c r="Z23235">
        <v>0</v>
      </c>
      <c r="AA23235" t="s">
        <v>40</v>
      </c>
      <c r="AB23235">
        <v>213</v>
      </c>
      <c r="AC23235">
        <v>0</v>
      </c>
      <c r="AD23235">
        <v>1</v>
      </c>
      <c r="AE23235" t="s">
        <v>185</v>
      </c>
      <c r="AF23235" s="1">
        <v>44041</v>
      </c>
    </row>
    <row r="23236" spans="1:32" x14ac:dyDescent="0.3">
      <c r="A23236" t="s">
        <v>32</v>
      </c>
      <c r="B23236">
        <v>0</v>
      </c>
      <c r="C23236">
        <v>0</v>
      </c>
      <c r="D23236">
        <v>2020</v>
      </c>
      <c r="E23236" t="s">
        <v>119</v>
      </c>
      <c r="F23236">
        <v>30</v>
      </c>
      <c r="G23236">
        <v>27</v>
      </c>
      <c r="H23236">
        <v>0</v>
      </c>
      <c r="I23236">
        <v>2</v>
      </c>
      <c r="J23236">
        <v>2</v>
      </c>
      <c r="K23236">
        <v>0</v>
      </c>
      <c r="L23236">
        <v>0</v>
      </c>
      <c r="M23236" t="s">
        <v>34</v>
      </c>
      <c r="N23236" t="s">
        <v>45</v>
      </c>
      <c r="O23236" t="s">
        <v>36</v>
      </c>
      <c r="P23236" t="s">
        <v>37</v>
      </c>
      <c r="Q23236">
        <v>0</v>
      </c>
      <c r="R23236">
        <v>0</v>
      </c>
      <c r="S23236">
        <v>0</v>
      </c>
      <c r="T23236" t="s">
        <v>51</v>
      </c>
      <c r="U23236" t="s">
        <v>51</v>
      </c>
      <c r="V23236">
        <v>0</v>
      </c>
      <c r="W23236" t="s">
        <v>39</v>
      </c>
      <c r="X23236">
        <v>240</v>
      </c>
      <c r="Z23236">
        <v>0</v>
      </c>
      <c r="AA23236" t="s">
        <v>71</v>
      </c>
      <c r="AB23236">
        <v>215</v>
      </c>
      <c r="AC23236">
        <v>0</v>
      </c>
      <c r="AD23236">
        <v>1</v>
      </c>
      <c r="AE23236" t="s">
        <v>185</v>
      </c>
      <c r="AF23236" s="1">
        <v>44041</v>
      </c>
    </row>
    <row r="23237" spans="1:32" x14ac:dyDescent="0.3">
      <c r="A23237" t="s">
        <v>32</v>
      </c>
      <c r="B23237">
        <v>0</v>
      </c>
      <c r="C23237">
        <v>0</v>
      </c>
      <c r="D23237">
        <v>2020</v>
      </c>
      <c r="E23237" t="s">
        <v>119</v>
      </c>
      <c r="F23237">
        <v>30</v>
      </c>
      <c r="G23237">
        <v>28</v>
      </c>
      <c r="H23237">
        <v>0</v>
      </c>
      <c r="I23237">
        <v>1</v>
      </c>
      <c r="J23237">
        <v>2</v>
      </c>
      <c r="K23237">
        <v>0</v>
      </c>
      <c r="L23237">
        <v>0</v>
      </c>
      <c r="M23237" t="s">
        <v>34</v>
      </c>
      <c r="N23237" t="s">
        <v>45</v>
      </c>
      <c r="O23237" t="s">
        <v>36</v>
      </c>
      <c r="P23237" t="s">
        <v>37</v>
      </c>
      <c r="Q23237">
        <v>1</v>
      </c>
      <c r="R23237">
        <v>0</v>
      </c>
      <c r="S23237">
        <v>0</v>
      </c>
      <c r="T23237" t="s">
        <v>51</v>
      </c>
      <c r="U23237" t="s">
        <v>51</v>
      </c>
      <c r="V23237">
        <v>0</v>
      </c>
      <c r="W23237" t="s">
        <v>75</v>
      </c>
      <c r="Z23237">
        <v>0</v>
      </c>
      <c r="AA23237" t="s">
        <v>71</v>
      </c>
      <c r="AB23237">
        <v>245</v>
      </c>
      <c r="AC23237">
        <v>0</v>
      </c>
      <c r="AD23237">
        <v>1</v>
      </c>
      <c r="AE23237" t="s">
        <v>185</v>
      </c>
      <c r="AF23237" s="1">
        <v>44042</v>
      </c>
    </row>
    <row r="23238" spans="1:32" x14ac:dyDescent="0.3">
      <c r="A23238" t="s">
        <v>32</v>
      </c>
      <c r="B23238">
        <v>0</v>
      </c>
      <c r="C23238">
        <v>0</v>
      </c>
      <c r="D23238">
        <v>2020</v>
      </c>
      <c r="E23238" t="s">
        <v>119</v>
      </c>
      <c r="F23238">
        <v>30</v>
      </c>
      <c r="G23238">
        <v>27</v>
      </c>
      <c r="H23238">
        <v>0</v>
      </c>
      <c r="I23238">
        <v>2</v>
      </c>
      <c r="J23238">
        <v>2</v>
      </c>
      <c r="K23238">
        <v>0</v>
      </c>
      <c r="L23238">
        <v>0</v>
      </c>
      <c r="M23238" t="s">
        <v>34</v>
      </c>
      <c r="N23238" t="s">
        <v>45</v>
      </c>
      <c r="O23238" t="s">
        <v>36</v>
      </c>
      <c r="P23238" t="s">
        <v>37</v>
      </c>
      <c r="Q23238">
        <v>0</v>
      </c>
      <c r="R23238">
        <v>0</v>
      </c>
      <c r="S23238">
        <v>0</v>
      </c>
      <c r="T23238" t="s">
        <v>38</v>
      </c>
      <c r="U23238" t="s">
        <v>51</v>
      </c>
      <c r="V23238">
        <v>0</v>
      </c>
      <c r="W23238" t="s">
        <v>39</v>
      </c>
      <c r="X23238">
        <v>240</v>
      </c>
      <c r="Z23238">
        <v>0</v>
      </c>
      <c r="AA23238" t="s">
        <v>71</v>
      </c>
      <c r="AB23238">
        <v>175</v>
      </c>
      <c r="AC23238">
        <v>0</v>
      </c>
      <c r="AD23238">
        <v>1</v>
      </c>
      <c r="AE23238" t="s">
        <v>185</v>
      </c>
      <c r="AF23238" s="1">
        <v>44041</v>
      </c>
    </row>
    <row r="23239" spans="1:32" x14ac:dyDescent="0.3">
      <c r="A23239" t="s">
        <v>32</v>
      </c>
      <c r="B23239">
        <v>0</v>
      </c>
      <c r="C23239">
        <v>7</v>
      </c>
      <c r="D23239">
        <v>2020</v>
      </c>
      <c r="E23239" t="s">
        <v>119</v>
      </c>
      <c r="F23239">
        <v>30</v>
      </c>
      <c r="G23239">
        <v>24</v>
      </c>
      <c r="H23239">
        <v>1</v>
      </c>
      <c r="I23239">
        <v>4</v>
      </c>
      <c r="J23239">
        <v>2</v>
      </c>
      <c r="K23239">
        <v>2</v>
      </c>
      <c r="L23239">
        <v>0</v>
      </c>
      <c r="M23239" t="s">
        <v>54</v>
      </c>
      <c r="N23239" t="s">
        <v>35</v>
      </c>
      <c r="O23239" t="s">
        <v>49</v>
      </c>
      <c r="P23239" t="s">
        <v>49</v>
      </c>
      <c r="Q23239">
        <v>0</v>
      </c>
      <c r="R23239">
        <v>0</v>
      </c>
      <c r="S23239">
        <v>0</v>
      </c>
      <c r="T23239" t="s">
        <v>53</v>
      </c>
      <c r="U23239" t="s">
        <v>53</v>
      </c>
      <c r="V23239">
        <v>2</v>
      </c>
      <c r="W23239" t="s">
        <v>39</v>
      </c>
      <c r="Z23239">
        <v>0</v>
      </c>
      <c r="AA23239" t="s">
        <v>40</v>
      </c>
      <c r="AB23239">
        <v>341</v>
      </c>
      <c r="AC23239">
        <v>0</v>
      </c>
      <c r="AD23239">
        <v>0</v>
      </c>
      <c r="AE23239" t="s">
        <v>185</v>
      </c>
      <c r="AF23239" s="1">
        <v>44041</v>
      </c>
    </row>
    <row r="23240" spans="1:32" x14ac:dyDescent="0.3">
      <c r="A23240" t="s">
        <v>32</v>
      </c>
      <c r="B23240">
        <v>0</v>
      </c>
      <c r="C23240">
        <v>0</v>
      </c>
      <c r="D23240">
        <v>2020</v>
      </c>
      <c r="E23240" t="s">
        <v>119</v>
      </c>
      <c r="F23240">
        <v>30</v>
      </c>
      <c r="G23240">
        <v>28</v>
      </c>
      <c r="H23240">
        <v>0</v>
      </c>
      <c r="I23240">
        <v>0</v>
      </c>
      <c r="J23240">
        <v>2</v>
      </c>
      <c r="K23240">
        <v>0</v>
      </c>
      <c r="L23240">
        <v>0</v>
      </c>
      <c r="M23240" t="s">
        <v>34</v>
      </c>
      <c r="N23240" t="s">
        <v>35</v>
      </c>
      <c r="O23240" t="s">
        <v>49</v>
      </c>
      <c r="P23240" t="s">
        <v>49</v>
      </c>
      <c r="Q23240">
        <v>1</v>
      </c>
      <c r="R23240">
        <v>0</v>
      </c>
      <c r="S23240">
        <v>0</v>
      </c>
      <c r="T23240" t="s">
        <v>38</v>
      </c>
      <c r="U23240" t="s">
        <v>38</v>
      </c>
      <c r="V23240">
        <v>0</v>
      </c>
      <c r="W23240" t="s">
        <v>39</v>
      </c>
      <c r="Z23240">
        <v>0</v>
      </c>
      <c r="AA23240" t="s">
        <v>40</v>
      </c>
      <c r="AB23240">
        <v>0</v>
      </c>
      <c r="AC23240">
        <v>0</v>
      </c>
      <c r="AD23240">
        <v>0</v>
      </c>
      <c r="AE23240" t="s">
        <v>185</v>
      </c>
      <c r="AF23240" s="1">
        <v>44041</v>
      </c>
    </row>
    <row r="23241" spans="1:32" x14ac:dyDescent="0.3">
      <c r="A23241" t="s">
        <v>32</v>
      </c>
      <c r="B23241">
        <v>0</v>
      </c>
      <c r="C23241">
        <v>0</v>
      </c>
      <c r="D23241">
        <v>2020</v>
      </c>
      <c r="E23241" t="s">
        <v>119</v>
      </c>
      <c r="F23241">
        <v>30</v>
      </c>
      <c r="G23241">
        <v>27</v>
      </c>
      <c r="H23241">
        <v>0</v>
      </c>
      <c r="I23241">
        <v>2</v>
      </c>
      <c r="J23241">
        <v>2</v>
      </c>
      <c r="K23241">
        <v>0</v>
      </c>
      <c r="L23241">
        <v>0</v>
      </c>
      <c r="M23241" t="s">
        <v>34</v>
      </c>
      <c r="N23241" t="s">
        <v>45</v>
      </c>
      <c r="O23241" t="s">
        <v>36</v>
      </c>
      <c r="P23241" t="s">
        <v>37</v>
      </c>
      <c r="Q23241">
        <v>0</v>
      </c>
      <c r="R23241">
        <v>0</v>
      </c>
      <c r="S23241">
        <v>0</v>
      </c>
      <c r="T23241" t="s">
        <v>38</v>
      </c>
      <c r="U23241" t="s">
        <v>38</v>
      </c>
      <c r="V23241">
        <v>0</v>
      </c>
      <c r="W23241" t="s">
        <v>39</v>
      </c>
      <c r="X23241">
        <v>240</v>
      </c>
      <c r="Z23241">
        <v>0</v>
      </c>
      <c r="AA23241" t="s">
        <v>71</v>
      </c>
      <c r="AB23241">
        <v>175</v>
      </c>
      <c r="AC23241">
        <v>0</v>
      </c>
      <c r="AD23241">
        <v>1</v>
      </c>
      <c r="AE23241" t="s">
        <v>185</v>
      </c>
      <c r="AF23241" s="1">
        <v>44041</v>
      </c>
    </row>
    <row r="23242" spans="1:32" x14ac:dyDescent="0.3">
      <c r="A23242" t="s">
        <v>32</v>
      </c>
      <c r="B23242">
        <v>0</v>
      </c>
      <c r="C23242">
        <v>177</v>
      </c>
      <c r="D23242">
        <v>2020</v>
      </c>
      <c r="E23242" t="s">
        <v>119</v>
      </c>
      <c r="F23242">
        <v>30</v>
      </c>
      <c r="G23242">
        <v>25</v>
      </c>
      <c r="H23242">
        <v>0</v>
      </c>
      <c r="I23242">
        <v>5</v>
      </c>
      <c r="J23242">
        <v>2</v>
      </c>
      <c r="K23242">
        <v>0</v>
      </c>
      <c r="L23242">
        <v>0</v>
      </c>
      <c r="M23242" t="s">
        <v>34</v>
      </c>
      <c r="N23242" t="s">
        <v>45</v>
      </c>
      <c r="O23242" t="s">
        <v>49</v>
      </c>
      <c r="P23242" t="s">
        <v>49</v>
      </c>
      <c r="Q23242">
        <v>0</v>
      </c>
      <c r="R23242">
        <v>0</v>
      </c>
      <c r="S23242">
        <v>0</v>
      </c>
      <c r="T23242" t="s">
        <v>67</v>
      </c>
      <c r="U23242" t="s">
        <v>67</v>
      </c>
      <c r="V23242">
        <v>2</v>
      </c>
      <c r="W23242" t="s">
        <v>39</v>
      </c>
      <c r="X23242">
        <v>250</v>
      </c>
      <c r="Z23242">
        <v>0</v>
      </c>
      <c r="AA23242" t="s">
        <v>71</v>
      </c>
      <c r="AB23242">
        <v>189</v>
      </c>
      <c r="AC23242">
        <v>0</v>
      </c>
      <c r="AD23242">
        <v>1</v>
      </c>
      <c r="AE23242" t="s">
        <v>185</v>
      </c>
      <c r="AF23242" s="1">
        <v>44042</v>
      </c>
    </row>
    <row r="23243" spans="1:32" x14ac:dyDescent="0.3">
      <c r="A23243" t="s">
        <v>32</v>
      </c>
      <c r="B23243">
        <v>0</v>
      </c>
      <c r="C23243">
        <v>177</v>
      </c>
      <c r="D23243">
        <v>2020</v>
      </c>
      <c r="E23243" t="s">
        <v>119</v>
      </c>
      <c r="F23243">
        <v>30</v>
      </c>
      <c r="G23243">
        <v>25</v>
      </c>
      <c r="H23243">
        <v>0</v>
      </c>
      <c r="I23243">
        <v>5</v>
      </c>
      <c r="J23243">
        <v>2</v>
      </c>
      <c r="K23243">
        <v>0</v>
      </c>
      <c r="L23243">
        <v>0</v>
      </c>
      <c r="M23243" t="s">
        <v>34</v>
      </c>
      <c r="N23243" t="s">
        <v>45</v>
      </c>
      <c r="O23243" t="s">
        <v>49</v>
      </c>
      <c r="P23243" t="s">
        <v>49</v>
      </c>
      <c r="Q23243">
        <v>0</v>
      </c>
      <c r="R23243">
        <v>0</v>
      </c>
      <c r="S23243">
        <v>0</v>
      </c>
      <c r="T23243" t="s">
        <v>67</v>
      </c>
      <c r="U23243" t="s">
        <v>67</v>
      </c>
      <c r="V23243">
        <v>2</v>
      </c>
      <c r="W23243" t="s">
        <v>39</v>
      </c>
      <c r="X23243">
        <v>250</v>
      </c>
      <c r="Z23243">
        <v>0</v>
      </c>
      <c r="AA23243" t="s">
        <v>71</v>
      </c>
      <c r="AB23243">
        <v>189</v>
      </c>
      <c r="AC23243">
        <v>1</v>
      </c>
      <c r="AD23243">
        <v>1</v>
      </c>
      <c r="AE23243" t="s">
        <v>185</v>
      </c>
      <c r="AF23243" s="1">
        <v>44042</v>
      </c>
    </row>
    <row r="23244" spans="1:32" x14ac:dyDescent="0.3">
      <c r="A23244" t="s">
        <v>32</v>
      </c>
      <c r="B23244">
        <v>0</v>
      </c>
      <c r="C23244">
        <v>167</v>
      </c>
      <c r="D23244">
        <v>2020</v>
      </c>
      <c r="E23244" t="s">
        <v>119</v>
      </c>
      <c r="F23244">
        <v>29</v>
      </c>
      <c r="G23244">
        <v>22</v>
      </c>
      <c r="H23244">
        <v>2</v>
      </c>
      <c r="I23244">
        <v>6</v>
      </c>
      <c r="J23244">
        <v>2</v>
      </c>
      <c r="K23244">
        <v>0</v>
      </c>
      <c r="L23244">
        <v>0</v>
      </c>
      <c r="M23244" t="s">
        <v>54</v>
      </c>
      <c r="N23244" t="s">
        <v>35</v>
      </c>
      <c r="O23244" t="s">
        <v>36</v>
      </c>
      <c r="P23244" t="s">
        <v>37</v>
      </c>
      <c r="Q23244">
        <v>0</v>
      </c>
      <c r="R23244">
        <v>0</v>
      </c>
      <c r="S23244">
        <v>0</v>
      </c>
      <c r="T23244" t="s">
        <v>56</v>
      </c>
      <c r="U23244" t="s">
        <v>56</v>
      </c>
      <c r="V23244">
        <v>1</v>
      </c>
      <c r="W23244" t="s">
        <v>39</v>
      </c>
      <c r="X23244">
        <v>314</v>
      </c>
      <c r="Z23244">
        <v>0</v>
      </c>
      <c r="AA23244" t="s">
        <v>40</v>
      </c>
      <c r="AB23244">
        <v>158.35</v>
      </c>
      <c r="AC23244">
        <v>0</v>
      </c>
      <c r="AD23244">
        <v>0</v>
      </c>
      <c r="AE23244" t="s">
        <v>185</v>
      </c>
      <c r="AF23244" s="1">
        <v>44042</v>
      </c>
    </row>
    <row r="23245" spans="1:32" x14ac:dyDescent="0.3">
      <c r="A23245" t="s">
        <v>32</v>
      </c>
      <c r="B23245">
        <v>0</v>
      </c>
      <c r="C23245">
        <v>167</v>
      </c>
      <c r="D23245">
        <v>2020</v>
      </c>
      <c r="E23245" t="s">
        <v>119</v>
      </c>
      <c r="F23245">
        <v>29</v>
      </c>
      <c r="G23245">
        <v>22</v>
      </c>
      <c r="H23245">
        <v>2</v>
      </c>
      <c r="I23245">
        <v>6</v>
      </c>
      <c r="J23245">
        <v>2</v>
      </c>
      <c r="K23245">
        <v>0</v>
      </c>
      <c r="L23245">
        <v>0</v>
      </c>
      <c r="M23245" t="s">
        <v>54</v>
      </c>
      <c r="N23245" t="s">
        <v>35</v>
      </c>
      <c r="O23245" t="s">
        <v>36</v>
      </c>
      <c r="P23245" t="s">
        <v>37</v>
      </c>
      <c r="Q23245">
        <v>0</v>
      </c>
      <c r="R23245">
        <v>0</v>
      </c>
      <c r="S23245">
        <v>0</v>
      </c>
      <c r="T23245" t="s">
        <v>56</v>
      </c>
      <c r="U23245" t="s">
        <v>56</v>
      </c>
      <c r="V23245">
        <v>1</v>
      </c>
      <c r="W23245" t="s">
        <v>39</v>
      </c>
      <c r="X23245">
        <v>314</v>
      </c>
      <c r="Z23245">
        <v>0</v>
      </c>
      <c r="AA23245" t="s">
        <v>40</v>
      </c>
      <c r="AB23245">
        <v>154.80000000000001</v>
      </c>
      <c r="AC23245">
        <v>0</v>
      </c>
      <c r="AD23245">
        <v>0</v>
      </c>
      <c r="AE23245" t="s">
        <v>185</v>
      </c>
      <c r="AF23245" s="1">
        <v>44042</v>
      </c>
    </row>
    <row r="23246" spans="1:32" x14ac:dyDescent="0.3">
      <c r="A23246" t="s">
        <v>32</v>
      </c>
      <c r="B23246">
        <v>0</v>
      </c>
      <c r="C23246">
        <v>10</v>
      </c>
      <c r="D23246">
        <v>2020</v>
      </c>
      <c r="E23246" t="s">
        <v>119</v>
      </c>
      <c r="F23246">
        <v>29</v>
      </c>
      <c r="G23246">
        <v>17</v>
      </c>
      <c r="H23246">
        <v>3</v>
      </c>
      <c r="I23246">
        <v>10</v>
      </c>
      <c r="J23246">
        <v>2</v>
      </c>
      <c r="K23246">
        <v>0</v>
      </c>
      <c r="L23246">
        <v>0</v>
      </c>
      <c r="M23246" t="s">
        <v>54</v>
      </c>
      <c r="N23246" t="s">
        <v>52</v>
      </c>
      <c r="O23246" t="s">
        <v>36</v>
      </c>
      <c r="P23246" t="s">
        <v>37</v>
      </c>
      <c r="Q23246">
        <v>0</v>
      </c>
      <c r="R23246">
        <v>0</v>
      </c>
      <c r="S23246">
        <v>0</v>
      </c>
      <c r="T23246" t="s">
        <v>56</v>
      </c>
      <c r="U23246" t="s">
        <v>56</v>
      </c>
      <c r="V23246">
        <v>0</v>
      </c>
      <c r="W23246" t="s">
        <v>39</v>
      </c>
      <c r="X23246">
        <v>240</v>
      </c>
      <c r="Z23246">
        <v>0</v>
      </c>
      <c r="AA23246" t="s">
        <v>40</v>
      </c>
      <c r="AB23246">
        <v>244.31</v>
      </c>
      <c r="AC23246">
        <v>0</v>
      </c>
      <c r="AD23246">
        <v>1</v>
      </c>
      <c r="AE23246" t="s">
        <v>185</v>
      </c>
      <c r="AF23246" s="1">
        <v>44042</v>
      </c>
    </row>
    <row r="23247" spans="1:32" x14ac:dyDescent="0.3">
      <c r="A23247" t="s">
        <v>32</v>
      </c>
      <c r="B23247">
        <v>0</v>
      </c>
      <c r="C23247">
        <v>167</v>
      </c>
      <c r="D23247">
        <v>2020</v>
      </c>
      <c r="E23247" t="s">
        <v>119</v>
      </c>
      <c r="F23247">
        <v>29</v>
      </c>
      <c r="G23247">
        <v>22</v>
      </c>
      <c r="H23247">
        <v>2</v>
      </c>
      <c r="I23247">
        <v>6</v>
      </c>
      <c r="J23247">
        <v>2</v>
      </c>
      <c r="K23247">
        <v>0</v>
      </c>
      <c r="L23247">
        <v>0</v>
      </c>
      <c r="M23247" t="s">
        <v>54</v>
      </c>
      <c r="N23247" t="s">
        <v>35</v>
      </c>
      <c r="O23247" t="s">
        <v>36</v>
      </c>
      <c r="P23247" t="s">
        <v>37</v>
      </c>
      <c r="Q23247">
        <v>0</v>
      </c>
      <c r="R23247">
        <v>0</v>
      </c>
      <c r="S23247">
        <v>0</v>
      </c>
      <c r="T23247" t="s">
        <v>56</v>
      </c>
      <c r="U23247" t="s">
        <v>56</v>
      </c>
      <c r="V23247">
        <v>1</v>
      </c>
      <c r="W23247" t="s">
        <v>39</v>
      </c>
      <c r="X23247">
        <v>314</v>
      </c>
      <c r="Z23247">
        <v>0</v>
      </c>
      <c r="AA23247" t="s">
        <v>40</v>
      </c>
      <c r="AB23247">
        <v>154.80000000000001</v>
      </c>
      <c r="AC23247">
        <v>0</v>
      </c>
      <c r="AD23247">
        <v>0</v>
      </c>
      <c r="AE23247" t="s">
        <v>185</v>
      </c>
      <c r="AF23247" s="1">
        <v>44042</v>
      </c>
    </row>
    <row r="23248" spans="1:32" x14ac:dyDescent="0.3">
      <c r="A23248" t="s">
        <v>32</v>
      </c>
      <c r="B23248">
        <v>0</v>
      </c>
      <c r="C23248">
        <v>27</v>
      </c>
      <c r="D23248">
        <v>2020</v>
      </c>
      <c r="E23248" t="s">
        <v>119</v>
      </c>
      <c r="F23248">
        <v>30</v>
      </c>
      <c r="G23248">
        <v>26</v>
      </c>
      <c r="H23248">
        <v>0</v>
      </c>
      <c r="I23248">
        <v>4</v>
      </c>
      <c r="J23248">
        <v>2</v>
      </c>
      <c r="K23248">
        <v>1</v>
      </c>
      <c r="L23248">
        <v>0</v>
      </c>
      <c r="M23248" t="s">
        <v>54</v>
      </c>
      <c r="N23248" t="s">
        <v>43</v>
      </c>
      <c r="O23248" t="s">
        <v>36</v>
      </c>
      <c r="P23248" t="s">
        <v>37</v>
      </c>
      <c r="Q23248">
        <v>0</v>
      </c>
      <c r="R23248">
        <v>0</v>
      </c>
      <c r="S23248">
        <v>0</v>
      </c>
      <c r="T23248" t="s">
        <v>38</v>
      </c>
      <c r="U23248" t="s">
        <v>38</v>
      </c>
      <c r="V23248">
        <v>0</v>
      </c>
      <c r="W23248" t="s">
        <v>39</v>
      </c>
      <c r="X23248">
        <v>241</v>
      </c>
      <c r="Z23248">
        <v>0</v>
      </c>
      <c r="AA23248" t="s">
        <v>40</v>
      </c>
      <c r="AB23248">
        <v>207.59</v>
      </c>
      <c r="AC23248">
        <v>1</v>
      </c>
      <c r="AD23248">
        <v>1</v>
      </c>
      <c r="AE23248" t="s">
        <v>185</v>
      </c>
      <c r="AF23248" s="1">
        <v>44042</v>
      </c>
    </row>
    <row r="23249" spans="1:32" x14ac:dyDescent="0.3">
      <c r="A23249" t="s">
        <v>32</v>
      </c>
      <c r="B23249">
        <v>0</v>
      </c>
      <c r="C23249">
        <v>48</v>
      </c>
      <c r="D23249">
        <v>2020</v>
      </c>
      <c r="E23249" t="s">
        <v>119</v>
      </c>
      <c r="F23249">
        <v>30</v>
      </c>
      <c r="G23249">
        <v>26</v>
      </c>
      <c r="H23249">
        <v>0</v>
      </c>
      <c r="I23249">
        <v>4</v>
      </c>
      <c r="J23249">
        <v>2</v>
      </c>
      <c r="K23249">
        <v>2</v>
      </c>
      <c r="L23249">
        <v>0</v>
      </c>
      <c r="M23249" t="s">
        <v>34</v>
      </c>
      <c r="N23249" t="s">
        <v>52</v>
      </c>
      <c r="O23249" t="s">
        <v>36</v>
      </c>
      <c r="P23249" t="s">
        <v>37</v>
      </c>
      <c r="Q23249">
        <v>0</v>
      </c>
      <c r="R23249">
        <v>0</v>
      </c>
      <c r="S23249">
        <v>0</v>
      </c>
      <c r="T23249" t="s">
        <v>53</v>
      </c>
      <c r="U23249" t="s">
        <v>53</v>
      </c>
      <c r="V23249">
        <v>0</v>
      </c>
      <c r="W23249" t="s">
        <v>39</v>
      </c>
      <c r="X23249">
        <v>240</v>
      </c>
      <c r="Z23249">
        <v>0</v>
      </c>
      <c r="AA23249" t="s">
        <v>40</v>
      </c>
      <c r="AB23249">
        <v>319</v>
      </c>
      <c r="AC23249">
        <v>1</v>
      </c>
      <c r="AD23249">
        <v>1</v>
      </c>
      <c r="AE23249" t="s">
        <v>185</v>
      </c>
      <c r="AF23249" s="1">
        <v>44042</v>
      </c>
    </row>
    <row r="23250" spans="1:32" x14ac:dyDescent="0.3">
      <c r="A23250" t="s">
        <v>32</v>
      </c>
      <c r="B23250">
        <v>0</v>
      </c>
      <c r="C23250">
        <v>27</v>
      </c>
      <c r="D23250">
        <v>2020</v>
      </c>
      <c r="E23250" t="s">
        <v>119</v>
      </c>
      <c r="F23250">
        <v>30</v>
      </c>
      <c r="G23250">
        <v>24</v>
      </c>
      <c r="H23250">
        <v>1</v>
      </c>
      <c r="I23250">
        <v>5</v>
      </c>
      <c r="J23250">
        <v>2</v>
      </c>
      <c r="K23250">
        <v>1</v>
      </c>
      <c r="L23250">
        <v>0</v>
      </c>
      <c r="M23250" t="s">
        <v>54</v>
      </c>
      <c r="N23250" t="s">
        <v>35</v>
      </c>
      <c r="O23250" t="s">
        <v>49</v>
      </c>
      <c r="P23250" t="s">
        <v>49</v>
      </c>
      <c r="Q23250">
        <v>0</v>
      </c>
      <c r="R23250">
        <v>0</v>
      </c>
      <c r="S23250">
        <v>0</v>
      </c>
      <c r="T23250" t="s">
        <v>56</v>
      </c>
      <c r="U23250" t="s">
        <v>56</v>
      </c>
      <c r="V23250">
        <v>0</v>
      </c>
      <c r="W23250" t="s">
        <v>39</v>
      </c>
      <c r="Z23250">
        <v>0</v>
      </c>
      <c r="AA23250" t="s">
        <v>40</v>
      </c>
      <c r="AB23250">
        <v>293.5</v>
      </c>
      <c r="AC23250">
        <v>1</v>
      </c>
      <c r="AD23250">
        <v>0</v>
      </c>
      <c r="AE23250" t="s">
        <v>185</v>
      </c>
      <c r="AF23250" s="1">
        <v>44042</v>
      </c>
    </row>
    <row r="23251" spans="1:32" x14ac:dyDescent="0.3">
      <c r="A23251" t="s">
        <v>32</v>
      </c>
      <c r="B23251">
        <v>0</v>
      </c>
      <c r="C23251">
        <v>188</v>
      </c>
      <c r="D23251">
        <v>2020</v>
      </c>
      <c r="E23251" t="s">
        <v>119</v>
      </c>
      <c r="F23251">
        <v>30</v>
      </c>
      <c r="G23251">
        <v>23</v>
      </c>
      <c r="H23251">
        <v>2</v>
      </c>
      <c r="I23251">
        <v>5</v>
      </c>
      <c r="J23251">
        <v>2</v>
      </c>
      <c r="K23251">
        <v>0</v>
      </c>
      <c r="L23251">
        <v>0</v>
      </c>
      <c r="M23251" t="s">
        <v>34</v>
      </c>
      <c r="N23251" t="s">
        <v>50</v>
      </c>
      <c r="O23251" t="s">
        <v>36</v>
      </c>
      <c r="P23251" t="s">
        <v>37</v>
      </c>
      <c r="Q23251">
        <v>0</v>
      </c>
      <c r="R23251">
        <v>0</v>
      </c>
      <c r="S23251">
        <v>0</v>
      </c>
      <c r="T23251" t="s">
        <v>38</v>
      </c>
      <c r="U23251" t="s">
        <v>38</v>
      </c>
      <c r="V23251">
        <v>0</v>
      </c>
      <c r="W23251" t="s">
        <v>39</v>
      </c>
      <c r="X23251">
        <v>240</v>
      </c>
      <c r="Z23251">
        <v>0</v>
      </c>
      <c r="AA23251" t="s">
        <v>40</v>
      </c>
      <c r="AB23251">
        <v>155.75</v>
      </c>
      <c r="AC23251">
        <v>0</v>
      </c>
      <c r="AD23251">
        <v>1</v>
      </c>
      <c r="AE23251" t="s">
        <v>185</v>
      </c>
      <c r="AF23251" s="1">
        <v>44042</v>
      </c>
    </row>
    <row r="23252" spans="1:32" x14ac:dyDescent="0.3">
      <c r="A23252" t="s">
        <v>32</v>
      </c>
      <c r="B23252">
        <v>0</v>
      </c>
      <c r="C23252">
        <v>47</v>
      </c>
      <c r="D23252">
        <v>2020</v>
      </c>
      <c r="E23252" t="s">
        <v>119</v>
      </c>
      <c r="F23252">
        <v>30</v>
      </c>
      <c r="G23252">
        <v>27</v>
      </c>
      <c r="H23252">
        <v>0</v>
      </c>
      <c r="I23252">
        <v>3</v>
      </c>
      <c r="J23252">
        <v>2</v>
      </c>
      <c r="K23252">
        <v>0</v>
      </c>
      <c r="L23252">
        <v>0</v>
      </c>
      <c r="M23252" t="s">
        <v>34</v>
      </c>
      <c r="N23252" t="s">
        <v>35</v>
      </c>
      <c r="O23252" t="s">
        <v>36</v>
      </c>
      <c r="P23252" t="s">
        <v>37</v>
      </c>
      <c r="Q23252">
        <v>0</v>
      </c>
      <c r="R23252">
        <v>0</v>
      </c>
      <c r="S23252">
        <v>0</v>
      </c>
      <c r="T23252" t="s">
        <v>51</v>
      </c>
      <c r="U23252" t="s">
        <v>67</v>
      </c>
      <c r="V23252">
        <v>0</v>
      </c>
      <c r="W23252" t="s">
        <v>39</v>
      </c>
      <c r="X23252">
        <v>240</v>
      </c>
      <c r="Z23252">
        <v>0</v>
      </c>
      <c r="AA23252" t="s">
        <v>40</v>
      </c>
      <c r="AB23252">
        <v>245</v>
      </c>
      <c r="AC23252">
        <v>0</v>
      </c>
      <c r="AD23252">
        <v>3</v>
      </c>
      <c r="AE23252" t="s">
        <v>185</v>
      </c>
      <c r="AF23252" s="1">
        <v>44042</v>
      </c>
    </row>
    <row r="23253" spans="1:32" x14ac:dyDescent="0.3">
      <c r="A23253" t="s">
        <v>32</v>
      </c>
      <c r="B23253">
        <v>0</v>
      </c>
      <c r="C23253">
        <v>143</v>
      </c>
      <c r="D23253">
        <v>2020</v>
      </c>
      <c r="E23253" t="s">
        <v>119</v>
      </c>
      <c r="F23253">
        <v>30</v>
      </c>
      <c r="G23253">
        <v>24</v>
      </c>
      <c r="H23253">
        <v>1</v>
      </c>
      <c r="I23253">
        <v>5</v>
      </c>
      <c r="J23253">
        <v>2</v>
      </c>
      <c r="K23253">
        <v>0</v>
      </c>
      <c r="L23253">
        <v>0</v>
      </c>
      <c r="M23253" t="s">
        <v>34</v>
      </c>
      <c r="N23253" t="s">
        <v>35</v>
      </c>
      <c r="O23253" t="s">
        <v>47</v>
      </c>
      <c r="P23253" t="s">
        <v>37</v>
      </c>
      <c r="Q23253">
        <v>0</v>
      </c>
      <c r="R23253">
        <v>0</v>
      </c>
      <c r="S23253">
        <v>0</v>
      </c>
      <c r="T23253" t="s">
        <v>56</v>
      </c>
      <c r="U23253" t="s">
        <v>56</v>
      </c>
      <c r="V23253">
        <v>0</v>
      </c>
      <c r="W23253" t="s">
        <v>39</v>
      </c>
      <c r="X23253">
        <v>181</v>
      </c>
      <c r="Z23253">
        <v>0</v>
      </c>
      <c r="AA23253" t="s">
        <v>40</v>
      </c>
      <c r="AB23253">
        <v>156</v>
      </c>
      <c r="AC23253">
        <v>0</v>
      </c>
      <c r="AD23253">
        <v>0</v>
      </c>
      <c r="AE23253" t="s">
        <v>185</v>
      </c>
      <c r="AF23253" s="1">
        <v>44042</v>
      </c>
    </row>
    <row r="23254" spans="1:32" x14ac:dyDescent="0.3">
      <c r="A23254" t="s">
        <v>32</v>
      </c>
      <c r="B23254">
        <v>0</v>
      </c>
      <c r="C23254">
        <v>160</v>
      </c>
      <c r="D23254">
        <v>2020</v>
      </c>
      <c r="E23254" t="s">
        <v>119</v>
      </c>
      <c r="F23254">
        <v>30</v>
      </c>
      <c r="G23254">
        <v>25</v>
      </c>
      <c r="H23254">
        <v>0</v>
      </c>
      <c r="I23254">
        <v>5</v>
      </c>
      <c r="J23254">
        <v>2</v>
      </c>
      <c r="K23254">
        <v>0</v>
      </c>
      <c r="L23254">
        <v>0</v>
      </c>
      <c r="M23254" t="s">
        <v>54</v>
      </c>
      <c r="N23254" t="s">
        <v>35</v>
      </c>
      <c r="O23254" t="s">
        <v>49</v>
      </c>
      <c r="P23254" t="s">
        <v>49</v>
      </c>
      <c r="Q23254">
        <v>0</v>
      </c>
      <c r="R23254">
        <v>0</v>
      </c>
      <c r="S23254">
        <v>0</v>
      </c>
      <c r="T23254" t="s">
        <v>56</v>
      </c>
      <c r="U23254" t="s">
        <v>56</v>
      </c>
      <c r="V23254">
        <v>4</v>
      </c>
      <c r="W23254" t="s">
        <v>39</v>
      </c>
      <c r="X23254">
        <v>250</v>
      </c>
      <c r="Z23254">
        <v>0</v>
      </c>
      <c r="AA23254" t="s">
        <v>40</v>
      </c>
      <c r="AB23254">
        <v>222</v>
      </c>
      <c r="AC23254">
        <v>0</v>
      </c>
      <c r="AD23254">
        <v>1</v>
      </c>
      <c r="AE23254" t="s">
        <v>185</v>
      </c>
      <c r="AF23254" s="1">
        <v>44042</v>
      </c>
    </row>
    <row r="23255" spans="1:32" x14ac:dyDescent="0.3">
      <c r="A23255" t="s">
        <v>32</v>
      </c>
      <c r="B23255">
        <v>0</v>
      </c>
      <c r="C23255">
        <v>165</v>
      </c>
      <c r="D23255">
        <v>2020</v>
      </c>
      <c r="E23255" t="s">
        <v>119</v>
      </c>
      <c r="F23255">
        <v>29</v>
      </c>
      <c r="G23255">
        <v>22</v>
      </c>
      <c r="H23255">
        <v>2</v>
      </c>
      <c r="I23255">
        <v>6</v>
      </c>
      <c r="J23255">
        <v>2</v>
      </c>
      <c r="K23255">
        <v>2</v>
      </c>
      <c r="L23255">
        <v>0</v>
      </c>
      <c r="M23255" t="s">
        <v>34</v>
      </c>
      <c r="N23255" t="s">
        <v>60</v>
      </c>
      <c r="O23255" t="s">
        <v>36</v>
      </c>
      <c r="P23255" t="s">
        <v>37</v>
      </c>
      <c r="Q23255">
        <v>0</v>
      </c>
      <c r="R23255">
        <v>0</v>
      </c>
      <c r="S23255">
        <v>0</v>
      </c>
      <c r="T23255" t="s">
        <v>63</v>
      </c>
      <c r="U23255" t="s">
        <v>63</v>
      </c>
      <c r="V23255">
        <v>0</v>
      </c>
      <c r="W23255" t="s">
        <v>39</v>
      </c>
      <c r="X23255">
        <v>240</v>
      </c>
      <c r="Z23255">
        <v>0</v>
      </c>
      <c r="AA23255" t="s">
        <v>40</v>
      </c>
      <c r="AB23255">
        <v>200</v>
      </c>
      <c r="AC23255">
        <v>0</v>
      </c>
      <c r="AD23255">
        <v>1</v>
      </c>
      <c r="AE23255" t="s">
        <v>185</v>
      </c>
      <c r="AF23255" s="1">
        <v>44042</v>
      </c>
    </row>
    <row r="23256" spans="1:32" x14ac:dyDescent="0.3">
      <c r="A23256" t="s">
        <v>32</v>
      </c>
      <c r="B23256">
        <v>0</v>
      </c>
      <c r="C23256">
        <v>151</v>
      </c>
      <c r="D23256">
        <v>2020</v>
      </c>
      <c r="E23256" t="s">
        <v>119</v>
      </c>
      <c r="F23256">
        <v>30</v>
      </c>
      <c r="G23256">
        <v>23</v>
      </c>
      <c r="H23256">
        <v>2</v>
      </c>
      <c r="I23256">
        <v>5</v>
      </c>
      <c r="J23256">
        <v>3</v>
      </c>
      <c r="K23256">
        <v>0</v>
      </c>
      <c r="L23256">
        <v>0</v>
      </c>
      <c r="M23256" t="s">
        <v>54</v>
      </c>
      <c r="N23256" t="s">
        <v>148</v>
      </c>
      <c r="O23256" t="s">
        <v>47</v>
      </c>
      <c r="P23256" t="s">
        <v>37</v>
      </c>
      <c r="Q23256">
        <v>0</v>
      </c>
      <c r="R23256">
        <v>0</v>
      </c>
      <c r="S23256">
        <v>0</v>
      </c>
      <c r="T23256" t="s">
        <v>56</v>
      </c>
      <c r="U23256" t="s">
        <v>56</v>
      </c>
      <c r="V23256">
        <v>0</v>
      </c>
      <c r="W23256" t="s">
        <v>39</v>
      </c>
      <c r="X23256">
        <v>315</v>
      </c>
      <c r="Z23256">
        <v>0</v>
      </c>
      <c r="AA23256" t="s">
        <v>40</v>
      </c>
      <c r="AB23256">
        <v>200.05</v>
      </c>
      <c r="AC23256">
        <v>0</v>
      </c>
      <c r="AD23256">
        <v>0</v>
      </c>
      <c r="AE23256" t="s">
        <v>185</v>
      </c>
      <c r="AF23256" s="1">
        <v>44042</v>
      </c>
    </row>
    <row r="23257" spans="1:32" x14ac:dyDescent="0.3">
      <c r="A23257" t="s">
        <v>32</v>
      </c>
      <c r="B23257">
        <v>0</v>
      </c>
      <c r="C23257">
        <v>30</v>
      </c>
      <c r="D23257">
        <v>2020</v>
      </c>
      <c r="E23257" t="s">
        <v>119</v>
      </c>
      <c r="F23257">
        <v>30</v>
      </c>
      <c r="G23257">
        <v>27</v>
      </c>
      <c r="H23257">
        <v>0</v>
      </c>
      <c r="I23257">
        <v>3</v>
      </c>
      <c r="J23257">
        <v>2</v>
      </c>
      <c r="K23257">
        <v>0</v>
      </c>
      <c r="L23257">
        <v>0</v>
      </c>
      <c r="M23257" t="s">
        <v>34</v>
      </c>
      <c r="N23257" t="s">
        <v>45</v>
      </c>
      <c r="O23257" t="s">
        <v>36</v>
      </c>
      <c r="P23257" t="s">
        <v>37</v>
      </c>
      <c r="Q23257">
        <v>0</v>
      </c>
      <c r="R23257">
        <v>0</v>
      </c>
      <c r="S23257">
        <v>0</v>
      </c>
      <c r="T23257" t="s">
        <v>51</v>
      </c>
      <c r="U23257" t="s">
        <v>67</v>
      </c>
      <c r="V23257">
        <v>1</v>
      </c>
      <c r="W23257" t="s">
        <v>39</v>
      </c>
      <c r="X23257">
        <v>240</v>
      </c>
      <c r="Z23257">
        <v>0</v>
      </c>
      <c r="AA23257" t="s">
        <v>40</v>
      </c>
      <c r="AB23257">
        <v>245</v>
      </c>
      <c r="AC23257">
        <v>0</v>
      </c>
      <c r="AD23257">
        <v>2</v>
      </c>
      <c r="AE23257" t="s">
        <v>185</v>
      </c>
      <c r="AF23257" s="1">
        <v>44042</v>
      </c>
    </row>
    <row r="23258" spans="1:32" x14ac:dyDescent="0.3">
      <c r="A23258" t="s">
        <v>32</v>
      </c>
      <c r="B23258">
        <v>0</v>
      </c>
      <c r="C23258">
        <v>150</v>
      </c>
      <c r="D23258">
        <v>2020</v>
      </c>
      <c r="E23258" t="s">
        <v>119</v>
      </c>
      <c r="F23258">
        <v>30</v>
      </c>
      <c r="G23258">
        <v>25</v>
      </c>
      <c r="H23258">
        <v>0</v>
      </c>
      <c r="I23258">
        <v>5</v>
      </c>
      <c r="J23258">
        <v>3</v>
      </c>
      <c r="K23258">
        <v>0</v>
      </c>
      <c r="L23258">
        <v>0</v>
      </c>
      <c r="M23258" t="s">
        <v>34</v>
      </c>
      <c r="N23258" t="s">
        <v>46</v>
      </c>
      <c r="O23258" t="s">
        <v>36</v>
      </c>
      <c r="P23258" t="s">
        <v>37</v>
      </c>
      <c r="Q23258">
        <v>0</v>
      </c>
      <c r="R23258">
        <v>0</v>
      </c>
      <c r="S23258">
        <v>0</v>
      </c>
      <c r="T23258" t="s">
        <v>58</v>
      </c>
      <c r="U23258" t="s">
        <v>58</v>
      </c>
      <c r="V23258">
        <v>1</v>
      </c>
      <c r="W23258" t="s">
        <v>39</v>
      </c>
      <c r="X23258">
        <v>240</v>
      </c>
      <c r="Z23258">
        <v>0</v>
      </c>
      <c r="AA23258" t="s">
        <v>40</v>
      </c>
      <c r="AB23258">
        <v>271</v>
      </c>
      <c r="AC23258">
        <v>0</v>
      </c>
      <c r="AD23258">
        <v>0</v>
      </c>
      <c r="AE23258" t="s">
        <v>185</v>
      </c>
      <c r="AF23258" s="1">
        <v>44042</v>
      </c>
    </row>
    <row r="23259" spans="1:32" x14ac:dyDescent="0.3">
      <c r="A23259" t="s">
        <v>32</v>
      </c>
      <c r="B23259">
        <v>0</v>
      </c>
      <c r="C23259">
        <v>18</v>
      </c>
      <c r="D23259">
        <v>2020</v>
      </c>
      <c r="E23259" t="s">
        <v>119</v>
      </c>
      <c r="F23259">
        <v>30</v>
      </c>
      <c r="G23259">
        <v>28</v>
      </c>
      <c r="H23259">
        <v>0</v>
      </c>
      <c r="I23259">
        <v>2</v>
      </c>
      <c r="J23259">
        <v>2</v>
      </c>
      <c r="K23259">
        <v>0</v>
      </c>
      <c r="L23259">
        <v>0</v>
      </c>
      <c r="M23259" t="s">
        <v>34</v>
      </c>
      <c r="N23259" t="s">
        <v>35</v>
      </c>
      <c r="O23259" t="s">
        <v>65</v>
      </c>
      <c r="P23259" t="s">
        <v>49</v>
      </c>
      <c r="Q23259">
        <v>0</v>
      </c>
      <c r="R23259">
        <v>0</v>
      </c>
      <c r="S23259">
        <v>0</v>
      </c>
      <c r="T23259" t="s">
        <v>51</v>
      </c>
      <c r="U23259" t="s">
        <v>51</v>
      </c>
      <c r="V23259">
        <v>0</v>
      </c>
      <c r="W23259" t="s">
        <v>39</v>
      </c>
      <c r="X23259">
        <v>187</v>
      </c>
      <c r="Z23259">
        <v>0</v>
      </c>
      <c r="AA23259" t="s">
        <v>40</v>
      </c>
      <c r="AB23259">
        <v>14</v>
      </c>
      <c r="AC23259">
        <v>0</v>
      </c>
      <c r="AD23259">
        <v>0</v>
      </c>
      <c r="AE23259" t="s">
        <v>185</v>
      </c>
      <c r="AF23259" s="1">
        <v>44042</v>
      </c>
    </row>
    <row r="23260" spans="1:32" x14ac:dyDescent="0.3">
      <c r="A23260" t="s">
        <v>32</v>
      </c>
      <c r="B23260">
        <v>0</v>
      </c>
      <c r="C23260">
        <v>27</v>
      </c>
      <c r="D23260">
        <v>2020</v>
      </c>
      <c r="E23260" t="s">
        <v>119</v>
      </c>
      <c r="F23260">
        <v>30</v>
      </c>
      <c r="G23260">
        <v>25</v>
      </c>
      <c r="H23260">
        <v>0</v>
      </c>
      <c r="I23260">
        <v>5</v>
      </c>
      <c r="J23260">
        <v>3</v>
      </c>
      <c r="K23260">
        <v>0</v>
      </c>
      <c r="L23260">
        <v>0</v>
      </c>
      <c r="M23260" t="s">
        <v>54</v>
      </c>
      <c r="N23260" t="s">
        <v>35</v>
      </c>
      <c r="O23260" t="s">
        <v>47</v>
      </c>
      <c r="P23260" t="s">
        <v>37</v>
      </c>
      <c r="Q23260">
        <v>0</v>
      </c>
      <c r="R23260">
        <v>0</v>
      </c>
      <c r="S23260">
        <v>0</v>
      </c>
      <c r="T23260" t="s">
        <v>38</v>
      </c>
      <c r="U23260" t="s">
        <v>38</v>
      </c>
      <c r="V23260">
        <v>0</v>
      </c>
      <c r="W23260" t="s">
        <v>39</v>
      </c>
      <c r="X23260">
        <v>196</v>
      </c>
      <c r="Z23260">
        <v>0</v>
      </c>
      <c r="AA23260" t="s">
        <v>40</v>
      </c>
      <c r="AB23260">
        <v>253.54</v>
      </c>
      <c r="AC23260">
        <v>0</v>
      </c>
      <c r="AD23260">
        <v>0</v>
      </c>
      <c r="AE23260" t="s">
        <v>185</v>
      </c>
      <c r="AF23260" s="1">
        <v>44042</v>
      </c>
    </row>
    <row r="23261" spans="1:32" x14ac:dyDescent="0.3">
      <c r="A23261" t="s">
        <v>32</v>
      </c>
      <c r="B23261">
        <v>0</v>
      </c>
      <c r="C23261">
        <v>19</v>
      </c>
      <c r="D23261">
        <v>2020</v>
      </c>
      <c r="E23261" t="s">
        <v>119</v>
      </c>
      <c r="F23261">
        <v>30</v>
      </c>
      <c r="G23261">
        <v>28</v>
      </c>
      <c r="H23261">
        <v>0</v>
      </c>
      <c r="I23261">
        <v>1</v>
      </c>
      <c r="J23261">
        <v>2</v>
      </c>
      <c r="K23261">
        <v>0</v>
      </c>
      <c r="L23261">
        <v>0</v>
      </c>
      <c r="M23261" t="s">
        <v>34</v>
      </c>
      <c r="N23261" t="s">
        <v>92</v>
      </c>
      <c r="O23261" t="s">
        <v>36</v>
      </c>
      <c r="P23261" t="s">
        <v>37</v>
      </c>
      <c r="Q23261">
        <v>0</v>
      </c>
      <c r="R23261">
        <v>0</v>
      </c>
      <c r="S23261">
        <v>0</v>
      </c>
      <c r="T23261" t="s">
        <v>38</v>
      </c>
      <c r="U23261" t="s">
        <v>38</v>
      </c>
      <c r="V23261">
        <v>0</v>
      </c>
      <c r="W23261" t="s">
        <v>39</v>
      </c>
      <c r="X23261">
        <v>240</v>
      </c>
      <c r="Z23261">
        <v>0</v>
      </c>
      <c r="AA23261" t="s">
        <v>71</v>
      </c>
      <c r="AB23261">
        <v>184.5</v>
      </c>
      <c r="AC23261">
        <v>0</v>
      </c>
      <c r="AD23261">
        <v>3</v>
      </c>
      <c r="AE23261" t="s">
        <v>185</v>
      </c>
      <c r="AF23261" s="1">
        <v>44042</v>
      </c>
    </row>
    <row r="23262" spans="1:32" x14ac:dyDescent="0.3">
      <c r="A23262" t="s">
        <v>32</v>
      </c>
      <c r="B23262">
        <v>0</v>
      </c>
      <c r="C23262">
        <v>19</v>
      </c>
      <c r="D23262">
        <v>2020</v>
      </c>
      <c r="E23262" t="s">
        <v>119</v>
      </c>
      <c r="F23262">
        <v>30</v>
      </c>
      <c r="G23262">
        <v>28</v>
      </c>
      <c r="H23262">
        <v>0</v>
      </c>
      <c r="I23262">
        <v>1</v>
      </c>
      <c r="J23262">
        <v>2</v>
      </c>
      <c r="K23262">
        <v>0</v>
      </c>
      <c r="L23262">
        <v>0</v>
      </c>
      <c r="M23262" t="s">
        <v>34</v>
      </c>
      <c r="N23262" t="s">
        <v>92</v>
      </c>
      <c r="O23262" t="s">
        <v>36</v>
      </c>
      <c r="P23262" t="s">
        <v>37</v>
      </c>
      <c r="Q23262">
        <v>0</v>
      </c>
      <c r="R23262">
        <v>0</v>
      </c>
      <c r="S23262">
        <v>0</v>
      </c>
      <c r="T23262" t="s">
        <v>38</v>
      </c>
      <c r="U23262" t="s">
        <v>38</v>
      </c>
      <c r="V23262">
        <v>0</v>
      </c>
      <c r="W23262" t="s">
        <v>39</v>
      </c>
      <c r="X23262">
        <v>240</v>
      </c>
      <c r="Z23262">
        <v>0</v>
      </c>
      <c r="AA23262" t="s">
        <v>71</v>
      </c>
      <c r="AB23262">
        <v>184.5</v>
      </c>
      <c r="AC23262">
        <v>0</v>
      </c>
      <c r="AD23262">
        <v>3</v>
      </c>
      <c r="AE23262" t="s">
        <v>185</v>
      </c>
      <c r="AF23262" s="1">
        <v>44042</v>
      </c>
    </row>
    <row r="23263" spans="1:32" x14ac:dyDescent="0.3">
      <c r="A23263" t="s">
        <v>32</v>
      </c>
      <c r="B23263">
        <v>0</v>
      </c>
      <c r="C23263">
        <v>83</v>
      </c>
      <c r="D23263">
        <v>2020</v>
      </c>
      <c r="E23263" t="s">
        <v>119</v>
      </c>
      <c r="F23263">
        <v>30</v>
      </c>
      <c r="G23263">
        <v>23</v>
      </c>
      <c r="H23263">
        <v>2</v>
      </c>
      <c r="I23263">
        <v>5</v>
      </c>
      <c r="J23263">
        <v>3</v>
      </c>
      <c r="K23263">
        <v>0</v>
      </c>
      <c r="L23263">
        <v>0</v>
      </c>
      <c r="M23263" t="s">
        <v>54</v>
      </c>
      <c r="N23263" t="s">
        <v>45</v>
      </c>
      <c r="O23263" t="s">
        <v>47</v>
      </c>
      <c r="P23263" t="s">
        <v>37</v>
      </c>
      <c r="Q23263">
        <v>0</v>
      </c>
      <c r="R23263">
        <v>0</v>
      </c>
      <c r="S23263">
        <v>0</v>
      </c>
      <c r="T23263" t="s">
        <v>56</v>
      </c>
      <c r="U23263" t="s">
        <v>56</v>
      </c>
      <c r="V23263">
        <v>0</v>
      </c>
      <c r="W23263" t="s">
        <v>39</v>
      </c>
      <c r="X23263">
        <v>40</v>
      </c>
      <c r="Z23263">
        <v>0</v>
      </c>
      <c r="AA23263" t="s">
        <v>98</v>
      </c>
      <c r="AB23263">
        <v>229.25</v>
      </c>
      <c r="AC23263">
        <v>0</v>
      </c>
      <c r="AD23263">
        <v>0</v>
      </c>
      <c r="AE23263" t="s">
        <v>185</v>
      </c>
      <c r="AF23263" s="1">
        <v>44042</v>
      </c>
    </row>
    <row r="23264" spans="1:32" x14ac:dyDescent="0.3">
      <c r="A23264" t="s">
        <v>32</v>
      </c>
      <c r="B23264">
        <v>0</v>
      </c>
      <c r="C23264">
        <v>149</v>
      </c>
      <c r="D23264">
        <v>2020</v>
      </c>
      <c r="E23264" t="s">
        <v>119</v>
      </c>
      <c r="F23264">
        <v>30</v>
      </c>
      <c r="G23264">
        <v>26</v>
      </c>
      <c r="H23264">
        <v>0</v>
      </c>
      <c r="I23264">
        <v>4</v>
      </c>
      <c r="J23264">
        <v>2</v>
      </c>
      <c r="K23264">
        <v>2</v>
      </c>
      <c r="L23264">
        <v>0</v>
      </c>
      <c r="M23264" t="s">
        <v>34</v>
      </c>
      <c r="N23264" t="s">
        <v>60</v>
      </c>
      <c r="O23264" t="s">
        <v>49</v>
      </c>
      <c r="P23264" t="s">
        <v>49</v>
      </c>
      <c r="Q23264">
        <v>0</v>
      </c>
      <c r="R23264">
        <v>0</v>
      </c>
      <c r="S23264">
        <v>0</v>
      </c>
      <c r="T23264" t="s">
        <v>63</v>
      </c>
      <c r="U23264" t="s">
        <v>63</v>
      </c>
      <c r="V23264">
        <v>0</v>
      </c>
      <c r="W23264" t="s">
        <v>39</v>
      </c>
      <c r="X23264">
        <v>250</v>
      </c>
      <c r="Z23264">
        <v>0</v>
      </c>
      <c r="AA23264" t="s">
        <v>40</v>
      </c>
      <c r="AB23264">
        <v>211.25</v>
      </c>
      <c r="AC23264">
        <v>0</v>
      </c>
      <c r="AD23264">
        <v>0</v>
      </c>
      <c r="AE23264" t="s">
        <v>185</v>
      </c>
      <c r="AF23264" s="1">
        <v>44042</v>
      </c>
    </row>
    <row r="23265" spans="1:32" x14ac:dyDescent="0.3">
      <c r="A23265" t="s">
        <v>32</v>
      </c>
      <c r="B23265">
        <v>0</v>
      </c>
      <c r="C23265">
        <v>176</v>
      </c>
      <c r="D23265">
        <v>2020</v>
      </c>
      <c r="E23265" t="s">
        <v>119</v>
      </c>
      <c r="F23265">
        <v>30</v>
      </c>
      <c r="G23265">
        <v>23</v>
      </c>
      <c r="H23265">
        <v>2</v>
      </c>
      <c r="I23265">
        <v>5</v>
      </c>
      <c r="J23265">
        <v>3</v>
      </c>
      <c r="K23265">
        <v>0</v>
      </c>
      <c r="L23265">
        <v>1</v>
      </c>
      <c r="M23265" t="s">
        <v>54</v>
      </c>
      <c r="N23265" t="s">
        <v>35</v>
      </c>
      <c r="O23265" t="s">
        <v>47</v>
      </c>
      <c r="P23265" t="s">
        <v>37</v>
      </c>
      <c r="Q23265">
        <v>0</v>
      </c>
      <c r="R23265">
        <v>0</v>
      </c>
      <c r="S23265">
        <v>0</v>
      </c>
      <c r="T23265" t="s">
        <v>63</v>
      </c>
      <c r="U23265" t="s">
        <v>63</v>
      </c>
      <c r="V23265">
        <v>2</v>
      </c>
      <c r="W23265" t="s">
        <v>39</v>
      </c>
      <c r="X23265">
        <v>181</v>
      </c>
      <c r="Z23265">
        <v>0</v>
      </c>
      <c r="AA23265" t="s">
        <v>40</v>
      </c>
      <c r="AB23265">
        <v>144</v>
      </c>
      <c r="AC23265">
        <v>1</v>
      </c>
      <c r="AD23265">
        <v>0</v>
      </c>
      <c r="AE23265" t="s">
        <v>185</v>
      </c>
      <c r="AF23265" s="1">
        <v>44042</v>
      </c>
    </row>
    <row r="23266" spans="1:32" x14ac:dyDescent="0.3">
      <c r="A23266" t="s">
        <v>32</v>
      </c>
      <c r="B23266">
        <v>0</v>
      </c>
      <c r="C23266">
        <v>122</v>
      </c>
      <c r="D23266">
        <v>2020</v>
      </c>
      <c r="E23266" t="s">
        <v>119</v>
      </c>
      <c r="F23266">
        <v>30</v>
      </c>
      <c r="G23266">
        <v>23</v>
      </c>
      <c r="H23266">
        <v>2</v>
      </c>
      <c r="I23266">
        <v>5</v>
      </c>
      <c r="J23266">
        <v>2</v>
      </c>
      <c r="K23266">
        <v>2</v>
      </c>
      <c r="L23266">
        <v>0</v>
      </c>
      <c r="M23266" t="s">
        <v>34</v>
      </c>
      <c r="N23266" t="s">
        <v>44</v>
      </c>
      <c r="O23266" t="s">
        <v>36</v>
      </c>
      <c r="P23266" t="s">
        <v>37</v>
      </c>
      <c r="Q23266">
        <v>0</v>
      </c>
      <c r="R23266">
        <v>0</v>
      </c>
      <c r="S23266">
        <v>0</v>
      </c>
      <c r="T23266" t="s">
        <v>53</v>
      </c>
      <c r="U23266" t="s">
        <v>53</v>
      </c>
      <c r="V23266">
        <v>0</v>
      </c>
      <c r="W23266" t="s">
        <v>39</v>
      </c>
      <c r="X23266">
        <v>240</v>
      </c>
      <c r="Z23266">
        <v>0</v>
      </c>
      <c r="AA23266" t="s">
        <v>40</v>
      </c>
      <c r="AB23266">
        <v>360</v>
      </c>
      <c r="AC23266">
        <v>0</v>
      </c>
      <c r="AD23266">
        <v>1</v>
      </c>
      <c r="AE23266" t="s">
        <v>185</v>
      </c>
      <c r="AF23266" s="1">
        <v>44042</v>
      </c>
    </row>
    <row r="23267" spans="1:32" x14ac:dyDescent="0.3">
      <c r="A23267" t="s">
        <v>32</v>
      </c>
      <c r="B23267">
        <v>0</v>
      </c>
      <c r="C23267">
        <v>19</v>
      </c>
      <c r="D23267">
        <v>2020</v>
      </c>
      <c r="E23267" t="s">
        <v>119</v>
      </c>
      <c r="F23267">
        <v>30</v>
      </c>
      <c r="G23267">
        <v>28</v>
      </c>
      <c r="H23267">
        <v>0</v>
      </c>
      <c r="I23267">
        <v>1</v>
      </c>
      <c r="J23267">
        <v>2</v>
      </c>
      <c r="K23267">
        <v>0</v>
      </c>
      <c r="L23267">
        <v>0</v>
      </c>
      <c r="M23267" t="s">
        <v>34</v>
      </c>
      <c r="N23267" t="s">
        <v>146</v>
      </c>
      <c r="O23267" t="s">
        <v>36</v>
      </c>
      <c r="P23267" t="s">
        <v>37</v>
      </c>
      <c r="Q23267">
        <v>0</v>
      </c>
      <c r="R23267">
        <v>0</v>
      </c>
      <c r="S23267">
        <v>0</v>
      </c>
      <c r="T23267" t="s">
        <v>38</v>
      </c>
      <c r="U23267" t="s">
        <v>38</v>
      </c>
      <c r="V23267">
        <v>0</v>
      </c>
      <c r="W23267" t="s">
        <v>39</v>
      </c>
      <c r="X23267">
        <v>240</v>
      </c>
      <c r="Z23267">
        <v>0</v>
      </c>
      <c r="AA23267" t="s">
        <v>71</v>
      </c>
      <c r="AB23267">
        <v>184.5</v>
      </c>
      <c r="AC23267">
        <v>0</v>
      </c>
      <c r="AD23267">
        <v>3</v>
      </c>
      <c r="AE23267" t="s">
        <v>185</v>
      </c>
      <c r="AF23267" s="1">
        <v>44042</v>
      </c>
    </row>
    <row r="23268" spans="1:32" x14ac:dyDescent="0.3">
      <c r="A23268" t="s">
        <v>32</v>
      </c>
      <c r="B23268">
        <v>0</v>
      </c>
      <c r="C23268">
        <v>18</v>
      </c>
      <c r="D23268">
        <v>2020</v>
      </c>
      <c r="E23268" t="s">
        <v>119</v>
      </c>
      <c r="F23268">
        <v>30</v>
      </c>
      <c r="G23268">
        <v>28</v>
      </c>
      <c r="H23268">
        <v>0</v>
      </c>
      <c r="I23268">
        <v>1</v>
      </c>
      <c r="J23268">
        <v>2</v>
      </c>
      <c r="K23268">
        <v>2</v>
      </c>
      <c r="L23268">
        <v>0</v>
      </c>
      <c r="M23268" t="s">
        <v>34</v>
      </c>
      <c r="N23268" t="s">
        <v>92</v>
      </c>
      <c r="O23268" t="s">
        <v>36</v>
      </c>
      <c r="P23268" t="s">
        <v>37</v>
      </c>
      <c r="Q23268">
        <v>0</v>
      </c>
      <c r="R23268">
        <v>0</v>
      </c>
      <c r="S23268">
        <v>0</v>
      </c>
      <c r="T23268" t="s">
        <v>63</v>
      </c>
      <c r="U23268" t="s">
        <v>63</v>
      </c>
      <c r="V23268">
        <v>0</v>
      </c>
      <c r="W23268" t="s">
        <v>39</v>
      </c>
      <c r="X23268">
        <v>240</v>
      </c>
      <c r="Z23268">
        <v>0</v>
      </c>
      <c r="AA23268" t="s">
        <v>71</v>
      </c>
      <c r="AB23268">
        <v>255</v>
      </c>
      <c r="AC23268">
        <v>0</v>
      </c>
      <c r="AD23268">
        <v>2</v>
      </c>
      <c r="AE23268" t="s">
        <v>185</v>
      </c>
      <c r="AF23268" s="1">
        <v>44042</v>
      </c>
    </row>
    <row r="23269" spans="1:32" x14ac:dyDescent="0.3">
      <c r="A23269" t="s">
        <v>32</v>
      </c>
      <c r="B23269">
        <v>0</v>
      </c>
      <c r="C23269">
        <v>11</v>
      </c>
      <c r="D23269">
        <v>2020</v>
      </c>
      <c r="E23269" t="s">
        <v>119</v>
      </c>
      <c r="F23269">
        <v>30</v>
      </c>
      <c r="G23269">
        <v>25</v>
      </c>
      <c r="H23269">
        <v>0</v>
      </c>
      <c r="I23269">
        <v>5</v>
      </c>
      <c r="J23269">
        <v>2</v>
      </c>
      <c r="K23269">
        <v>0</v>
      </c>
      <c r="L23269">
        <v>0</v>
      </c>
      <c r="M23269" t="s">
        <v>34</v>
      </c>
      <c r="N23269" t="s">
        <v>45</v>
      </c>
      <c r="O23269" t="s">
        <v>47</v>
      </c>
      <c r="P23269" t="s">
        <v>37</v>
      </c>
      <c r="Q23269">
        <v>0</v>
      </c>
      <c r="R23269">
        <v>0</v>
      </c>
      <c r="S23269">
        <v>0</v>
      </c>
      <c r="T23269" t="s">
        <v>56</v>
      </c>
      <c r="U23269" t="s">
        <v>56</v>
      </c>
      <c r="V23269">
        <v>0</v>
      </c>
      <c r="W23269" t="s">
        <v>39</v>
      </c>
      <c r="X23269">
        <v>40</v>
      </c>
      <c r="Z23269">
        <v>0</v>
      </c>
      <c r="AA23269" t="s">
        <v>98</v>
      </c>
      <c r="AB23269">
        <v>135</v>
      </c>
      <c r="AC23269">
        <v>0</v>
      </c>
      <c r="AD23269">
        <v>0</v>
      </c>
      <c r="AE23269" t="s">
        <v>185</v>
      </c>
      <c r="AF23269" s="1">
        <v>44042</v>
      </c>
    </row>
    <row r="23270" spans="1:32" x14ac:dyDescent="0.3">
      <c r="A23270" t="s">
        <v>32</v>
      </c>
      <c r="B23270">
        <v>0</v>
      </c>
      <c r="C23270">
        <v>2</v>
      </c>
      <c r="D23270">
        <v>2020</v>
      </c>
      <c r="E23270" t="s">
        <v>119</v>
      </c>
      <c r="F23270">
        <v>30</v>
      </c>
      <c r="G23270">
        <v>25</v>
      </c>
      <c r="H23270">
        <v>0</v>
      </c>
      <c r="I23270">
        <v>5</v>
      </c>
      <c r="J23270">
        <v>2</v>
      </c>
      <c r="K23270">
        <v>0</v>
      </c>
      <c r="L23270">
        <v>0</v>
      </c>
      <c r="M23270" t="s">
        <v>54</v>
      </c>
      <c r="N23270" t="s">
        <v>35</v>
      </c>
      <c r="O23270" t="s">
        <v>36</v>
      </c>
      <c r="P23270" t="s">
        <v>37</v>
      </c>
      <c r="Q23270">
        <v>0</v>
      </c>
      <c r="R23270">
        <v>0</v>
      </c>
      <c r="S23270">
        <v>0</v>
      </c>
      <c r="T23270" t="s">
        <v>51</v>
      </c>
      <c r="U23270" t="s">
        <v>51</v>
      </c>
      <c r="V23270">
        <v>0</v>
      </c>
      <c r="W23270" t="s">
        <v>39</v>
      </c>
      <c r="X23270">
        <v>240</v>
      </c>
      <c r="Z23270">
        <v>0</v>
      </c>
      <c r="AA23270" t="s">
        <v>40</v>
      </c>
      <c r="AB23270">
        <v>268</v>
      </c>
      <c r="AC23270">
        <v>1</v>
      </c>
      <c r="AD23270">
        <v>1</v>
      </c>
      <c r="AE23270" t="s">
        <v>185</v>
      </c>
      <c r="AF23270" s="1">
        <v>44042</v>
      </c>
    </row>
    <row r="23271" spans="1:32" x14ac:dyDescent="0.3">
      <c r="A23271" t="s">
        <v>32</v>
      </c>
      <c r="B23271">
        <v>0</v>
      </c>
      <c r="C23271">
        <v>4</v>
      </c>
      <c r="D23271">
        <v>2020</v>
      </c>
      <c r="E23271" t="s">
        <v>119</v>
      </c>
      <c r="F23271">
        <v>30</v>
      </c>
      <c r="G23271">
        <v>28</v>
      </c>
      <c r="H23271">
        <v>0</v>
      </c>
      <c r="I23271">
        <v>2</v>
      </c>
      <c r="J23271">
        <v>2</v>
      </c>
      <c r="K23271">
        <v>0</v>
      </c>
      <c r="L23271">
        <v>0</v>
      </c>
      <c r="M23271" t="s">
        <v>54</v>
      </c>
      <c r="N23271" t="s">
        <v>52</v>
      </c>
      <c r="O23271" t="s">
        <v>36</v>
      </c>
      <c r="P23271" t="s">
        <v>37</v>
      </c>
      <c r="Q23271">
        <v>0</v>
      </c>
      <c r="R23271">
        <v>0</v>
      </c>
      <c r="S23271">
        <v>0</v>
      </c>
      <c r="T23271" t="s">
        <v>38</v>
      </c>
      <c r="U23271" t="s">
        <v>38</v>
      </c>
      <c r="V23271">
        <v>0</v>
      </c>
      <c r="W23271" t="s">
        <v>39</v>
      </c>
      <c r="X23271">
        <v>240</v>
      </c>
      <c r="Z23271">
        <v>0</v>
      </c>
      <c r="AA23271" t="s">
        <v>40</v>
      </c>
      <c r="AB23271">
        <v>224.5</v>
      </c>
      <c r="AC23271">
        <v>0</v>
      </c>
      <c r="AD23271">
        <v>1</v>
      </c>
      <c r="AE23271" t="s">
        <v>185</v>
      </c>
      <c r="AF23271" s="1">
        <v>44042</v>
      </c>
    </row>
    <row r="23272" spans="1:32" x14ac:dyDescent="0.3">
      <c r="A23272" t="s">
        <v>32</v>
      </c>
      <c r="B23272">
        <v>0</v>
      </c>
      <c r="C23272">
        <v>17</v>
      </c>
      <c r="D23272">
        <v>2020</v>
      </c>
      <c r="E23272" t="s">
        <v>119</v>
      </c>
      <c r="F23272">
        <v>30</v>
      </c>
      <c r="G23272">
        <v>27</v>
      </c>
      <c r="H23272">
        <v>0</v>
      </c>
      <c r="I23272">
        <v>3</v>
      </c>
      <c r="J23272">
        <v>2</v>
      </c>
      <c r="K23272">
        <v>0</v>
      </c>
      <c r="L23272">
        <v>0</v>
      </c>
      <c r="M23272" t="s">
        <v>34</v>
      </c>
      <c r="N23272" t="s">
        <v>66</v>
      </c>
      <c r="O23272" t="s">
        <v>36</v>
      </c>
      <c r="P23272" t="s">
        <v>37</v>
      </c>
      <c r="Q23272">
        <v>0</v>
      </c>
      <c r="R23272">
        <v>0</v>
      </c>
      <c r="S23272">
        <v>0</v>
      </c>
      <c r="T23272" t="s">
        <v>38</v>
      </c>
      <c r="U23272" t="s">
        <v>38</v>
      </c>
      <c r="V23272">
        <v>0</v>
      </c>
      <c r="W23272" t="s">
        <v>39</v>
      </c>
      <c r="X23272">
        <v>240</v>
      </c>
      <c r="Z23272">
        <v>0</v>
      </c>
      <c r="AA23272" t="s">
        <v>40</v>
      </c>
      <c r="AB23272">
        <v>205</v>
      </c>
      <c r="AC23272">
        <v>0</v>
      </c>
      <c r="AD23272">
        <v>2</v>
      </c>
      <c r="AE23272" t="s">
        <v>185</v>
      </c>
      <c r="AF23272" s="1">
        <v>44042</v>
      </c>
    </row>
    <row r="23273" spans="1:32" x14ac:dyDescent="0.3">
      <c r="A23273" t="s">
        <v>32</v>
      </c>
      <c r="B23273">
        <v>0</v>
      </c>
      <c r="C23273">
        <v>198</v>
      </c>
      <c r="D23273">
        <v>2020</v>
      </c>
      <c r="E23273" t="s">
        <v>119</v>
      </c>
      <c r="F23273">
        <v>29</v>
      </c>
      <c r="G23273">
        <v>20</v>
      </c>
      <c r="H23273">
        <v>2</v>
      </c>
      <c r="I23273">
        <v>8</v>
      </c>
      <c r="J23273">
        <v>2</v>
      </c>
      <c r="K23273">
        <v>0</v>
      </c>
      <c r="L23273">
        <v>0</v>
      </c>
      <c r="M23273" t="s">
        <v>34</v>
      </c>
      <c r="N23273" t="s">
        <v>50</v>
      </c>
      <c r="O23273" t="s">
        <v>47</v>
      </c>
      <c r="P23273" t="s">
        <v>37</v>
      </c>
      <c r="Q23273">
        <v>0</v>
      </c>
      <c r="R23273">
        <v>0</v>
      </c>
      <c r="S23273">
        <v>0</v>
      </c>
      <c r="T23273" t="s">
        <v>56</v>
      </c>
      <c r="U23273" t="s">
        <v>56</v>
      </c>
      <c r="V23273">
        <v>0</v>
      </c>
      <c r="W23273" t="s">
        <v>39</v>
      </c>
      <c r="X23273">
        <v>40</v>
      </c>
      <c r="Z23273">
        <v>0</v>
      </c>
      <c r="AA23273" t="s">
        <v>98</v>
      </c>
      <c r="AB23273">
        <v>123.5</v>
      </c>
      <c r="AC23273">
        <v>0</v>
      </c>
      <c r="AD23273">
        <v>0</v>
      </c>
      <c r="AE23273" t="s">
        <v>185</v>
      </c>
      <c r="AF23273" s="1">
        <v>44042</v>
      </c>
    </row>
    <row r="23274" spans="1:32" x14ac:dyDescent="0.3">
      <c r="A23274" t="s">
        <v>32</v>
      </c>
      <c r="B23274">
        <v>0</v>
      </c>
      <c r="C23274">
        <v>0</v>
      </c>
      <c r="D23274">
        <v>2020</v>
      </c>
      <c r="E23274" t="s">
        <v>119</v>
      </c>
      <c r="F23274">
        <v>30</v>
      </c>
      <c r="G23274">
        <v>28</v>
      </c>
      <c r="H23274">
        <v>0</v>
      </c>
      <c r="I23274">
        <v>1</v>
      </c>
      <c r="J23274">
        <v>2</v>
      </c>
      <c r="K23274">
        <v>0</v>
      </c>
      <c r="L23274">
        <v>0</v>
      </c>
      <c r="M23274" t="s">
        <v>34</v>
      </c>
      <c r="N23274" t="s">
        <v>45</v>
      </c>
      <c r="O23274" t="s">
        <v>36</v>
      </c>
      <c r="P23274" t="s">
        <v>37</v>
      </c>
      <c r="Q23274">
        <v>0</v>
      </c>
      <c r="R23274">
        <v>0</v>
      </c>
      <c r="S23274">
        <v>0</v>
      </c>
      <c r="T23274" t="s">
        <v>51</v>
      </c>
      <c r="U23274" t="s">
        <v>51</v>
      </c>
      <c r="V23274">
        <v>0</v>
      </c>
      <c r="W23274" t="s">
        <v>39</v>
      </c>
      <c r="Z23274">
        <v>0</v>
      </c>
      <c r="AA23274" t="s">
        <v>71</v>
      </c>
      <c r="AB23274">
        <v>205</v>
      </c>
      <c r="AC23274">
        <v>0</v>
      </c>
      <c r="AD23274">
        <v>1</v>
      </c>
      <c r="AE23274" t="s">
        <v>185</v>
      </c>
      <c r="AF23274" s="1">
        <v>44042</v>
      </c>
    </row>
    <row r="23275" spans="1:32" x14ac:dyDescent="0.3">
      <c r="A23275" t="s">
        <v>32</v>
      </c>
      <c r="B23275">
        <v>0</v>
      </c>
      <c r="C23275">
        <v>0</v>
      </c>
      <c r="D23275">
        <v>2020</v>
      </c>
      <c r="E23275" t="s">
        <v>119</v>
      </c>
      <c r="F23275">
        <v>30</v>
      </c>
      <c r="G23275">
        <v>28</v>
      </c>
      <c r="H23275">
        <v>0</v>
      </c>
      <c r="I23275">
        <v>1</v>
      </c>
      <c r="J23275">
        <v>2</v>
      </c>
      <c r="K23275">
        <v>1</v>
      </c>
      <c r="L23275">
        <v>0</v>
      </c>
      <c r="M23275" t="s">
        <v>34</v>
      </c>
      <c r="N23275" t="s">
        <v>35</v>
      </c>
      <c r="O23275" t="s">
        <v>36</v>
      </c>
      <c r="P23275" t="s">
        <v>37</v>
      </c>
      <c r="Q23275">
        <v>0</v>
      </c>
      <c r="R23275">
        <v>0</v>
      </c>
      <c r="S23275">
        <v>0</v>
      </c>
      <c r="T23275" t="s">
        <v>38</v>
      </c>
      <c r="U23275" t="s">
        <v>38</v>
      </c>
      <c r="V23275">
        <v>0</v>
      </c>
      <c r="W23275" t="s">
        <v>39</v>
      </c>
      <c r="Z23275">
        <v>0</v>
      </c>
      <c r="AA23275" t="s">
        <v>40</v>
      </c>
      <c r="AB23275">
        <v>199</v>
      </c>
      <c r="AC23275">
        <v>1</v>
      </c>
      <c r="AD23275">
        <v>0</v>
      </c>
      <c r="AE23275" t="s">
        <v>185</v>
      </c>
      <c r="AF23275" s="1">
        <v>44042</v>
      </c>
    </row>
    <row r="23276" spans="1:32" x14ac:dyDescent="0.3">
      <c r="A23276" t="s">
        <v>32</v>
      </c>
      <c r="B23276">
        <v>0</v>
      </c>
      <c r="C23276">
        <v>206</v>
      </c>
      <c r="D23276">
        <v>2020</v>
      </c>
      <c r="E23276" t="s">
        <v>119</v>
      </c>
      <c r="F23276">
        <v>31</v>
      </c>
      <c r="G23276">
        <v>30</v>
      </c>
      <c r="H23276">
        <v>4</v>
      </c>
      <c r="I23276">
        <v>6</v>
      </c>
      <c r="J23276">
        <v>2</v>
      </c>
      <c r="K23276">
        <v>1</v>
      </c>
      <c r="L23276">
        <v>0</v>
      </c>
      <c r="M23276" t="s">
        <v>34</v>
      </c>
      <c r="N23276" t="s">
        <v>35</v>
      </c>
      <c r="O23276" t="s">
        <v>36</v>
      </c>
      <c r="P23276" t="s">
        <v>37</v>
      </c>
      <c r="Q23276">
        <v>0</v>
      </c>
      <c r="R23276">
        <v>0</v>
      </c>
      <c r="S23276">
        <v>0</v>
      </c>
      <c r="T23276" t="s">
        <v>51</v>
      </c>
      <c r="U23276" t="s">
        <v>51</v>
      </c>
      <c r="V23276">
        <v>0</v>
      </c>
      <c r="W23276" t="s">
        <v>39</v>
      </c>
      <c r="X23276">
        <v>314</v>
      </c>
      <c r="Z23276">
        <v>0</v>
      </c>
      <c r="AA23276" t="s">
        <v>40</v>
      </c>
      <c r="AB23276">
        <v>190.7</v>
      </c>
      <c r="AC23276">
        <v>1</v>
      </c>
      <c r="AD23276">
        <v>2</v>
      </c>
      <c r="AE23276" t="s">
        <v>185</v>
      </c>
      <c r="AF23276" s="1">
        <v>44052</v>
      </c>
    </row>
    <row r="23277" spans="1:32" x14ac:dyDescent="0.3">
      <c r="A23277" t="s">
        <v>32</v>
      </c>
      <c r="B23277">
        <v>0</v>
      </c>
      <c r="C23277">
        <v>0</v>
      </c>
      <c r="D23277">
        <v>2020</v>
      </c>
      <c r="E23277" t="s">
        <v>119</v>
      </c>
      <c r="F23277">
        <v>30</v>
      </c>
      <c r="G23277">
        <v>28</v>
      </c>
      <c r="H23277">
        <v>1</v>
      </c>
      <c r="I23277">
        <v>2</v>
      </c>
      <c r="J23277">
        <v>2</v>
      </c>
      <c r="K23277">
        <v>0</v>
      </c>
      <c r="L23277">
        <v>0</v>
      </c>
      <c r="M23277" t="s">
        <v>34</v>
      </c>
      <c r="N23277" t="s">
        <v>81</v>
      </c>
      <c r="O23277" t="s">
        <v>36</v>
      </c>
      <c r="P23277" t="s">
        <v>37</v>
      </c>
      <c r="Q23277">
        <v>0</v>
      </c>
      <c r="R23277">
        <v>0</v>
      </c>
      <c r="S23277">
        <v>0</v>
      </c>
      <c r="T23277" t="s">
        <v>38</v>
      </c>
      <c r="U23277" t="s">
        <v>76</v>
      </c>
      <c r="V23277">
        <v>0</v>
      </c>
      <c r="W23277" t="s">
        <v>39</v>
      </c>
      <c r="X23277">
        <v>306</v>
      </c>
      <c r="Z23277">
        <v>0</v>
      </c>
      <c r="AA23277" t="s">
        <v>40</v>
      </c>
      <c r="AB23277">
        <v>105.31</v>
      </c>
      <c r="AC23277">
        <v>1</v>
      </c>
      <c r="AD23277">
        <v>0</v>
      </c>
      <c r="AE23277" t="s">
        <v>185</v>
      </c>
      <c r="AF23277" s="1">
        <v>44043</v>
      </c>
    </row>
    <row r="23278" spans="1:32" x14ac:dyDescent="0.3">
      <c r="A23278" t="s">
        <v>32</v>
      </c>
      <c r="B23278">
        <v>0</v>
      </c>
      <c r="C23278">
        <v>177</v>
      </c>
      <c r="D23278">
        <v>2020</v>
      </c>
      <c r="E23278" t="s">
        <v>119</v>
      </c>
      <c r="F23278">
        <v>30</v>
      </c>
      <c r="G23278">
        <v>28</v>
      </c>
      <c r="H23278">
        <v>1</v>
      </c>
      <c r="I23278">
        <v>2</v>
      </c>
      <c r="J23278">
        <v>2</v>
      </c>
      <c r="K23278">
        <v>0</v>
      </c>
      <c r="L23278">
        <v>0</v>
      </c>
      <c r="M23278" t="s">
        <v>34</v>
      </c>
      <c r="N23278" t="s">
        <v>66</v>
      </c>
      <c r="O23278" t="s">
        <v>36</v>
      </c>
      <c r="P23278" t="s">
        <v>37</v>
      </c>
      <c r="Q23278">
        <v>0</v>
      </c>
      <c r="R23278">
        <v>0</v>
      </c>
      <c r="S23278">
        <v>0</v>
      </c>
      <c r="T23278" t="s">
        <v>38</v>
      </c>
      <c r="U23278" t="s">
        <v>38</v>
      </c>
      <c r="V23278">
        <v>0</v>
      </c>
      <c r="W23278" t="s">
        <v>39</v>
      </c>
      <c r="X23278">
        <v>314</v>
      </c>
      <c r="Z23278">
        <v>0</v>
      </c>
      <c r="AA23278" t="s">
        <v>40</v>
      </c>
      <c r="AB23278">
        <v>116.53</v>
      </c>
      <c r="AC23278">
        <v>0</v>
      </c>
      <c r="AD23278">
        <v>0</v>
      </c>
      <c r="AE23278" t="s">
        <v>185</v>
      </c>
      <c r="AF23278" s="1">
        <v>44043</v>
      </c>
    </row>
    <row r="23279" spans="1:32" x14ac:dyDescent="0.3">
      <c r="A23279" t="s">
        <v>32</v>
      </c>
      <c r="B23279">
        <v>0</v>
      </c>
      <c r="C23279">
        <v>30</v>
      </c>
      <c r="D23279">
        <v>2020</v>
      </c>
      <c r="E23279" t="s">
        <v>119</v>
      </c>
      <c r="F23279">
        <v>30</v>
      </c>
      <c r="G23279">
        <v>27</v>
      </c>
      <c r="H23279">
        <v>1</v>
      </c>
      <c r="I23279">
        <v>3</v>
      </c>
      <c r="J23279">
        <v>2</v>
      </c>
      <c r="K23279">
        <v>0</v>
      </c>
      <c r="L23279">
        <v>0</v>
      </c>
      <c r="M23279" t="s">
        <v>34</v>
      </c>
      <c r="N23279" t="s">
        <v>66</v>
      </c>
      <c r="O23279" t="s">
        <v>36</v>
      </c>
      <c r="P23279" t="s">
        <v>37</v>
      </c>
      <c r="Q23279">
        <v>0</v>
      </c>
      <c r="R23279">
        <v>0</v>
      </c>
      <c r="S23279">
        <v>0</v>
      </c>
      <c r="T23279" t="s">
        <v>51</v>
      </c>
      <c r="U23279" t="s">
        <v>51</v>
      </c>
      <c r="V23279">
        <v>0</v>
      </c>
      <c r="W23279" t="s">
        <v>39</v>
      </c>
      <c r="X23279">
        <v>241</v>
      </c>
      <c r="Z23279">
        <v>0</v>
      </c>
      <c r="AA23279" t="s">
        <v>40</v>
      </c>
      <c r="AB23279">
        <v>181.31</v>
      </c>
      <c r="AC23279">
        <v>0</v>
      </c>
      <c r="AD23279">
        <v>1</v>
      </c>
      <c r="AE23279" t="s">
        <v>185</v>
      </c>
      <c r="AF23279" s="1">
        <v>44043</v>
      </c>
    </row>
    <row r="23280" spans="1:32" x14ac:dyDescent="0.3">
      <c r="A23280" t="s">
        <v>32</v>
      </c>
      <c r="B23280">
        <v>0</v>
      </c>
      <c r="C23280">
        <v>181</v>
      </c>
      <c r="D23280">
        <v>2020</v>
      </c>
      <c r="E23280" t="s">
        <v>119</v>
      </c>
      <c r="F23280">
        <v>30</v>
      </c>
      <c r="G23280">
        <v>27</v>
      </c>
      <c r="H23280">
        <v>1</v>
      </c>
      <c r="I23280">
        <v>3</v>
      </c>
      <c r="J23280">
        <v>2</v>
      </c>
      <c r="K23280">
        <v>0</v>
      </c>
      <c r="L23280">
        <v>0</v>
      </c>
      <c r="M23280" t="s">
        <v>34</v>
      </c>
      <c r="N23280" t="s">
        <v>66</v>
      </c>
      <c r="O23280" t="s">
        <v>36</v>
      </c>
      <c r="P23280" t="s">
        <v>37</v>
      </c>
      <c r="Q23280">
        <v>0</v>
      </c>
      <c r="R23280">
        <v>0</v>
      </c>
      <c r="S23280">
        <v>0</v>
      </c>
      <c r="T23280" t="s">
        <v>38</v>
      </c>
      <c r="U23280" t="s">
        <v>38</v>
      </c>
      <c r="V23280">
        <v>0</v>
      </c>
      <c r="W23280" t="s">
        <v>39</v>
      </c>
      <c r="X23280">
        <v>314</v>
      </c>
      <c r="Z23280">
        <v>0</v>
      </c>
      <c r="AA23280" t="s">
        <v>40</v>
      </c>
      <c r="AB23280">
        <v>129.19999999999999</v>
      </c>
      <c r="AC23280">
        <v>0</v>
      </c>
      <c r="AD23280">
        <v>0</v>
      </c>
      <c r="AE23280" t="s">
        <v>185</v>
      </c>
      <c r="AF23280" s="1">
        <v>44043</v>
      </c>
    </row>
    <row r="23281" spans="1:32" x14ac:dyDescent="0.3">
      <c r="A23281" t="s">
        <v>32</v>
      </c>
      <c r="B23281">
        <v>0</v>
      </c>
      <c r="C23281">
        <v>181</v>
      </c>
      <c r="D23281">
        <v>2020</v>
      </c>
      <c r="E23281" t="s">
        <v>119</v>
      </c>
      <c r="F23281">
        <v>30</v>
      </c>
      <c r="G23281">
        <v>26</v>
      </c>
      <c r="H23281">
        <v>1</v>
      </c>
      <c r="I23281">
        <v>4</v>
      </c>
      <c r="J23281">
        <v>2</v>
      </c>
      <c r="K23281">
        <v>2</v>
      </c>
      <c r="L23281">
        <v>0</v>
      </c>
      <c r="M23281" t="s">
        <v>54</v>
      </c>
      <c r="N23281" t="s">
        <v>45</v>
      </c>
      <c r="O23281" t="s">
        <v>36</v>
      </c>
      <c r="P23281" t="s">
        <v>37</v>
      </c>
      <c r="Q23281">
        <v>0</v>
      </c>
      <c r="R23281">
        <v>0</v>
      </c>
      <c r="S23281">
        <v>0</v>
      </c>
      <c r="T23281" t="s">
        <v>53</v>
      </c>
      <c r="U23281" t="s">
        <v>53</v>
      </c>
      <c r="V23281">
        <v>0</v>
      </c>
      <c r="W23281" t="s">
        <v>39</v>
      </c>
      <c r="X23281">
        <v>240</v>
      </c>
      <c r="Z23281">
        <v>0</v>
      </c>
      <c r="AA23281" t="s">
        <v>40</v>
      </c>
      <c r="AB23281">
        <v>298</v>
      </c>
      <c r="AC23281">
        <v>0</v>
      </c>
      <c r="AD23281">
        <v>1</v>
      </c>
      <c r="AE23281" t="s">
        <v>185</v>
      </c>
      <c r="AF23281" s="1">
        <v>44043</v>
      </c>
    </row>
    <row r="23282" spans="1:32" x14ac:dyDescent="0.3">
      <c r="A23282" t="s">
        <v>32</v>
      </c>
      <c r="B23282">
        <v>0</v>
      </c>
      <c r="C23282">
        <v>175</v>
      </c>
      <c r="D23282">
        <v>2020</v>
      </c>
      <c r="E23282" t="s">
        <v>119</v>
      </c>
      <c r="F23282">
        <v>30</v>
      </c>
      <c r="G23282">
        <v>23</v>
      </c>
      <c r="H23282">
        <v>3</v>
      </c>
      <c r="I23282">
        <v>5</v>
      </c>
      <c r="J23282">
        <v>2</v>
      </c>
      <c r="K23282">
        <v>0</v>
      </c>
      <c r="L23282">
        <v>0</v>
      </c>
      <c r="M23282" t="s">
        <v>54</v>
      </c>
      <c r="N23282" t="s">
        <v>60</v>
      </c>
      <c r="O23282" t="s">
        <v>36</v>
      </c>
      <c r="P23282" t="s">
        <v>37</v>
      </c>
      <c r="Q23282">
        <v>0</v>
      </c>
      <c r="R23282">
        <v>0</v>
      </c>
      <c r="S23282">
        <v>0</v>
      </c>
      <c r="T23282" t="s">
        <v>38</v>
      </c>
      <c r="U23282" t="s">
        <v>38</v>
      </c>
      <c r="V23282">
        <v>0</v>
      </c>
      <c r="W23282" t="s">
        <v>39</v>
      </c>
      <c r="X23282">
        <v>240</v>
      </c>
      <c r="Z23282">
        <v>0</v>
      </c>
      <c r="AA23282" t="s">
        <v>40</v>
      </c>
      <c r="AB23282">
        <v>192</v>
      </c>
      <c r="AC23282">
        <v>0</v>
      </c>
      <c r="AD23282">
        <v>1</v>
      </c>
      <c r="AE23282" t="s">
        <v>185</v>
      </c>
      <c r="AF23282" s="1">
        <v>44043</v>
      </c>
    </row>
    <row r="23283" spans="1:32" x14ac:dyDescent="0.3">
      <c r="A23283" t="s">
        <v>32</v>
      </c>
      <c r="B23283">
        <v>0</v>
      </c>
      <c r="C23283">
        <v>14</v>
      </c>
      <c r="D23283">
        <v>2020</v>
      </c>
      <c r="E23283" t="s">
        <v>119</v>
      </c>
      <c r="F23283">
        <v>30</v>
      </c>
      <c r="G23283">
        <v>27</v>
      </c>
      <c r="H23283">
        <v>1</v>
      </c>
      <c r="I23283">
        <v>3</v>
      </c>
      <c r="J23283">
        <v>2</v>
      </c>
      <c r="K23283">
        <v>0</v>
      </c>
      <c r="L23283">
        <v>0</v>
      </c>
      <c r="M23283" t="s">
        <v>34</v>
      </c>
      <c r="N23283" t="s">
        <v>45</v>
      </c>
      <c r="O23283" t="s">
        <v>47</v>
      </c>
      <c r="P23283" t="s">
        <v>37</v>
      </c>
      <c r="Q23283">
        <v>0</v>
      </c>
      <c r="R23283">
        <v>0</v>
      </c>
      <c r="S23283">
        <v>0</v>
      </c>
      <c r="T23283" t="s">
        <v>38</v>
      </c>
      <c r="U23283" t="s">
        <v>38</v>
      </c>
      <c r="V23283">
        <v>0</v>
      </c>
      <c r="W23283" t="s">
        <v>39</v>
      </c>
      <c r="X23283">
        <v>40</v>
      </c>
      <c r="Z23283">
        <v>0</v>
      </c>
      <c r="AA23283" t="s">
        <v>40</v>
      </c>
      <c r="AB23283">
        <v>116.5</v>
      </c>
      <c r="AC23283">
        <v>0</v>
      </c>
      <c r="AD23283">
        <v>0</v>
      </c>
      <c r="AE23283" t="s">
        <v>185</v>
      </c>
      <c r="AF23283" s="1">
        <v>44043</v>
      </c>
    </row>
    <row r="23284" spans="1:32" x14ac:dyDescent="0.3">
      <c r="A23284" t="s">
        <v>32</v>
      </c>
      <c r="B23284">
        <v>0</v>
      </c>
      <c r="C23284">
        <v>46</v>
      </c>
      <c r="D23284">
        <v>2020</v>
      </c>
      <c r="E23284" t="s">
        <v>119</v>
      </c>
      <c r="F23284">
        <v>30</v>
      </c>
      <c r="G23284">
        <v>24</v>
      </c>
      <c r="H23284">
        <v>2</v>
      </c>
      <c r="I23284">
        <v>5</v>
      </c>
      <c r="J23284">
        <v>2</v>
      </c>
      <c r="K23284">
        <v>0</v>
      </c>
      <c r="L23284">
        <v>0</v>
      </c>
      <c r="M23284" t="s">
        <v>34</v>
      </c>
      <c r="N23284" t="s">
        <v>45</v>
      </c>
      <c r="O23284" t="s">
        <v>47</v>
      </c>
      <c r="P23284" t="s">
        <v>37</v>
      </c>
      <c r="Q23284">
        <v>0</v>
      </c>
      <c r="R23284">
        <v>0</v>
      </c>
      <c r="S23284">
        <v>0</v>
      </c>
      <c r="T23284" t="s">
        <v>56</v>
      </c>
      <c r="U23284" t="s">
        <v>56</v>
      </c>
      <c r="V23284">
        <v>0</v>
      </c>
      <c r="W23284" t="s">
        <v>39</v>
      </c>
      <c r="X23284">
        <v>40</v>
      </c>
      <c r="Z23284">
        <v>0</v>
      </c>
      <c r="AA23284" t="s">
        <v>98</v>
      </c>
      <c r="AB23284">
        <v>135</v>
      </c>
      <c r="AC23284">
        <v>0</v>
      </c>
      <c r="AD23284">
        <v>0</v>
      </c>
      <c r="AE23284" t="s">
        <v>185</v>
      </c>
      <c r="AF23284" s="1">
        <v>44043</v>
      </c>
    </row>
    <row r="23285" spans="1:32" x14ac:dyDescent="0.3">
      <c r="A23285" t="s">
        <v>32</v>
      </c>
      <c r="B23285">
        <v>0</v>
      </c>
      <c r="C23285">
        <v>14</v>
      </c>
      <c r="D23285">
        <v>2020</v>
      </c>
      <c r="E23285" t="s">
        <v>119</v>
      </c>
      <c r="F23285">
        <v>30</v>
      </c>
      <c r="G23285">
        <v>27</v>
      </c>
      <c r="H23285">
        <v>1</v>
      </c>
      <c r="I23285">
        <v>3</v>
      </c>
      <c r="J23285">
        <v>2</v>
      </c>
      <c r="K23285">
        <v>0</v>
      </c>
      <c r="L23285">
        <v>0</v>
      </c>
      <c r="M23285" t="s">
        <v>54</v>
      </c>
      <c r="N23285" t="s">
        <v>45</v>
      </c>
      <c r="O23285" t="s">
        <v>47</v>
      </c>
      <c r="P23285" t="s">
        <v>37</v>
      </c>
      <c r="Q23285">
        <v>0</v>
      </c>
      <c r="R23285">
        <v>0</v>
      </c>
      <c r="S23285">
        <v>0</v>
      </c>
      <c r="T23285" t="s">
        <v>56</v>
      </c>
      <c r="U23285" t="s">
        <v>56</v>
      </c>
      <c r="V23285">
        <v>0</v>
      </c>
      <c r="W23285" t="s">
        <v>39</v>
      </c>
      <c r="X23285">
        <v>40</v>
      </c>
      <c r="Z23285">
        <v>0</v>
      </c>
      <c r="AA23285" t="s">
        <v>98</v>
      </c>
      <c r="AB23285">
        <v>165</v>
      </c>
      <c r="AC23285">
        <v>0</v>
      </c>
      <c r="AD23285">
        <v>0</v>
      </c>
      <c r="AE23285" t="s">
        <v>185</v>
      </c>
      <c r="AF23285" s="1">
        <v>44043</v>
      </c>
    </row>
    <row r="23286" spans="1:32" x14ac:dyDescent="0.3">
      <c r="A23286" t="s">
        <v>32</v>
      </c>
      <c r="B23286">
        <v>0</v>
      </c>
      <c r="C23286">
        <v>18</v>
      </c>
      <c r="D23286">
        <v>2020</v>
      </c>
      <c r="E23286" t="s">
        <v>119</v>
      </c>
      <c r="F23286">
        <v>30</v>
      </c>
      <c r="G23286">
        <v>27</v>
      </c>
      <c r="H23286">
        <v>1</v>
      </c>
      <c r="I23286">
        <v>3</v>
      </c>
      <c r="J23286">
        <v>2</v>
      </c>
      <c r="K23286">
        <v>0</v>
      </c>
      <c r="L23286">
        <v>0</v>
      </c>
      <c r="M23286" t="s">
        <v>34</v>
      </c>
      <c r="N23286" t="s">
        <v>50</v>
      </c>
      <c r="O23286" t="s">
        <v>36</v>
      </c>
      <c r="P23286" t="s">
        <v>37</v>
      </c>
      <c r="Q23286">
        <v>0</v>
      </c>
      <c r="R23286">
        <v>0</v>
      </c>
      <c r="S23286">
        <v>0</v>
      </c>
      <c r="T23286" t="s">
        <v>38</v>
      </c>
      <c r="U23286" t="s">
        <v>38</v>
      </c>
      <c r="V23286">
        <v>0</v>
      </c>
      <c r="W23286" t="s">
        <v>39</v>
      </c>
      <c r="X23286">
        <v>241</v>
      </c>
      <c r="Z23286">
        <v>0</v>
      </c>
      <c r="AA23286" t="s">
        <v>40</v>
      </c>
      <c r="AB23286">
        <v>164</v>
      </c>
      <c r="AC23286">
        <v>0</v>
      </c>
      <c r="AD23286">
        <v>1</v>
      </c>
      <c r="AE23286" t="s">
        <v>185</v>
      </c>
      <c r="AF23286" s="1">
        <v>44043</v>
      </c>
    </row>
    <row r="23287" spans="1:32" x14ac:dyDescent="0.3">
      <c r="A23287" t="s">
        <v>32</v>
      </c>
      <c r="B23287">
        <v>0</v>
      </c>
      <c r="C23287">
        <v>82</v>
      </c>
      <c r="D23287">
        <v>2020</v>
      </c>
      <c r="E23287" t="s">
        <v>119</v>
      </c>
      <c r="F23287">
        <v>30</v>
      </c>
      <c r="G23287">
        <v>23</v>
      </c>
      <c r="H23287">
        <v>3</v>
      </c>
      <c r="I23287">
        <v>5</v>
      </c>
      <c r="J23287">
        <v>2</v>
      </c>
      <c r="K23287">
        <v>0</v>
      </c>
      <c r="L23287">
        <v>0</v>
      </c>
      <c r="M23287" t="s">
        <v>54</v>
      </c>
      <c r="N23287" t="s">
        <v>45</v>
      </c>
      <c r="O23287" t="s">
        <v>49</v>
      </c>
      <c r="P23287" t="s">
        <v>49</v>
      </c>
      <c r="Q23287">
        <v>0</v>
      </c>
      <c r="R23287">
        <v>0</v>
      </c>
      <c r="S23287">
        <v>0</v>
      </c>
      <c r="T23287" t="s">
        <v>67</v>
      </c>
      <c r="U23287" t="s">
        <v>67</v>
      </c>
      <c r="V23287">
        <v>1</v>
      </c>
      <c r="W23287" t="s">
        <v>39</v>
      </c>
      <c r="X23287">
        <v>250</v>
      </c>
      <c r="Z23287">
        <v>0</v>
      </c>
      <c r="AA23287" t="s">
        <v>40</v>
      </c>
      <c r="AB23287">
        <v>294</v>
      </c>
      <c r="AC23287">
        <v>0</v>
      </c>
      <c r="AD23287">
        <v>2</v>
      </c>
      <c r="AE23287" t="s">
        <v>185</v>
      </c>
      <c r="AF23287" s="1">
        <v>44043</v>
      </c>
    </row>
    <row r="23288" spans="1:32" x14ac:dyDescent="0.3">
      <c r="A23288" t="s">
        <v>32</v>
      </c>
      <c r="B23288">
        <v>0</v>
      </c>
      <c r="C23288">
        <v>82</v>
      </c>
      <c r="D23288">
        <v>2020</v>
      </c>
      <c r="E23288" t="s">
        <v>119</v>
      </c>
      <c r="F23288">
        <v>30</v>
      </c>
      <c r="G23288">
        <v>23</v>
      </c>
      <c r="H23288">
        <v>3</v>
      </c>
      <c r="I23288">
        <v>5</v>
      </c>
      <c r="J23288">
        <v>3</v>
      </c>
      <c r="K23288">
        <v>0</v>
      </c>
      <c r="L23288">
        <v>0</v>
      </c>
      <c r="M23288" t="s">
        <v>54</v>
      </c>
      <c r="N23288" t="s">
        <v>45</v>
      </c>
      <c r="O23288" t="s">
        <v>49</v>
      </c>
      <c r="P23288" t="s">
        <v>49</v>
      </c>
      <c r="Q23288">
        <v>0</v>
      </c>
      <c r="R23288">
        <v>0</v>
      </c>
      <c r="S23288">
        <v>0</v>
      </c>
      <c r="T23288" t="s">
        <v>67</v>
      </c>
      <c r="U23288" t="s">
        <v>67</v>
      </c>
      <c r="V23288">
        <v>1</v>
      </c>
      <c r="W23288" t="s">
        <v>39</v>
      </c>
      <c r="X23288">
        <v>250</v>
      </c>
      <c r="Z23288">
        <v>0</v>
      </c>
      <c r="AA23288" t="s">
        <v>40</v>
      </c>
      <c r="AB23288">
        <v>344</v>
      </c>
      <c r="AC23288">
        <v>0</v>
      </c>
      <c r="AD23288">
        <v>2</v>
      </c>
      <c r="AE23288" t="s">
        <v>185</v>
      </c>
      <c r="AF23288" s="1">
        <v>44043</v>
      </c>
    </row>
    <row r="23289" spans="1:32" x14ac:dyDescent="0.3">
      <c r="A23289" t="s">
        <v>32</v>
      </c>
      <c r="B23289">
        <v>0</v>
      </c>
      <c r="C23289">
        <v>50</v>
      </c>
      <c r="D23289">
        <v>2020</v>
      </c>
      <c r="E23289" t="s">
        <v>119</v>
      </c>
      <c r="F23289">
        <v>30</v>
      </c>
      <c r="G23289">
        <v>28</v>
      </c>
      <c r="H23289">
        <v>1</v>
      </c>
      <c r="I23289">
        <v>2</v>
      </c>
      <c r="J23289">
        <v>2</v>
      </c>
      <c r="K23289">
        <v>0</v>
      </c>
      <c r="L23289">
        <v>0</v>
      </c>
      <c r="M23289" t="s">
        <v>34</v>
      </c>
      <c r="N23289" t="s">
        <v>48</v>
      </c>
      <c r="O23289" t="s">
        <v>49</v>
      </c>
      <c r="P23289" t="s">
        <v>49</v>
      </c>
      <c r="Q23289">
        <v>0</v>
      </c>
      <c r="R23289">
        <v>0</v>
      </c>
      <c r="S23289">
        <v>0</v>
      </c>
      <c r="T23289" t="s">
        <v>38</v>
      </c>
      <c r="U23289" t="s">
        <v>38</v>
      </c>
      <c r="V23289">
        <v>0</v>
      </c>
      <c r="W23289" t="s">
        <v>39</v>
      </c>
      <c r="X23289">
        <v>250</v>
      </c>
      <c r="Z23289">
        <v>0</v>
      </c>
      <c r="AA23289" t="s">
        <v>40</v>
      </c>
      <c r="AB23289">
        <v>214</v>
      </c>
      <c r="AC23289">
        <v>1</v>
      </c>
      <c r="AD23289">
        <v>2</v>
      </c>
      <c r="AE23289" t="s">
        <v>185</v>
      </c>
      <c r="AF23289" s="1">
        <v>44043</v>
      </c>
    </row>
    <row r="23290" spans="1:32" x14ac:dyDescent="0.3">
      <c r="A23290" t="s">
        <v>32</v>
      </c>
      <c r="B23290">
        <v>0</v>
      </c>
      <c r="C23290">
        <v>195</v>
      </c>
      <c r="D23290">
        <v>2020</v>
      </c>
      <c r="E23290" t="s">
        <v>119</v>
      </c>
      <c r="F23290">
        <v>30</v>
      </c>
      <c r="G23290">
        <v>27</v>
      </c>
      <c r="H23290">
        <v>1</v>
      </c>
      <c r="I23290">
        <v>3</v>
      </c>
      <c r="J23290">
        <v>2</v>
      </c>
      <c r="K23290">
        <v>0</v>
      </c>
      <c r="L23290">
        <v>0</v>
      </c>
      <c r="M23290" t="s">
        <v>34</v>
      </c>
      <c r="N23290" t="s">
        <v>35</v>
      </c>
      <c r="O23290" t="s">
        <v>49</v>
      </c>
      <c r="P23290" t="s">
        <v>49</v>
      </c>
      <c r="Q23290">
        <v>0</v>
      </c>
      <c r="R23290">
        <v>0</v>
      </c>
      <c r="S23290">
        <v>0</v>
      </c>
      <c r="T23290" t="s">
        <v>38</v>
      </c>
      <c r="U23290" t="s">
        <v>38</v>
      </c>
      <c r="V23290">
        <v>0</v>
      </c>
      <c r="W23290" t="s">
        <v>39</v>
      </c>
      <c r="X23290">
        <v>250</v>
      </c>
      <c r="Z23290">
        <v>0</v>
      </c>
      <c r="AA23290" t="s">
        <v>40</v>
      </c>
      <c r="AB23290">
        <v>152.38</v>
      </c>
      <c r="AC23290">
        <v>1</v>
      </c>
      <c r="AD23290">
        <v>0</v>
      </c>
      <c r="AE23290" t="s">
        <v>185</v>
      </c>
      <c r="AF23290" s="1">
        <v>44043</v>
      </c>
    </row>
    <row r="23291" spans="1:32" x14ac:dyDescent="0.3">
      <c r="A23291" t="s">
        <v>32</v>
      </c>
      <c r="B23291">
        <v>0</v>
      </c>
      <c r="C23291">
        <v>156</v>
      </c>
      <c r="D23291">
        <v>2020</v>
      </c>
      <c r="E23291" t="s">
        <v>119</v>
      </c>
      <c r="F23291">
        <v>29</v>
      </c>
      <c r="G23291">
        <v>16</v>
      </c>
      <c r="H23291">
        <v>5</v>
      </c>
      <c r="I23291">
        <v>10</v>
      </c>
      <c r="J23291">
        <v>2</v>
      </c>
      <c r="K23291">
        <v>0</v>
      </c>
      <c r="L23291">
        <v>0</v>
      </c>
      <c r="M23291" t="s">
        <v>54</v>
      </c>
      <c r="N23291" t="s">
        <v>55</v>
      </c>
      <c r="O23291" t="s">
        <v>47</v>
      </c>
      <c r="P23291" t="s">
        <v>37</v>
      </c>
      <c r="Q23291">
        <v>0</v>
      </c>
      <c r="R23291">
        <v>0</v>
      </c>
      <c r="S23291">
        <v>0</v>
      </c>
      <c r="T23291" t="s">
        <v>56</v>
      </c>
      <c r="U23291" t="s">
        <v>56</v>
      </c>
      <c r="V23291">
        <v>1</v>
      </c>
      <c r="W23291" t="s">
        <v>39</v>
      </c>
      <c r="X23291">
        <v>134</v>
      </c>
      <c r="Z23291">
        <v>0</v>
      </c>
      <c r="AA23291" t="s">
        <v>40</v>
      </c>
      <c r="AB23291">
        <v>171</v>
      </c>
      <c r="AC23291">
        <v>0</v>
      </c>
      <c r="AD23291">
        <v>0</v>
      </c>
      <c r="AE23291" t="s">
        <v>185</v>
      </c>
      <c r="AF23291" s="1">
        <v>44043</v>
      </c>
    </row>
    <row r="23292" spans="1:32" x14ac:dyDescent="0.3">
      <c r="A23292" t="s">
        <v>32</v>
      </c>
      <c r="B23292">
        <v>0</v>
      </c>
      <c r="C23292">
        <v>157</v>
      </c>
      <c r="D23292">
        <v>2020</v>
      </c>
      <c r="E23292" t="s">
        <v>119</v>
      </c>
      <c r="F23292">
        <v>30</v>
      </c>
      <c r="G23292">
        <v>28</v>
      </c>
      <c r="H23292">
        <v>1</v>
      </c>
      <c r="I23292">
        <v>2</v>
      </c>
      <c r="J23292">
        <v>2</v>
      </c>
      <c r="K23292">
        <v>2</v>
      </c>
      <c r="L23292">
        <v>0</v>
      </c>
      <c r="M23292" t="s">
        <v>54</v>
      </c>
      <c r="N23292" t="s">
        <v>52</v>
      </c>
      <c r="O23292" t="s">
        <v>36</v>
      </c>
      <c r="P23292" t="s">
        <v>37</v>
      </c>
      <c r="Q23292">
        <v>0</v>
      </c>
      <c r="R23292">
        <v>0</v>
      </c>
      <c r="S23292">
        <v>0</v>
      </c>
      <c r="T23292" t="s">
        <v>63</v>
      </c>
      <c r="U23292" t="s">
        <v>63</v>
      </c>
      <c r="V23292">
        <v>0</v>
      </c>
      <c r="W23292" t="s">
        <v>39</v>
      </c>
      <c r="X23292">
        <v>240</v>
      </c>
      <c r="Z23292">
        <v>0</v>
      </c>
      <c r="AA23292" t="s">
        <v>40</v>
      </c>
      <c r="AB23292">
        <v>280.33</v>
      </c>
      <c r="AC23292">
        <v>0</v>
      </c>
      <c r="AD23292">
        <v>4</v>
      </c>
      <c r="AE23292" t="s">
        <v>185</v>
      </c>
      <c r="AF23292" s="1">
        <v>44043</v>
      </c>
    </row>
    <row r="23293" spans="1:32" x14ac:dyDescent="0.3">
      <c r="A23293" t="s">
        <v>32</v>
      </c>
      <c r="B23293">
        <v>0</v>
      </c>
      <c r="C23293">
        <v>28</v>
      </c>
      <c r="D23293">
        <v>2020</v>
      </c>
      <c r="E23293" t="s">
        <v>119</v>
      </c>
      <c r="F23293">
        <v>30</v>
      </c>
      <c r="G23293">
        <v>27</v>
      </c>
      <c r="H23293">
        <v>1</v>
      </c>
      <c r="I23293">
        <v>3</v>
      </c>
      <c r="J23293">
        <v>2</v>
      </c>
      <c r="K23293">
        <v>0</v>
      </c>
      <c r="L23293">
        <v>0</v>
      </c>
      <c r="M23293" t="s">
        <v>34</v>
      </c>
      <c r="N23293" t="s">
        <v>59</v>
      </c>
      <c r="O23293" t="s">
        <v>36</v>
      </c>
      <c r="P23293" t="s">
        <v>37</v>
      </c>
      <c r="Q23293">
        <v>0</v>
      </c>
      <c r="R23293">
        <v>0</v>
      </c>
      <c r="S23293">
        <v>0</v>
      </c>
      <c r="T23293" t="s">
        <v>38</v>
      </c>
      <c r="U23293" t="s">
        <v>38</v>
      </c>
      <c r="V23293">
        <v>0</v>
      </c>
      <c r="W23293" t="s">
        <v>39</v>
      </c>
      <c r="X23293">
        <v>240</v>
      </c>
      <c r="Z23293">
        <v>0</v>
      </c>
      <c r="AA23293" t="s">
        <v>40</v>
      </c>
      <c r="AB23293">
        <v>219</v>
      </c>
      <c r="AC23293">
        <v>0</v>
      </c>
      <c r="AD23293">
        <v>3</v>
      </c>
      <c r="AE23293" t="s">
        <v>185</v>
      </c>
      <c r="AF23293" s="1">
        <v>44043</v>
      </c>
    </row>
    <row r="23294" spans="1:32" x14ac:dyDescent="0.3">
      <c r="A23294" t="s">
        <v>32</v>
      </c>
      <c r="B23294">
        <v>0</v>
      </c>
      <c r="C23294">
        <v>192</v>
      </c>
      <c r="D23294">
        <v>2020</v>
      </c>
      <c r="E23294" t="s">
        <v>119</v>
      </c>
      <c r="F23294">
        <v>29</v>
      </c>
      <c r="G23294">
        <v>22</v>
      </c>
      <c r="H23294">
        <v>3</v>
      </c>
      <c r="I23294">
        <v>6</v>
      </c>
      <c r="J23294">
        <v>2</v>
      </c>
      <c r="K23294">
        <v>0</v>
      </c>
      <c r="L23294">
        <v>0</v>
      </c>
      <c r="M23294" t="s">
        <v>54</v>
      </c>
      <c r="N23294" t="s">
        <v>35</v>
      </c>
      <c r="O23294" t="s">
        <v>49</v>
      </c>
      <c r="P23294" t="s">
        <v>49</v>
      </c>
      <c r="Q23294">
        <v>0</v>
      </c>
      <c r="R23294">
        <v>0</v>
      </c>
      <c r="S23294">
        <v>0</v>
      </c>
      <c r="T23294" t="s">
        <v>67</v>
      </c>
      <c r="U23294" t="s">
        <v>67</v>
      </c>
      <c r="V23294">
        <v>1</v>
      </c>
      <c r="W23294" t="s">
        <v>39</v>
      </c>
      <c r="X23294">
        <v>250</v>
      </c>
      <c r="Z23294">
        <v>0</v>
      </c>
      <c r="AA23294" t="s">
        <v>40</v>
      </c>
      <c r="AB23294">
        <v>227.6</v>
      </c>
      <c r="AC23294">
        <v>1</v>
      </c>
      <c r="AD23294">
        <v>2</v>
      </c>
      <c r="AE23294" t="s">
        <v>185</v>
      </c>
      <c r="AF23294" s="1">
        <v>44043</v>
      </c>
    </row>
    <row r="23295" spans="1:32" x14ac:dyDescent="0.3">
      <c r="A23295" t="s">
        <v>32</v>
      </c>
      <c r="B23295">
        <v>0</v>
      </c>
      <c r="C23295">
        <v>114</v>
      </c>
      <c r="D23295">
        <v>2020</v>
      </c>
      <c r="E23295" t="s">
        <v>119</v>
      </c>
      <c r="F23295">
        <v>30</v>
      </c>
      <c r="G23295">
        <v>27</v>
      </c>
      <c r="H23295">
        <v>1</v>
      </c>
      <c r="I23295">
        <v>3</v>
      </c>
      <c r="J23295">
        <v>2</v>
      </c>
      <c r="K23295">
        <v>1</v>
      </c>
      <c r="L23295">
        <v>0</v>
      </c>
      <c r="M23295" t="s">
        <v>54</v>
      </c>
      <c r="N23295" t="s">
        <v>35</v>
      </c>
      <c r="O23295" t="s">
        <v>49</v>
      </c>
      <c r="P23295" t="s">
        <v>49</v>
      </c>
      <c r="Q23295">
        <v>0</v>
      </c>
      <c r="R23295">
        <v>0</v>
      </c>
      <c r="S23295">
        <v>0</v>
      </c>
      <c r="T23295" t="s">
        <v>51</v>
      </c>
      <c r="U23295" t="s">
        <v>51</v>
      </c>
      <c r="V23295">
        <v>0</v>
      </c>
      <c r="W23295" t="s">
        <v>39</v>
      </c>
      <c r="Z23295">
        <v>0</v>
      </c>
      <c r="AA23295" t="s">
        <v>40</v>
      </c>
      <c r="AB23295">
        <v>185</v>
      </c>
      <c r="AC23295">
        <v>1</v>
      </c>
      <c r="AD23295">
        <v>1</v>
      </c>
      <c r="AE23295" t="s">
        <v>185</v>
      </c>
      <c r="AF23295" s="1">
        <v>44043</v>
      </c>
    </row>
    <row r="23296" spans="1:32" x14ac:dyDescent="0.3">
      <c r="A23296" t="s">
        <v>32</v>
      </c>
      <c r="B23296">
        <v>0</v>
      </c>
      <c r="C23296">
        <v>179</v>
      </c>
      <c r="D23296">
        <v>2020</v>
      </c>
      <c r="E23296" t="s">
        <v>119</v>
      </c>
      <c r="F23296">
        <v>30</v>
      </c>
      <c r="G23296">
        <v>24</v>
      </c>
      <c r="H23296">
        <v>2</v>
      </c>
      <c r="I23296">
        <v>5</v>
      </c>
      <c r="J23296">
        <v>2</v>
      </c>
      <c r="K23296">
        <v>2</v>
      </c>
      <c r="L23296">
        <v>0</v>
      </c>
      <c r="M23296" t="s">
        <v>54</v>
      </c>
      <c r="N23296" t="s">
        <v>46</v>
      </c>
      <c r="O23296" t="s">
        <v>49</v>
      </c>
      <c r="P23296" t="s">
        <v>49</v>
      </c>
      <c r="Q23296">
        <v>0</v>
      </c>
      <c r="R23296">
        <v>0</v>
      </c>
      <c r="S23296">
        <v>0</v>
      </c>
      <c r="T23296" t="s">
        <v>53</v>
      </c>
      <c r="U23296" t="s">
        <v>53</v>
      </c>
      <c r="V23296">
        <v>1</v>
      </c>
      <c r="W23296" t="s">
        <v>39</v>
      </c>
      <c r="X23296">
        <v>250</v>
      </c>
      <c r="Z23296">
        <v>0</v>
      </c>
      <c r="AA23296" t="s">
        <v>40</v>
      </c>
      <c r="AB23296">
        <v>273</v>
      </c>
      <c r="AC23296">
        <v>0</v>
      </c>
      <c r="AD23296">
        <v>0</v>
      </c>
      <c r="AE23296" t="s">
        <v>185</v>
      </c>
      <c r="AF23296" s="1">
        <v>44043</v>
      </c>
    </row>
    <row r="23297" spans="1:32" x14ac:dyDescent="0.3">
      <c r="A23297" t="s">
        <v>32</v>
      </c>
      <c r="B23297">
        <v>0</v>
      </c>
      <c r="C23297">
        <v>32</v>
      </c>
      <c r="D23297">
        <v>2020</v>
      </c>
      <c r="E23297" t="s">
        <v>119</v>
      </c>
      <c r="F23297">
        <v>30</v>
      </c>
      <c r="G23297">
        <v>27</v>
      </c>
      <c r="H23297">
        <v>1</v>
      </c>
      <c r="I23297">
        <v>3</v>
      </c>
      <c r="J23297">
        <v>2</v>
      </c>
      <c r="K23297">
        <v>0</v>
      </c>
      <c r="L23297">
        <v>0</v>
      </c>
      <c r="M23297" t="s">
        <v>54</v>
      </c>
      <c r="N23297" t="s">
        <v>52</v>
      </c>
      <c r="O23297" t="s">
        <v>36</v>
      </c>
      <c r="P23297" t="s">
        <v>37</v>
      </c>
      <c r="Q23297">
        <v>0</v>
      </c>
      <c r="R23297">
        <v>0</v>
      </c>
      <c r="S23297">
        <v>0</v>
      </c>
      <c r="T23297" t="s">
        <v>38</v>
      </c>
      <c r="U23297" t="s">
        <v>38</v>
      </c>
      <c r="V23297">
        <v>0</v>
      </c>
      <c r="W23297" t="s">
        <v>39</v>
      </c>
      <c r="X23297">
        <v>240</v>
      </c>
      <c r="Z23297">
        <v>0</v>
      </c>
      <c r="AA23297" t="s">
        <v>40</v>
      </c>
      <c r="AB23297">
        <v>251</v>
      </c>
      <c r="AC23297">
        <v>0</v>
      </c>
      <c r="AD23297">
        <v>2</v>
      </c>
      <c r="AE23297" t="s">
        <v>185</v>
      </c>
      <c r="AF23297" s="1">
        <v>44043</v>
      </c>
    </row>
    <row r="23298" spans="1:32" x14ac:dyDescent="0.3">
      <c r="A23298" t="s">
        <v>32</v>
      </c>
      <c r="B23298">
        <v>0</v>
      </c>
      <c r="C23298">
        <v>18</v>
      </c>
      <c r="D23298">
        <v>2020</v>
      </c>
      <c r="E23298" t="s">
        <v>119</v>
      </c>
      <c r="F23298">
        <v>30</v>
      </c>
      <c r="G23298">
        <v>28</v>
      </c>
      <c r="H23298">
        <v>1</v>
      </c>
      <c r="I23298">
        <v>2</v>
      </c>
      <c r="J23298">
        <v>2</v>
      </c>
      <c r="K23298">
        <v>0</v>
      </c>
      <c r="L23298">
        <v>0</v>
      </c>
      <c r="M23298" t="s">
        <v>34</v>
      </c>
      <c r="N23298" t="s">
        <v>44</v>
      </c>
      <c r="O23298" t="s">
        <v>49</v>
      </c>
      <c r="P23298" t="s">
        <v>49</v>
      </c>
      <c r="Q23298">
        <v>0</v>
      </c>
      <c r="R23298">
        <v>0</v>
      </c>
      <c r="S23298">
        <v>0</v>
      </c>
      <c r="T23298" t="s">
        <v>38</v>
      </c>
      <c r="U23298" t="s">
        <v>58</v>
      </c>
      <c r="V23298">
        <v>0</v>
      </c>
      <c r="W23298" t="s">
        <v>39</v>
      </c>
      <c r="X23298">
        <v>250</v>
      </c>
      <c r="Z23298">
        <v>0</v>
      </c>
      <c r="AA23298" t="s">
        <v>40</v>
      </c>
      <c r="AB23298">
        <v>214</v>
      </c>
      <c r="AC23298">
        <v>1</v>
      </c>
      <c r="AD23298">
        <v>1</v>
      </c>
      <c r="AE23298" t="s">
        <v>185</v>
      </c>
      <c r="AF23298" s="1">
        <v>44043</v>
      </c>
    </row>
    <row r="23299" spans="1:32" x14ac:dyDescent="0.3">
      <c r="A23299" t="s">
        <v>32</v>
      </c>
      <c r="B23299">
        <v>0</v>
      </c>
      <c r="C23299">
        <v>52</v>
      </c>
      <c r="D23299">
        <v>2020</v>
      </c>
      <c r="E23299" t="s">
        <v>119</v>
      </c>
      <c r="F23299">
        <v>30</v>
      </c>
      <c r="G23299">
        <v>24</v>
      </c>
      <c r="H23299">
        <v>2</v>
      </c>
      <c r="I23299">
        <v>5</v>
      </c>
      <c r="J23299">
        <v>2</v>
      </c>
      <c r="K23299">
        <v>0</v>
      </c>
      <c r="L23299">
        <v>0</v>
      </c>
      <c r="M23299" t="s">
        <v>34</v>
      </c>
      <c r="N23299" t="s">
        <v>50</v>
      </c>
      <c r="O23299" t="s">
        <v>49</v>
      </c>
      <c r="P23299" t="s">
        <v>49</v>
      </c>
      <c r="Q23299">
        <v>0</v>
      </c>
      <c r="R23299">
        <v>0</v>
      </c>
      <c r="S23299">
        <v>0</v>
      </c>
      <c r="T23299" t="s">
        <v>38</v>
      </c>
      <c r="U23299" t="s">
        <v>38</v>
      </c>
      <c r="V23299">
        <v>0</v>
      </c>
      <c r="W23299" t="s">
        <v>39</v>
      </c>
      <c r="Z23299">
        <v>0</v>
      </c>
      <c r="AA23299" t="s">
        <v>40</v>
      </c>
      <c r="AB23299">
        <v>200</v>
      </c>
      <c r="AC23299">
        <v>0</v>
      </c>
      <c r="AD23299">
        <v>1</v>
      </c>
      <c r="AE23299" t="s">
        <v>185</v>
      </c>
      <c r="AF23299" s="1">
        <v>44043</v>
      </c>
    </row>
    <row r="23300" spans="1:32" x14ac:dyDescent="0.3">
      <c r="A23300" t="s">
        <v>32</v>
      </c>
      <c r="B23300">
        <v>0</v>
      </c>
      <c r="C23300">
        <v>143</v>
      </c>
      <c r="D23300">
        <v>2020</v>
      </c>
      <c r="E23300" t="s">
        <v>119</v>
      </c>
      <c r="F23300">
        <v>30</v>
      </c>
      <c r="G23300">
        <v>28</v>
      </c>
      <c r="H23300">
        <v>1</v>
      </c>
      <c r="I23300">
        <v>2</v>
      </c>
      <c r="J23300">
        <v>2</v>
      </c>
      <c r="K23300">
        <v>0</v>
      </c>
      <c r="L23300">
        <v>0</v>
      </c>
      <c r="M23300" t="s">
        <v>34</v>
      </c>
      <c r="N23300" t="s">
        <v>59</v>
      </c>
      <c r="O23300" t="s">
        <v>49</v>
      </c>
      <c r="P23300" t="s">
        <v>49</v>
      </c>
      <c r="Q23300">
        <v>0</v>
      </c>
      <c r="R23300">
        <v>0</v>
      </c>
      <c r="S23300">
        <v>0</v>
      </c>
      <c r="T23300" t="s">
        <v>51</v>
      </c>
      <c r="U23300" t="s">
        <v>51</v>
      </c>
      <c r="V23300">
        <v>0</v>
      </c>
      <c r="W23300" t="s">
        <v>39</v>
      </c>
      <c r="X23300">
        <v>250</v>
      </c>
      <c r="Z23300">
        <v>0</v>
      </c>
      <c r="AA23300" t="s">
        <v>71</v>
      </c>
      <c r="AB23300">
        <v>193.5</v>
      </c>
      <c r="AC23300">
        <v>0</v>
      </c>
      <c r="AD23300">
        <v>1</v>
      </c>
      <c r="AE23300" t="s">
        <v>185</v>
      </c>
      <c r="AF23300" s="1">
        <v>44043</v>
      </c>
    </row>
    <row r="23301" spans="1:32" x14ac:dyDescent="0.3">
      <c r="A23301" t="s">
        <v>32</v>
      </c>
      <c r="B23301">
        <v>0</v>
      </c>
      <c r="C23301">
        <v>143</v>
      </c>
      <c r="D23301">
        <v>2020</v>
      </c>
      <c r="E23301" t="s">
        <v>119</v>
      </c>
      <c r="F23301">
        <v>30</v>
      </c>
      <c r="G23301">
        <v>28</v>
      </c>
      <c r="H23301">
        <v>1</v>
      </c>
      <c r="I23301">
        <v>2</v>
      </c>
      <c r="J23301">
        <v>2</v>
      </c>
      <c r="K23301">
        <v>0</v>
      </c>
      <c r="L23301">
        <v>0</v>
      </c>
      <c r="M23301" t="s">
        <v>34</v>
      </c>
      <c r="N23301" t="s">
        <v>59</v>
      </c>
      <c r="O23301" t="s">
        <v>49</v>
      </c>
      <c r="P23301" t="s">
        <v>49</v>
      </c>
      <c r="Q23301">
        <v>0</v>
      </c>
      <c r="R23301">
        <v>0</v>
      </c>
      <c r="S23301">
        <v>0</v>
      </c>
      <c r="T23301" t="s">
        <v>51</v>
      </c>
      <c r="U23301" t="s">
        <v>51</v>
      </c>
      <c r="V23301">
        <v>0</v>
      </c>
      <c r="W23301" t="s">
        <v>39</v>
      </c>
      <c r="X23301">
        <v>250</v>
      </c>
      <c r="Z23301">
        <v>0</v>
      </c>
      <c r="AA23301" t="s">
        <v>71</v>
      </c>
      <c r="AB23301">
        <v>207.5</v>
      </c>
      <c r="AC23301">
        <v>0</v>
      </c>
      <c r="AD23301">
        <v>1</v>
      </c>
      <c r="AE23301" t="s">
        <v>185</v>
      </c>
      <c r="AF23301" s="1">
        <v>44043</v>
      </c>
    </row>
    <row r="23302" spans="1:32" x14ac:dyDescent="0.3">
      <c r="A23302" t="s">
        <v>32</v>
      </c>
      <c r="B23302">
        <v>0</v>
      </c>
      <c r="C23302">
        <v>143</v>
      </c>
      <c r="D23302">
        <v>2020</v>
      </c>
      <c r="E23302" t="s">
        <v>119</v>
      </c>
      <c r="F23302">
        <v>30</v>
      </c>
      <c r="G23302">
        <v>28</v>
      </c>
      <c r="H23302">
        <v>1</v>
      </c>
      <c r="I23302">
        <v>2</v>
      </c>
      <c r="J23302">
        <v>2</v>
      </c>
      <c r="K23302">
        <v>0</v>
      </c>
      <c r="L23302">
        <v>0</v>
      </c>
      <c r="M23302" t="s">
        <v>34</v>
      </c>
      <c r="N23302" t="s">
        <v>59</v>
      </c>
      <c r="O23302" t="s">
        <v>49</v>
      </c>
      <c r="P23302" t="s">
        <v>49</v>
      </c>
      <c r="Q23302">
        <v>0</v>
      </c>
      <c r="R23302">
        <v>0</v>
      </c>
      <c r="S23302">
        <v>0</v>
      </c>
      <c r="T23302" t="s">
        <v>51</v>
      </c>
      <c r="U23302" t="s">
        <v>51</v>
      </c>
      <c r="V23302">
        <v>0</v>
      </c>
      <c r="W23302" t="s">
        <v>39</v>
      </c>
      <c r="X23302">
        <v>250</v>
      </c>
      <c r="Z23302">
        <v>0</v>
      </c>
      <c r="AA23302" t="s">
        <v>71</v>
      </c>
      <c r="AB23302">
        <v>207.5</v>
      </c>
      <c r="AC23302">
        <v>1</v>
      </c>
      <c r="AD23302">
        <v>1</v>
      </c>
      <c r="AE23302" t="s">
        <v>185</v>
      </c>
      <c r="AF23302" s="1">
        <v>44043</v>
      </c>
    </row>
    <row r="23303" spans="1:32" x14ac:dyDescent="0.3">
      <c r="A23303" t="s">
        <v>32</v>
      </c>
      <c r="B23303">
        <v>0</v>
      </c>
      <c r="C23303">
        <v>161</v>
      </c>
      <c r="D23303">
        <v>2020</v>
      </c>
      <c r="E23303" t="s">
        <v>119</v>
      </c>
      <c r="F23303">
        <v>30</v>
      </c>
      <c r="G23303">
        <v>28</v>
      </c>
      <c r="H23303">
        <v>1</v>
      </c>
      <c r="I23303">
        <v>2</v>
      </c>
      <c r="J23303">
        <v>2</v>
      </c>
      <c r="K23303">
        <v>0</v>
      </c>
      <c r="L23303">
        <v>0</v>
      </c>
      <c r="M23303" t="s">
        <v>34</v>
      </c>
      <c r="N23303" t="s">
        <v>45</v>
      </c>
      <c r="O23303" t="s">
        <v>47</v>
      </c>
      <c r="P23303" t="s">
        <v>37</v>
      </c>
      <c r="Q23303">
        <v>0</v>
      </c>
      <c r="R23303">
        <v>0</v>
      </c>
      <c r="S23303">
        <v>0</v>
      </c>
      <c r="T23303" t="s">
        <v>56</v>
      </c>
      <c r="U23303" t="s">
        <v>56</v>
      </c>
      <c r="V23303">
        <v>0</v>
      </c>
      <c r="W23303" t="s">
        <v>39</v>
      </c>
      <c r="X23303">
        <v>177</v>
      </c>
      <c r="Z23303">
        <v>0</v>
      </c>
      <c r="AA23303" t="s">
        <v>40</v>
      </c>
      <c r="AB23303">
        <v>141</v>
      </c>
      <c r="AC23303">
        <v>0</v>
      </c>
      <c r="AD23303">
        <v>0</v>
      </c>
      <c r="AE23303" t="s">
        <v>185</v>
      </c>
      <c r="AF23303" s="1">
        <v>44043</v>
      </c>
    </row>
    <row r="23304" spans="1:32" x14ac:dyDescent="0.3">
      <c r="A23304" t="s">
        <v>32</v>
      </c>
      <c r="B23304">
        <v>0</v>
      </c>
      <c r="C23304">
        <v>161</v>
      </c>
      <c r="D23304">
        <v>2020</v>
      </c>
      <c r="E23304" t="s">
        <v>119</v>
      </c>
      <c r="F23304">
        <v>30</v>
      </c>
      <c r="G23304">
        <v>28</v>
      </c>
      <c r="H23304">
        <v>1</v>
      </c>
      <c r="I23304">
        <v>2</v>
      </c>
      <c r="J23304">
        <v>2</v>
      </c>
      <c r="K23304">
        <v>0</v>
      </c>
      <c r="L23304">
        <v>0</v>
      </c>
      <c r="M23304" t="s">
        <v>34</v>
      </c>
      <c r="N23304" t="s">
        <v>45</v>
      </c>
      <c r="O23304" t="s">
        <v>47</v>
      </c>
      <c r="P23304" t="s">
        <v>37</v>
      </c>
      <c r="Q23304">
        <v>0</v>
      </c>
      <c r="R23304">
        <v>0</v>
      </c>
      <c r="S23304">
        <v>0</v>
      </c>
      <c r="T23304" t="s">
        <v>56</v>
      </c>
      <c r="U23304" t="s">
        <v>56</v>
      </c>
      <c r="V23304">
        <v>0</v>
      </c>
      <c r="W23304" t="s">
        <v>39</v>
      </c>
      <c r="X23304">
        <v>177</v>
      </c>
      <c r="Z23304">
        <v>0</v>
      </c>
      <c r="AA23304" t="s">
        <v>40</v>
      </c>
      <c r="AB23304">
        <v>155</v>
      </c>
      <c r="AC23304">
        <v>0</v>
      </c>
      <c r="AD23304">
        <v>0</v>
      </c>
      <c r="AE23304" t="s">
        <v>185</v>
      </c>
      <c r="AF23304" s="1">
        <v>44043</v>
      </c>
    </row>
    <row r="23305" spans="1:32" x14ac:dyDescent="0.3">
      <c r="A23305" t="s">
        <v>32</v>
      </c>
      <c r="B23305">
        <v>0</v>
      </c>
      <c r="C23305">
        <v>5</v>
      </c>
      <c r="D23305">
        <v>2020</v>
      </c>
      <c r="E23305" t="s">
        <v>119</v>
      </c>
      <c r="F23305">
        <v>30</v>
      </c>
      <c r="G23305">
        <v>25</v>
      </c>
      <c r="H23305">
        <v>1</v>
      </c>
      <c r="I23305">
        <v>5</v>
      </c>
      <c r="J23305">
        <v>2</v>
      </c>
      <c r="K23305">
        <v>0</v>
      </c>
      <c r="L23305">
        <v>0</v>
      </c>
      <c r="M23305" t="s">
        <v>54</v>
      </c>
      <c r="N23305" t="s">
        <v>35</v>
      </c>
      <c r="O23305" t="s">
        <v>36</v>
      </c>
      <c r="P23305" t="s">
        <v>37</v>
      </c>
      <c r="Q23305">
        <v>0</v>
      </c>
      <c r="R23305">
        <v>0</v>
      </c>
      <c r="S23305">
        <v>0</v>
      </c>
      <c r="T23305" t="s">
        <v>38</v>
      </c>
      <c r="U23305" t="s">
        <v>38</v>
      </c>
      <c r="V23305">
        <v>0</v>
      </c>
      <c r="W23305" t="s">
        <v>39</v>
      </c>
      <c r="X23305">
        <v>240</v>
      </c>
      <c r="Z23305">
        <v>0</v>
      </c>
      <c r="AA23305" t="s">
        <v>40</v>
      </c>
      <c r="AB23305">
        <v>228.33</v>
      </c>
      <c r="AC23305">
        <v>0</v>
      </c>
      <c r="AD23305">
        <v>0</v>
      </c>
      <c r="AE23305" t="s">
        <v>185</v>
      </c>
      <c r="AF23305" s="1">
        <v>44043</v>
      </c>
    </row>
    <row r="23306" spans="1:32" x14ac:dyDescent="0.3">
      <c r="A23306" t="s">
        <v>32</v>
      </c>
      <c r="B23306">
        <v>0</v>
      </c>
      <c r="C23306">
        <v>0</v>
      </c>
      <c r="D23306">
        <v>2020</v>
      </c>
      <c r="E23306" t="s">
        <v>119</v>
      </c>
      <c r="F23306">
        <v>30</v>
      </c>
      <c r="G23306">
        <v>28</v>
      </c>
      <c r="H23306">
        <v>1</v>
      </c>
      <c r="I23306">
        <v>2</v>
      </c>
      <c r="J23306">
        <v>2</v>
      </c>
      <c r="K23306">
        <v>0</v>
      </c>
      <c r="L23306">
        <v>0</v>
      </c>
      <c r="M23306" t="s">
        <v>34</v>
      </c>
      <c r="N23306" t="s">
        <v>81</v>
      </c>
      <c r="O23306" t="s">
        <v>36</v>
      </c>
      <c r="P23306" t="s">
        <v>37</v>
      </c>
      <c r="Q23306">
        <v>0</v>
      </c>
      <c r="R23306">
        <v>0</v>
      </c>
      <c r="S23306">
        <v>0</v>
      </c>
      <c r="T23306" t="s">
        <v>38</v>
      </c>
      <c r="U23306" t="s">
        <v>38</v>
      </c>
      <c r="V23306">
        <v>0</v>
      </c>
      <c r="W23306" t="s">
        <v>39</v>
      </c>
      <c r="X23306">
        <v>306</v>
      </c>
      <c r="Z23306">
        <v>0</v>
      </c>
      <c r="AA23306" t="s">
        <v>40</v>
      </c>
      <c r="AB23306">
        <v>102.73</v>
      </c>
      <c r="AC23306">
        <v>0</v>
      </c>
      <c r="AD23306">
        <v>0</v>
      </c>
      <c r="AE23306" t="s">
        <v>185</v>
      </c>
      <c r="AF23306" s="1">
        <v>44043</v>
      </c>
    </row>
    <row r="23307" spans="1:32" x14ac:dyDescent="0.3">
      <c r="A23307" t="s">
        <v>32</v>
      </c>
      <c r="B23307">
        <v>0</v>
      </c>
      <c r="C23307">
        <v>12</v>
      </c>
      <c r="D23307">
        <v>2020</v>
      </c>
      <c r="E23307" t="s">
        <v>119</v>
      </c>
      <c r="F23307">
        <v>30</v>
      </c>
      <c r="G23307">
        <v>27</v>
      </c>
      <c r="H23307">
        <v>1</v>
      </c>
      <c r="I23307">
        <v>3</v>
      </c>
      <c r="J23307">
        <v>2</v>
      </c>
      <c r="K23307">
        <v>0</v>
      </c>
      <c r="L23307">
        <v>0</v>
      </c>
      <c r="M23307" t="s">
        <v>34</v>
      </c>
      <c r="N23307" t="s">
        <v>48</v>
      </c>
      <c r="O23307" t="s">
        <v>36</v>
      </c>
      <c r="P23307" t="s">
        <v>37</v>
      </c>
      <c r="Q23307">
        <v>0</v>
      </c>
      <c r="R23307">
        <v>0</v>
      </c>
      <c r="S23307">
        <v>0</v>
      </c>
      <c r="T23307" t="s">
        <v>56</v>
      </c>
      <c r="U23307" t="s">
        <v>56</v>
      </c>
      <c r="V23307">
        <v>0</v>
      </c>
      <c r="W23307" t="s">
        <v>39</v>
      </c>
      <c r="X23307">
        <v>240</v>
      </c>
      <c r="Z23307">
        <v>0</v>
      </c>
      <c r="AA23307" t="s">
        <v>40</v>
      </c>
      <c r="AB23307">
        <v>239</v>
      </c>
      <c r="AC23307">
        <v>0</v>
      </c>
      <c r="AD23307">
        <v>2</v>
      </c>
      <c r="AE23307" t="s">
        <v>185</v>
      </c>
      <c r="AF23307" s="1">
        <v>44043</v>
      </c>
    </row>
    <row r="23308" spans="1:32" x14ac:dyDescent="0.3">
      <c r="A23308" t="s">
        <v>32</v>
      </c>
      <c r="B23308">
        <v>0</v>
      </c>
      <c r="C23308">
        <v>72</v>
      </c>
      <c r="D23308">
        <v>2020</v>
      </c>
      <c r="E23308" t="s">
        <v>119</v>
      </c>
      <c r="F23308">
        <v>30</v>
      </c>
      <c r="G23308">
        <v>28</v>
      </c>
      <c r="H23308">
        <v>1</v>
      </c>
      <c r="I23308">
        <v>2</v>
      </c>
      <c r="J23308">
        <v>2</v>
      </c>
      <c r="K23308">
        <v>0</v>
      </c>
      <c r="L23308">
        <v>0</v>
      </c>
      <c r="M23308" t="s">
        <v>54</v>
      </c>
      <c r="N23308" t="s">
        <v>52</v>
      </c>
      <c r="O23308" t="s">
        <v>36</v>
      </c>
      <c r="P23308" t="s">
        <v>37</v>
      </c>
      <c r="Q23308">
        <v>0</v>
      </c>
      <c r="R23308">
        <v>0</v>
      </c>
      <c r="S23308">
        <v>0</v>
      </c>
      <c r="T23308" t="s">
        <v>56</v>
      </c>
      <c r="U23308" t="s">
        <v>67</v>
      </c>
      <c r="V23308">
        <v>0</v>
      </c>
      <c r="W23308" t="s">
        <v>39</v>
      </c>
      <c r="X23308">
        <v>242</v>
      </c>
      <c r="Z23308">
        <v>0</v>
      </c>
      <c r="AA23308" t="s">
        <v>40</v>
      </c>
      <c r="AB23308">
        <v>271</v>
      </c>
      <c r="AC23308">
        <v>0</v>
      </c>
      <c r="AD23308">
        <v>2</v>
      </c>
      <c r="AE23308" t="s">
        <v>185</v>
      </c>
      <c r="AF23308" s="1">
        <v>44043</v>
      </c>
    </row>
    <row r="23309" spans="1:32" x14ac:dyDescent="0.3">
      <c r="A23309" t="s">
        <v>32</v>
      </c>
      <c r="B23309">
        <v>0</v>
      </c>
      <c r="C23309">
        <v>4</v>
      </c>
      <c r="D23309">
        <v>2020</v>
      </c>
      <c r="E23309" t="s">
        <v>119</v>
      </c>
      <c r="F23309">
        <v>30</v>
      </c>
      <c r="G23309">
        <v>23</v>
      </c>
      <c r="H23309">
        <v>3</v>
      </c>
      <c r="I23309">
        <v>5</v>
      </c>
      <c r="J23309">
        <v>2</v>
      </c>
      <c r="K23309">
        <v>0</v>
      </c>
      <c r="L23309">
        <v>0</v>
      </c>
      <c r="M23309" t="s">
        <v>34</v>
      </c>
      <c r="N23309" t="s">
        <v>35</v>
      </c>
      <c r="O23309" t="s">
        <v>36</v>
      </c>
      <c r="P23309" t="s">
        <v>37</v>
      </c>
      <c r="Q23309">
        <v>0</v>
      </c>
      <c r="R23309">
        <v>0</v>
      </c>
      <c r="S23309">
        <v>0</v>
      </c>
      <c r="T23309" t="s">
        <v>56</v>
      </c>
      <c r="U23309" t="s">
        <v>56</v>
      </c>
      <c r="V23309">
        <v>0</v>
      </c>
      <c r="W23309" t="s">
        <v>39</v>
      </c>
      <c r="X23309">
        <v>240</v>
      </c>
      <c r="Z23309">
        <v>0</v>
      </c>
      <c r="AA23309" t="s">
        <v>40</v>
      </c>
      <c r="AB23309">
        <v>203.38</v>
      </c>
      <c r="AC23309">
        <v>0</v>
      </c>
      <c r="AD23309">
        <v>2</v>
      </c>
      <c r="AE23309" t="s">
        <v>185</v>
      </c>
      <c r="AF23309" s="1">
        <v>44043</v>
      </c>
    </row>
    <row r="23310" spans="1:32" x14ac:dyDescent="0.3">
      <c r="A23310" t="s">
        <v>32</v>
      </c>
      <c r="B23310">
        <v>0</v>
      </c>
      <c r="C23310">
        <v>25</v>
      </c>
      <c r="D23310">
        <v>2020</v>
      </c>
      <c r="E23310" t="s">
        <v>119</v>
      </c>
      <c r="F23310">
        <v>30</v>
      </c>
      <c r="G23310">
        <v>24</v>
      </c>
      <c r="H23310">
        <v>2</v>
      </c>
      <c r="I23310">
        <v>5</v>
      </c>
      <c r="J23310">
        <v>2</v>
      </c>
      <c r="K23310">
        <v>0</v>
      </c>
      <c r="L23310">
        <v>0</v>
      </c>
      <c r="M23310" t="s">
        <v>54</v>
      </c>
      <c r="N23310" t="s">
        <v>52</v>
      </c>
      <c r="O23310" t="s">
        <v>49</v>
      </c>
      <c r="P23310" t="s">
        <v>49</v>
      </c>
      <c r="Q23310">
        <v>0</v>
      </c>
      <c r="R23310">
        <v>0</v>
      </c>
      <c r="S23310">
        <v>0</v>
      </c>
      <c r="T23310" t="s">
        <v>51</v>
      </c>
      <c r="U23310" t="s">
        <v>51</v>
      </c>
      <c r="V23310">
        <v>1</v>
      </c>
      <c r="W23310" t="s">
        <v>39</v>
      </c>
      <c r="X23310">
        <v>250</v>
      </c>
      <c r="Z23310">
        <v>0</v>
      </c>
      <c r="AA23310" t="s">
        <v>40</v>
      </c>
      <c r="AB23310">
        <v>272</v>
      </c>
      <c r="AC23310">
        <v>0</v>
      </c>
      <c r="AD23310">
        <v>0</v>
      </c>
      <c r="AE23310" t="s">
        <v>185</v>
      </c>
      <c r="AF23310" s="1">
        <v>44043</v>
      </c>
    </row>
    <row r="23311" spans="1:32" x14ac:dyDescent="0.3">
      <c r="A23311" t="s">
        <v>32</v>
      </c>
      <c r="B23311">
        <v>0</v>
      </c>
      <c r="C23311">
        <v>1</v>
      </c>
      <c r="D23311">
        <v>2020</v>
      </c>
      <c r="E23311" t="s">
        <v>119</v>
      </c>
      <c r="F23311">
        <v>30</v>
      </c>
      <c r="G23311">
        <v>28</v>
      </c>
      <c r="H23311">
        <v>1</v>
      </c>
      <c r="I23311">
        <v>2</v>
      </c>
      <c r="J23311">
        <v>2</v>
      </c>
      <c r="K23311">
        <v>0</v>
      </c>
      <c r="L23311">
        <v>0</v>
      </c>
      <c r="M23311" t="s">
        <v>34</v>
      </c>
      <c r="N23311" t="s">
        <v>35</v>
      </c>
      <c r="O23311" t="s">
        <v>36</v>
      </c>
      <c r="P23311" t="s">
        <v>37</v>
      </c>
      <c r="Q23311">
        <v>0</v>
      </c>
      <c r="R23311">
        <v>0</v>
      </c>
      <c r="S23311">
        <v>0</v>
      </c>
      <c r="T23311" t="s">
        <v>38</v>
      </c>
      <c r="U23311" t="s">
        <v>38</v>
      </c>
      <c r="V23311">
        <v>0</v>
      </c>
      <c r="W23311" t="s">
        <v>39</v>
      </c>
      <c r="X23311">
        <v>241</v>
      </c>
      <c r="Z23311">
        <v>0</v>
      </c>
      <c r="AA23311" t="s">
        <v>40</v>
      </c>
      <c r="AB23311">
        <v>172.67</v>
      </c>
      <c r="AC23311">
        <v>1</v>
      </c>
      <c r="AD23311">
        <v>1</v>
      </c>
      <c r="AE23311" t="s">
        <v>185</v>
      </c>
      <c r="AF23311" s="1">
        <v>44043</v>
      </c>
    </row>
    <row r="23312" spans="1:32" x14ac:dyDescent="0.3">
      <c r="A23312" t="s">
        <v>32</v>
      </c>
      <c r="B23312">
        <v>0</v>
      </c>
      <c r="C23312">
        <v>8</v>
      </c>
      <c r="D23312">
        <v>2020</v>
      </c>
      <c r="E23312" t="s">
        <v>119</v>
      </c>
      <c r="F23312">
        <v>30</v>
      </c>
      <c r="G23312">
        <v>28</v>
      </c>
      <c r="H23312">
        <v>1</v>
      </c>
      <c r="I23312">
        <v>2</v>
      </c>
      <c r="J23312">
        <v>2</v>
      </c>
      <c r="K23312">
        <v>0</v>
      </c>
      <c r="L23312">
        <v>0</v>
      </c>
      <c r="M23312" t="s">
        <v>34</v>
      </c>
      <c r="N23312" t="s">
        <v>55</v>
      </c>
      <c r="O23312" t="s">
        <v>36</v>
      </c>
      <c r="P23312" t="s">
        <v>37</v>
      </c>
      <c r="Q23312">
        <v>0</v>
      </c>
      <c r="R23312">
        <v>0</v>
      </c>
      <c r="S23312">
        <v>0</v>
      </c>
      <c r="T23312" t="s">
        <v>38</v>
      </c>
      <c r="U23312" t="s">
        <v>38</v>
      </c>
      <c r="V23312">
        <v>0</v>
      </c>
      <c r="W23312" t="s">
        <v>39</v>
      </c>
      <c r="X23312">
        <v>240</v>
      </c>
      <c r="Z23312">
        <v>0</v>
      </c>
      <c r="AA23312" t="s">
        <v>40</v>
      </c>
      <c r="AB23312">
        <v>202.33</v>
      </c>
      <c r="AC23312">
        <v>0</v>
      </c>
      <c r="AD23312">
        <v>1</v>
      </c>
      <c r="AE23312" t="s">
        <v>185</v>
      </c>
      <c r="AF23312" s="1">
        <v>44043</v>
      </c>
    </row>
    <row r="23313" spans="1:32" x14ac:dyDescent="0.3">
      <c r="A23313" t="s">
        <v>32</v>
      </c>
      <c r="B23313">
        <v>0</v>
      </c>
      <c r="C23313">
        <v>170</v>
      </c>
      <c r="D23313">
        <v>2020</v>
      </c>
      <c r="E23313" t="s">
        <v>119</v>
      </c>
      <c r="F23313">
        <v>29</v>
      </c>
      <c r="G23313">
        <v>16</v>
      </c>
      <c r="H23313">
        <v>5</v>
      </c>
      <c r="I23313">
        <v>10</v>
      </c>
      <c r="J23313">
        <v>2</v>
      </c>
      <c r="K23313">
        <v>0</v>
      </c>
      <c r="L23313">
        <v>0</v>
      </c>
      <c r="M23313" t="s">
        <v>54</v>
      </c>
      <c r="N23313" t="s">
        <v>55</v>
      </c>
      <c r="O23313" t="s">
        <v>47</v>
      </c>
      <c r="P23313" t="s">
        <v>37</v>
      </c>
      <c r="Q23313">
        <v>0</v>
      </c>
      <c r="R23313">
        <v>0</v>
      </c>
      <c r="S23313">
        <v>0</v>
      </c>
      <c r="T23313" t="s">
        <v>51</v>
      </c>
      <c r="U23313" t="s">
        <v>51</v>
      </c>
      <c r="V23313">
        <v>0</v>
      </c>
      <c r="W23313" t="s">
        <v>39</v>
      </c>
      <c r="X23313">
        <v>6</v>
      </c>
      <c r="Z23313">
        <v>0</v>
      </c>
      <c r="AA23313" t="s">
        <v>40</v>
      </c>
      <c r="AB23313">
        <v>163.80000000000001</v>
      </c>
      <c r="AC23313">
        <v>0</v>
      </c>
      <c r="AD23313">
        <v>0</v>
      </c>
      <c r="AE23313" t="s">
        <v>185</v>
      </c>
      <c r="AF23313" s="1">
        <v>44043</v>
      </c>
    </row>
    <row r="23314" spans="1:32" x14ac:dyDescent="0.3">
      <c r="A23314" t="s">
        <v>32</v>
      </c>
      <c r="B23314">
        <v>0</v>
      </c>
      <c r="C23314">
        <v>195</v>
      </c>
      <c r="D23314">
        <v>2020</v>
      </c>
      <c r="E23314" t="s">
        <v>119</v>
      </c>
      <c r="F23314">
        <v>30</v>
      </c>
      <c r="G23314">
        <v>24</v>
      </c>
      <c r="H23314">
        <v>2</v>
      </c>
      <c r="I23314">
        <v>5</v>
      </c>
      <c r="J23314">
        <v>3</v>
      </c>
      <c r="K23314">
        <v>0</v>
      </c>
      <c r="L23314">
        <v>0</v>
      </c>
      <c r="M23314" t="s">
        <v>34</v>
      </c>
      <c r="N23314" t="s">
        <v>45</v>
      </c>
      <c r="O23314" t="s">
        <v>47</v>
      </c>
      <c r="P23314" t="s">
        <v>37</v>
      </c>
      <c r="Q23314">
        <v>0</v>
      </c>
      <c r="R23314">
        <v>0</v>
      </c>
      <c r="S23314">
        <v>0</v>
      </c>
      <c r="T23314" t="s">
        <v>38</v>
      </c>
      <c r="U23314" t="s">
        <v>38</v>
      </c>
      <c r="V23314">
        <v>0</v>
      </c>
      <c r="W23314" t="s">
        <v>39</v>
      </c>
      <c r="X23314">
        <v>436</v>
      </c>
      <c r="Z23314">
        <v>0</v>
      </c>
      <c r="AA23314" t="s">
        <v>40</v>
      </c>
      <c r="AB23314">
        <v>149.44999999999999</v>
      </c>
      <c r="AC23314">
        <v>0</v>
      </c>
      <c r="AD23314">
        <v>0</v>
      </c>
      <c r="AE23314" t="s">
        <v>185</v>
      </c>
      <c r="AF23314" s="1">
        <v>44043</v>
      </c>
    </row>
    <row r="23315" spans="1:32" x14ac:dyDescent="0.3">
      <c r="A23315" t="s">
        <v>32</v>
      </c>
      <c r="B23315">
        <v>0</v>
      </c>
      <c r="C23315">
        <v>151</v>
      </c>
      <c r="D23315">
        <v>2020</v>
      </c>
      <c r="E23315" t="s">
        <v>119</v>
      </c>
      <c r="F23315">
        <v>30</v>
      </c>
      <c r="G23315">
        <v>28</v>
      </c>
      <c r="H23315">
        <v>1</v>
      </c>
      <c r="I23315">
        <v>1</v>
      </c>
      <c r="J23315">
        <v>2</v>
      </c>
      <c r="K23315">
        <v>2</v>
      </c>
      <c r="L23315">
        <v>0</v>
      </c>
      <c r="M23315" t="s">
        <v>34</v>
      </c>
      <c r="N23315" t="s">
        <v>46</v>
      </c>
      <c r="O23315" t="s">
        <v>36</v>
      </c>
      <c r="P23315" t="s">
        <v>37</v>
      </c>
      <c r="Q23315">
        <v>0</v>
      </c>
      <c r="R23315">
        <v>0</v>
      </c>
      <c r="S23315">
        <v>0</v>
      </c>
      <c r="T23315" t="s">
        <v>63</v>
      </c>
      <c r="U23315" t="s">
        <v>63</v>
      </c>
      <c r="V23315">
        <v>0</v>
      </c>
      <c r="W23315" t="s">
        <v>39</v>
      </c>
      <c r="X23315">
        <v>240</v>
      </c>
      <c r="Z23315">
        <v>0</v>
      </c>
      <c r="AA23315" t="s">
        <v>40</v>
      </c>
      <c r="AB23315">
        <v>220</v>
      </c>
      <c r="AC23315">
        <v>0</v>
      </c>
      <c r="AD23315">
        <v>3</v>
      </c>
      <c r="AE23315" t="s">
        <v>185</v>
      </c>
      <c r="AF23315" s="1">
        <v>44043</v>
      </c>
    </row>
    <row r="23316" spans="1:32" x14ac:dyDescent="0.3">
      <c r="A23316" t="s">
        <v>32</v>
      </c>
      <c r="B23316">
        <v>0</v>
      </c>
      <c r="C23316">
        <v>0</v>
      </c>
      <c r="D23316">
        <v>2020</v>
      </c>
      <c r="E23316" t="s">
        <v>119</v>
      </c>
      <c r="F23316">
        <v>30</v>
      </c>
      <c r="G23316">
        <v>27</v>
      </c>
      <c r="H23316">
        <v>1</v>
      </c>
      <c r="I23316">
        <v>3</v>
      </c>
      <c r="J23316">
        <v>2</v>
      </c>
      <c r="K23316">
        <v>1</v>
      </c>
      <c r="L23316">
        <v>0</v>
      </c>
      <c r="M23316" t="s">
        <v>34</v>
      </c>
      <c r="N23316" t="s">
        <v>60</v>
      </c>
      <c r="O23316" t="s">
        <v>36</v>
      </c>
      <c r="P23316" t="s">
        <v>37</v>
      </c>
      <c r="Q23316">
        <v>0</v>
      </c>
      <c r="R23316">
        <v>0</v>
      </c>
      <c r="S23316">
        <v>0</v>
      </c>
      <c r="T23316" t="s">
        <v>63</v>
      </c>
      <c r="U23316" t="s">
        <v>63</v>
      </c>
      <c r="V23316">
        <v>0</v>
      </c>
      <c r="W23316" t="s">
        <v>39</v>
      </c>
      <c r="X23316">
        <v>240</v>
      </c>
      <c r="Z23316">
        <v>0</v>
      </c>
      <c r="AA23316" t="s">
        <v>71</v>
      </c>
      <c r="AB23316">
        <v>269</v>
      </c>
      <c r="AC23316">
        <v>1</v>
      </c>
      <c r="AD23316">
        <v>2</v>
      </c>
      <c r="AE23316" t="s">
        <v>185</v>
      </c>
      <c r="AF23316" s="1">
        <v>44043</v>
      </c>
    </row>
    <row r="23317" spans="1:32" x14ac:dyDescent="0.3">
      <c r="A23317" t="s">
        <v>32</v>
      </c>
      <c r="B23317">
        <v>0</v>
      </c>
      <c r="C23317">
        <v>280</v>
      </c>
      <c r="D23317">
        <v>2020</v>
      </c>
      <c r="E23317" t="s">
        <v>119</v>
      </c>
      <c r="F23317">
        <v>30</v>
      </c>
      <c r="G23317">
        <v>27</v>
      </c>
      <c r="H23317">
        <v>1</v>
      </c>
      <c r="I23317">
        <v>3</v>
      </c>
      <c r="J23317">
        <v>2</v>
      </c>
      <c r="K23317">
        <v>0</v>
      </c>
      <c r="L23317">
        <v>0</v>
      </c>
      <c r="M23317" t="s">
        <v>34</v>
      </c>
      <c r="N23317" t="s">
        <v>50</v>
      </c>
      <c r="O23317" t="s">
        <v>49</v>
      </c>
      <c r="P23317" t="s">
        <v>49</v>
      </c>
      <c r="Q23317">
        <v>0</v>
      </c>
      <c r="R23317">
        <v>0</v>
      </c>
      <c r="S23317">
        <v>0</v>
      </c>
      <c r="T23317" t="s">
        <v>56</v>
      </c>
      <c r="U23317" t="s">
        <v>56</v>
      </c>
      <c r="V23317">
        <v>1</v>
      </c>
      <c r="W23317" t="s">
        <v>39</v>
      </c>
      <c r="X23317">
        <v>250</v>
      </c>
      <c r="Z23317">
        <v>0</v>
      </c>
      <c r="AA23317" t="s">
        <v>40</v>
      </c>
      <c r="AB23317">
        <v>140.94</v>
      </c>
      <c r="AC23317">
        <v>0</v>
      </c>
      <c r="AD23317">
        <v>0</v>
      </c>
      <c r="AE23317" t="s">
        <v>185</v>
      </c>
      <c r="AF23317" s="1">
        <v>44043</v>
      </c>
    </row>
    <row r="23318" spans="1:32" x14ac:dyDescent="0.3">
      <c r="A23318" t="s">
        <v>32</v>
      </c>
      <c r="B23318">
        <v>0</v>
      </c>
      <c r="C23318">
        <v>0</v>
      </c>
      <c r="D23318">
        <v>2020</v>
      </c>
      <c r="E23318" t="s">
        <v>119</v>
      </c>
      <c r="F23318">
        <v>30</v>
      </c>
      <c r="G23318">
        <v>27</v>
      </c>
      <c r="H23318">
        <v>1</v>
      </c>
      <c r="I23318">
        <v>3</v>
      </c>
      <c r="J23318">
        <v>2</v>
      </c>
      <c r="K23318">
        <v>1</v>
      </c>
      <c r="L23318">
        <v>0</v>
      </c>
      <c r="M23318" t="s">
        <v>34</v>
      </c>
      <c r="N23318" t="s">
        <v>35</v>
      </c>
      <c r="O23318" t="s">
        <v>36</v>
      </c>
      <c r="P23318" t="s">
        <v>37</v>
      </c>
      <c r="Q23318">
        <v>0</v>
      </c>
      <c r="R23318">
        <v>0</v>
      </c>
      <c r="S23318">
        <v>0</v>
      </c>
      <c r="T23318" t="s">
        <v>51</v>
      </c>
      <c r="U23318" t="s">
        <v>51</v>
      </c>
      <c r="V23318">
        <v>1</v>
      </c>
      <c r="W23318" t="s">
        <v>39</v>
      </c>
      <c r="X23318">
        <v>240</v>
      </c>
      <c r="Z23318">
        <v>0</v>
      </c>
      <c r="AA23318" t="s">
        <v>71</v>
      </c>
      <c r="AB23318">
        <v>245</v>
      </c>
      <c r="AC23318">
        <v>0</v>
      </c>
      <c r="AD23318">
        <v>3</v>
      </c>
      <c r="AE23318" t="s">
        <v>185</v>
      </c>
      <c r="AF23318" s="1">
        <v>44043</v>
      </c>
    </row>
    <row r="23319" spans="1:32" x14ac:dyDescent="0.3">
      <c r="A23319" t="s">
        <v>32</v>
      </c>
      <c r="B23319">
        <v>0</v>
      </c>
      <c r="C23319">
        <v>171</v>
      </c>
      <c r="D23319">
        <v>2020</v>
      </c>
      <c r="E23319" t="s">
        <v>119</v>
      </c>
      <c r="F23319">
        <v>30</v>
      </c>
      <c r="G23319">
        <v>25</v>
      </c>
      <c r="H23319">
        <v>2</v>
      </c>
      <c r="I23319">
        <v>5</v>
      </c>
      <c r="J23319">
        <v>2</v>
      </c>
      <c r="K23319">
        <v>0</v>
      </c>
      <c r="L23319">
        <v>0</v>
      </c>
      <c r="M23319" t="s">
        <v>34</v>
      </c>
      <c r="N23319" t="s">
        <v>45</v>
      </c>
      <c r="O23319" t="s">
        <v>36</v>
      </c>
      <c r="P23319" t="s">
        <v>37</v>
      </c>
      <c r="Q23319">
        <v>0</v>
      </c>
      <c r="R23319">
        <v>0</v>
      </c>
      <c r="S23319">
        <v>0</v>
      </c>
      <c r="T23319" t="s">
        <v>56</v>
      </c>
      <c r="U23319" t="s">
        <v>56</v>
      </c>
      <c r="V23319">
        <v>2</v>
      </c>
      <c r="W23319" t="s">
        <v>39</v>
      </c>
      <c r="X23319">
        <v>240</v>
      </c>
      <c r="Z23319">
        <v>0</v>
      </c>
      <c r="AA23319" t="s">
        <v>71</v>
      </c>
      <c r="AB23319">
        <v>182.86</v>
      </c>
      <c r="AC23319">
        <v>0</v>
      </c>
      <c r="AD23319">
        <v>1</v>
      </c>
      <c r="AE23319" t="s">
        <v>185</v>
      </c>
      <c r="AF23319" s="1">
        <v>44044</v>
      </c>
    </row>
    <row r="23320" spans="1:32" x14ac:dyDescent="0.3">
      <c r="A23320" t="s">
        <v>32</v>
      </c>
      <c r="B23320">
        <v>0</v>
      </c>
      <c r="C23320">
        <v>171</v>
      </c>
      <c r="D23320">
        <v>2020</v>
      </c>
      <c r="E23320" t="s">
        <v>119</v>
      </c>
      <c r="F23320">
        <v>30</v>
      </c>
      <c r="G23320">
        <v>25</v>
      </c>
      <c r="H23320">
        <v>2</v>
      </c>
      <c r="I23320">
        <v>5</v>
      </c>
      <c r="J23320">
        <v>2</v>
      </c>
      <c r="K23320">
        <v>0</v>
      </c>
      <c r="L23320">
        <v>0</v>
      </c>
      <c r="M23320" t="s">
        <v>34</v>
      </c>
      <c r="N23320" t="s">
        <v>72</v>
      </c>
      <c r="O23320" t="s">
        <v>36</v>
      </c>
      <c r="P23320" t="s">
        <v>37</v>
      </c>
      <c r="Q23320">
        <v>0</v>
      </c>
      <c r="R23320">
        <v>0</v>
      </c>
      <c r="S23320">
        <v>0</v>
      </c>
      <c r="T23320" t="s">
        <v>56</v>
      </c>
      <c r="U23320" t="s">
        <v>56</v>
      </c>
      <c r="V23320">
        <v>2</v>
      </c>
      <c r="W23320" t="s">
        <v>39</v>
      </c>
      <c r="X23320">
        <v>240</v>
      </c>
      <c r="Z23320">
        <v>0</v>
      </c>
      <c r="AA23320" t="s">
        <v>71</v>
      </c>
      <c r="AB23320">
        <v>182.86</v>
      </c>
      <c r="AC23320">
        <v>0</v>
      </c>
      <c r="AD23320">
        <v>1</v>
      </c>
      <c r="AE23320" t="s">
        <v>185</v>
      </c>
      <c r="AF23320" s="1">
        <v>44044</v>
      </c>
    </row>
    <row r="23321" spans="1:32" x14ac:dyDescent="0.3">
      <c r="A23321" t="s">
        <v>32</v>
      </c>
      <c r="B23321">
        <v>0</v>
      </c>
      <c r="C23321">
        <v>171</v>
      </c>
      <c r="D23321">
        <v>2020</v>
      </c>
      <c r="E23321" t="s">
        <v>119</v>
      </c>
      <c r="F23321">
        <v>30</v>
      </c>
      <c r="G23321">
        <v>25</v>
      </c>
      <c r="H23321">
        <v>2</v>
      </c>
      <c r="I23321">
        <v>5</v>
      </c>
      <c r="J23321">
        <v>2</v>
      </c>
      <c r="K23321">
        <v>0</v>
      </c>
      <c r="L23321">
        <v>0</v>
      </c>
      <c r="M23321" t="s">
        <v>34</v>
      </c>
      <c r="N23321" t="s">
        <v>45</v>
      </c>
      <c r="O23321" t="s">
        <v>36</v>
      </c>
      <c r="P23321" t="s">
        <v>37</v>
      </c>
      <c r="Q23321">
        <v>0</v>
      </c>
      <c r="R23321">
        <v>0</v>
      </c>
      <c r="S23321">
        <v>0</v>
      </c>
      <c r="T23321" t="s">
        <v>56</v>
      </c>
      <c r="U23321" t="s">
        <v>56</v>
      </c>
      <c r="V23321">
        <v>2</v>
      </c>
      <c r="W23321" t="s">
        <v>39</v>
      </c>
      <c r="X23321">
        <v>240</v>
      </c>
      <c r="Z23321">
        <v>0</v>
      </c>
      <c r="AA23321" t="s">
        <v>71</v>
      </c>
      <c r="AB23321">
        <v>182.86</v>
      </c>
      <c r="AC23321">
        <v>0</v>
      </c>
      <c r="AD23321">
        <v>1</v>
      </c>
      <c r="AE23321" t="s">
        <v>185</v>
      </c>
      <c r="AF23321" s="1">
        <v>44044</v>
      </c>
    </row>
    <row r="23322" spans="1:32" x14ac:dyDescent="0.3">
      <c r="A23322" t="s">
        <v>32</v>
      </c>
      <c r="B23322">
        <v>0</v>
      </c>
      <c r="C23322">
        <v>6</v>
      </c>
      <c r="D23322">
        <v>2020</v>
      </c>
      <c r="E23322" t="s">
        <v>119</v>
      </c>
      <c r="F23322">
        <v>30</v>
      </c>
      <c r="G23322">
        <v>28</v>
      </c>
      <c r="H23322">
        <v>2</v>
      </c>
      <c r="I23322">
        <v>2</v>
      </c>
      <c r="J23322">
        <v>2</v>
      </c>
      <c r="K23322">
        <v>0</v>
      </c>
      <c r="L23322">
        <v>0</v>
      </c>
      <c r="M23322" t="s">
        <v>34</v>
      </c>
      <c r="N23322" t="s">
        <v>45</v>
      </c>
      <c r="O23322" t="s">
        <v>36</v>
      </c>
      <c r="P23322" t="s">
        <v>37</v>
      </c>
      <c r="Q23322">
        <v>0</v>
      </c>
      <c r="R23322">
        <v>0</v>
      </c>
      <c r="S23322">
        <v>0</v>
      </c>
      <c r="T23322" t="s">
        <v>56</v>
      </c>
      <c r="U23322" t="s">
        <v>56</v>
      </c>
      <c r="V23322">
        <v>0</v>
      </c>
      <c r="W23322" t="s">
        <v>39</v>
      </c>
      <c r="X23322">
        <v>241</v>
      </c>
      <c r="Z23322">
        <v>0</v>
      </c>
      <c r="AA23322" t="s">
        <v>40</v>
      </c>
      <c r="AB23322">
        <v>168.15</v>
      </c>
      <c r="AC23322">
        <v>0</v>
      </c>
      <c r="AD23322">
        <v>1</v>
      </c>
      <c r="AE23322" t="s">
        <v>185</v>
      </c>
      <c r="AF23322" s="1">
        <v>44044</v>
      </c>
    </row>
    <row r="23323" spans="1:32" x14ac:dyDescent="0.3">
      <c r="A23323" t="s">
        <v>32</v>
      </c>
      <c r="B23323">
        <v>0</v>
      </c>
      <c r="C23323">
        <v>223</v>
      </c>
      <c r="D23323">
        <v>2020</v>
      </c>
      <c r="E23323" t="s">
        <v>119</v>
      </c>
      <c r="F23323">
        <v>30</v>
      </c>
      <c r="G23323">
        <v>27</v>
      </c>
      <c r="H23323">
        <v>2</v>
      </c>
      <c r="I23323">
        <v>3</v>
      </c>
      <c r="J23323">
        <v>2</v>
      </c>
      <c r="K23323">
        <v>0</v>
      </c>
      <c r="L23323">
        <v>0</v>
      </c>
      <c r="M23323" t="s">
        <v>34</v>
      </c>
      <c r="N23323" t="s">
        <v>66</v>
      </c>
      <c r="O23323" t="s">
        <v>36</v>
      </c>
      <c r="P23323" t="s">
        <v>37</v>
      </c>
      <c r="Q23323">
        <v>0</v>
      </c>
      <c r="R23323">
        <v>0</v>
      </c>
      <c r="S23323">
        <v>0</v>
      </c>
      <c r="T23323" t="s">
        <v>38</v>
      </c>
      <c r="U23323" t="s">
        <v>38</v>
      </c>
      <c r="V23323">
        <v>0</v>
      </c>
      <c r="W23323" t="s">
        <v>39</v>
      </c>
      <c r="X23323">
        <v>314</v>
      </c>
      <c r="Z23323">
        <v>0</v>
      </c>
      <c r="AA23323" t="s">
        <v>40</v>
      </c>
      <c r="AB23323">
        <v>112.7</v>
      </c>
      <c r="AC23323">
        <v>0</v>
      </c>
      <c r="AD23323">
        <v>0</v>
      </c>
      <c r="AE23323" t="s">
        <v>185</v>
      </c>
      <c r="AF23323" s="1">
        <v>44044</v>
      </c>
    </row>
    <row r="23324" spans="1:32" x14ac:dyDescent="0.3">
      <c r="A23324" t="s">
        <v>32</v>
      </c>
      <c r="B23324">
        <v>0</v>
      </c>
      <c r="C23324">
        <v>62</v>
      </c>
      <c r="D23324">
        <v>2020</v>
      </c>
      <c r="E23324" t="s">
        <v>119</v>
      </c>
      <c r="F23324">
        <v>29</v>
      </c>
      <c r="G23324">
        <v>18</v>
      </c>
      <c r="H23324">
        <v>4</v>
      </c>
      <c r="I23324">
        <v>10</v>
      </c>
      <c r="J23324">
        <v>2</v>
      </c>
      <c r="K23324">
        <v>0</v>
      </c>
      <c r="L23324">
        <v>0</v>
      </c>
      <c r="M23324" t="s">
        <v>54</v>
      </c>
      <c r="N23324" t="s">
        <v>50</v>
      </c>
      <c r="O23324" t="s">
        <v>47</v>
      </c>
      <c r="P23324" t="s">
        <v>37</v>
      </c>
      <c r="Q23324">
        <v>0</v>
      </c>
      <c r="R23324">
        <v>0</v>
      </c>
      <c r="S23324">
        <v>0</v>
      </c>
      <c r="T23324" t="s">
        <v>51</v>
      </c>
      <c r="U23324" t="s">
        <v>51</v>
      </c>
      <c r="V23324">
        <v>0</v>
      </c>
      <c r="W23324" t="s">
        <v>39</v>
      </c>
      <c r="X23324">
        <v>531</v>
      </c>
      <c r="Z23324">
        <v>0</v>
      </c>
      <c r="AA23324" t="s">
        <v>40</v>
      </c>
      <c r="AB23324">
        <v>192.1</v>
      </c>
      <c r="AC23324">
        <v>0</v>
      </c>
      <c r="AD23324">
        <v>2</v>
      </c>
      <c r="AE23324" t="s">
        <v>185</v>
      </c>
      <c r="AF23324" s="1">
        <v>44044</v>
      </c>
    </row>
    <row r="23325" spans="1:32" x14ac:dyDescent="0.3">
      <c r="A23325" t="s">
        <v>32</v>
      </c>
      <c r="B23325">
        <v>0</v>
      </c>
      <c r="C23325">
        <v>44</v>
      </c>
      <c r="D23325">
        <v>2020</v>
      </c>
      <c r="E23325" t="s">
        <v>119</v>
      </c>
      <c r="F23325">
        <v>30</v>
      </c>
      <c r="G23325">
        <v>28</v>
      </c>
      <c r="H23325">
        <v>2</v>
      </c>
      <c r="I23325">
        <v>2</v>
      </c>
      <c r="J23325">
        <v>2</v>
      </c>
      <c r="K23325">
        <v>0</v>
      </c>
      <c r="L23325">
        <v>0</v>
      </c>
      <c r="M23325" t="s">
        <v>34</v>
      </c>
      <c r="N23325" t="s">
        <v>45</v>
      </c>
      <c r="O23325" t="s">
        <v>47</v>
      </c>
      <c r="P23325" t="s">
        <v>37</v>
      </c>
      <c r="Q23325">
        <v>0</v>
      </c>
      <c r="R23325">
        <v>0</v>
      </c>
      <c r="S23325">
        <v>0</v>
      </c>
      <c r="T23325" t="s">
        <v>56</v>
      </c>
      <c r="U23325" t="s">
        <v>56</v>
      </c>
      <c r="V23325">
        <v>0</v>
      </c>
      <c r="W23325" t="s">
        <v>39</v>
      </c>
      <c r="X23325">
        <v>40</v>
      </c>
      <c r="Z23325">
        <v>0</v>
      </c>
      <c r="AA23325" t="s">
        <v>98</v>
      </c>
      <c r="AB23325">
        <v>135</v>
      </c>
      <c r="AC23325">
        <v>0</v>
      </c>
      <c r="AD23325">
        <v>0</v>
      </c>
      <c r="AE23325" t="s">
        <v>185</v>
      </c>
      <c r="AF23325" s="1">
        <v>44044</v>
      </c>
    </row>
    <row r="23326" spans="1:32" x14ac:dyDescent="0.3">
      <c r="A23326" t="s">
        <v>32</v>
      </c>
      <c r="B23326">
        <v>0</v>
      </c>
      <c r="C23326">
        <v>281</v>
      </c>
      <c r="D23326">
        <v>2020</v>
      </c>
      <c r="E23326" t="s">
        <v>119</v>
      </c>
      <c r="F23326">
        <v>30</v>
      </c>
      <c r="G23326">
        <v>28</v>
      </c>
      <c r="H23326">
        <v>2</v>
      </c>
      <c r="I23326">
        <v>1</v>
      </c>
      <c r="J23326">
        <v>3</v>
      </c>
      <c r="K23326">
        <v>1</v>
      </c>
      <c r="L23326">
        <v>0</v>
      </c>
      <c r="M23326" t="s">
        <v>34</v>
      </c>
      <c r="N23326" t="s">
        <v>44</v>
      </c>
      <c r="O23326" t="s">
        <v>36</v>
      </c>
      <c r="P23326" t="s">
        <v>37</v>
      </c>
      <c r="Q23326">
        <v>0</v>
      </c>
      <c r="R23326">
        <v>0</v>
      </c>
      <c r="S23326">
        <v>0</v>
      </c>
      <c r="T23326" t="s">
        <v>58</v>
      </c>
      <c r="U23326" t="s">
        <v>58</v>
      </c>
      <c r="V23326">
        <v>0</v>
      </c>
      <c r="W23326" t="s">
        <v>39</v>
      </c>
      <c r="X23326">
        <v>240</v>
      </c>
      <c r="Z23326">
        <v>0</v>
      </c>
      <c r="AA23326" t="s">
        <v>40</v>
      </c>
      <c r="AB23326">
        <v>261</v>
      </c>
      <c r="AC23326">
        <v>0</v>
      </c>
      <c r="AD23326">
        <v>2</v>
      </c>
      <c r="AE23326" t="s">
        <v>185</v>
      </c>
      <c r="AF23326" s="1">
        <v>44044</v>
      </c>
    </row>
    <row r="23327" spans="1:32" x14ac:dyDescent="0.3">
      <c r="A23327" t="s">
        <v>32</v>
      </c>
      <c r="B23327">
        <v>0</v>
      </c>
      <c r="C23327">
        <v>31</v>
      </c>
      <c r="D23327">
        <v>2020</v>
      </c>
      <c r="E23327" t="s">
        <v>119</v>
      </c>
      <c r="F23327">
        <v>30</v>
      </c>
      <c r="G23327">
        <v>26</v>
      </c>
      <c r="H23327">
        <v>2</v>
      </c>
      <c r="I23327">
        <v>4</v>
      </c>
      <c r="J23327">
        <v>2</v>
      </c>
      <c r="K23327">
        <v>0</v>
      </c>
      <c r="L23327">
        <v>0</v>
      </c>
      <c r="M23327" t="s">
        <v>34</v>
      </c>
      <c r="N23327" t="s">
        <v>45</v>
      </c>
      <c r="O23327" t="s">
        <v>36</v>
      </c>
      <c r="P23327" t="s">
        <v>37</v>
      </c>
      <c r="Q23327">
        <v>0</v>
      </c>
      <c r="R23327">
        <v>0</v>
      </c>
      <c r="S23327">
        <v>0</v>
      </c>
      <c r="T23327" t="s">
        <v>56</v>
      </c>
      <c r="U23327" t="s">
        <v>56</v>
      </c>
      <c r="V23327">
        <v>0</v>
      </c>
      <c r="W23327" t="s">
        <v>39</v>
      </c>
      <c r="X23327">
        <v>241</v>
      </c>
      <c r="Z23327">
        <v>0</v>
      </c>
      <c r="AA23327" t="s">
        <v>40</v>
      </c>
      <c r="AB23327">
        <v>171</v>
      </c>
      <c r="AC23327">
        <v>0</v>
      </c>
      <c r="AD23327">
        <v>1</v>
      </c>
      <c r="AE23327" t="s">
        <v>185</v>
      </c>
      <c r="AF23327" s="1">
        <v>44044</v>
      </c>
    </row>
    <row r="23328" spans="1:32" x14ac:dyDescent="0.3">
      <c r="A23328" t="s">
        <v>32</v>
      </c>
      <c r="B23328">
        <v>0</v>
      </c>
      <c r="C23328">
        <v>16</v>
      </c>
      <c r="D23328">
        <v>2020</v>
      </c>
      <c r="E23328" t="s">
        <v>119</v>
      </c>
      <c r="F23328">
        <v>30</v>
      </c>
      <c r="G23328">
        <v>27</v>
      </c>
      <c r="H23328">
        <v>2</v>
      </c>
      <c r="I23328">
        <v>3</v>
      </c>
      <c r="J23328">
        <v>2</v>
      </c>
      <c r="K23328">
        <v>0</v>
      </c>
      <c r="L23328">
        <v>0</v>
      </c>
      <c r="M23328" t="s">
        <v>34</v>
      </c>
      <c r="N23328" t="s">
        <v>50</v>
      </c>
      <c r="O23328" t="s">
        <v>49</v>
      </c>
      <c r="P23328" t="s">
        <v>49</v>
      </c>
      <c r="Q23328">
        <v>0</v>
      </c>
      <c r="R23328">
        <v>0</v>
      </c>
      <c r="S23328">
        <v>0</v>
      </c>
      <c r="T23328" t="s">
        <v>67</v>
      </c>
      <c r="U23328" t="s">
        <v>67</v>
      </c>
      <c r="V23328">
        <v>0</v>
      </c>
      <c r="W23328" t="s">
        <v>39</v>
      </c>
      <c r="X23328">
        <v>250</v>
      </c>
      <c r="Z23328">
        <v>0</v>
      </c>
      <c r="AA23328" t="s">
        <v>40</v>
      </c>
      <c r="AB23328">
        <v>262</v>
      </c>
      <c r="AC23328">
        <v>0</v>
      </c>
      <c r="AD23328">
        <v>1</v>
      </c>
      <c r="AE23328" t="s">
        <v>185</v>
      </c>
      <c r="AF23328" s="1">
        <v>44044</v>
      </c>
    </row>
    <row r="23329" spans="1:32" x14ac:dyDescent="0.3">
      <c r="A23329" t="s">
        <v>32</v>
      </c>
      <c r="B23329">
        <v>0</v>
      </c>
      <c r="C23329">
        <v>231</v>
      </c>
      <c r="D23329">
        <v>2020</v>
      </c>
      <c r="E23329" t="s">
        <v>119</v>
      </c>
      <c r="F23329">
        <v>30</v>
      </c>
      <c r="G23329">
        <v>25</v>
      </c>
      <c r="H23329">
        <v>2</v>
      </c>
      <c r="I23329">
        <v>5</v>
      </c>
      <c r="J23329">
        <v>3</v>
      </c>
      <c r="K23329">
        <v>0</v>
      </c>
      <c r="L23329">
        <v>0</v>
      </c>
      <c r="M23329" t="s">
        <v>54</v>
      </c>
      <c r="N23329" t="s">
        <v>35</v>
      </c>
      <c r="O23329" t="s">
        <v>47</v>
      </c>
      <c r="P23329" t="s">
        <v>37</v>
      </c>
      <c r="Q23329">
        <v>0</v>
      </c>
      <c r="R23329">
        <v>0</v>
      </c>
      <c r="S23329">
        <v>0</v>
      </c>
      <c r="T23329" t="s">
        <v>38</v>
      </c>
      <c r="U23329" t="s">
        <v>38</v>
      </c>
      <c r="V23329">
        <v>0</v>
      </c>
      <c r="W23329" t="s">
        <v>39</v>
      </c>
      <c r="X23329">
        <v>171</v>
      </c>
      <c r="Z23329">
        <v>0</v>
      </c>
      <c r="AA23329" t="s">
        <v>40</v>
      </c>
      <c r="AB23329">
        <v>187.25</v>
      </c>
      <c r="AC23329">
        <v>0</v>
      </c>
      <c r="AD23329">
        <v>0</v>
      </c>
      <c r="AE23329" t="s">
        <v>185</v>
      </c>
      <c r="AF23329" s="1">
        <v>44044</v>
      </c>
    </row>
    <row r="23330" spans="1:32" x14ac:dyDescent="0.3">
      <c r="A23330" t="s">
        <v>32</v>
      </c>
      <c r="B23330">
        <v>0</v>
      </c>
      <c r="C23330">
        <v>45</v>
      </c>
      <c r="D23330">
        <v>2020</v>
      </c>
      <c r="E23330" t="s">
        <v>119</v>
      </c>
      <c r="F23330">
        <v>30</v>
      </c>
      <c r="G23330">
        <v>27</v>
      </c>
      <c r="H23330">
        <v>2</v>
      </c>
      <c r="I23330">
        <v>5</v>
      </c>
      <c r="J23330">
        <v>2</v>
      </c>
      <c r="K23330">
        <v>2</v>
      </c>
      <c r="L23330">
        <v>0</v>
      </c>
      <c r="M23330" t="s">
        <v>133</v>
      </c>
      <c r="N23330" t="s">
        <v>52</v>
      </c>
      <c r="O23330" t="s">
        <v>36</v>
      </c>
      <c r="P23330" t="s">
        <v>37</v>
      </c>
      <c r="Q23330">
        <v>0</v>
      </c>
      <c r="R23330">
        <v>0</v>
      </c>
      <c r="S23330">
        <v>0</v>
      </c>
      <c r="T23330" t="s">
        <v>63</v>
      </c>
      <c r="U23330" t="s">
        <v>100</v>
      </c>
      <c r="V23330">
        <v>1</v>
      </c>
      <c r="W23330" t="s">
        <v>39</v>
      </c>
      <c r="X23330">
        <v>429</v>
      </c>
      <c r="Z23330">
        <v>0</v>
      </c>
      <c r="AA23330" t="s">
        <v>40</v>
      </c>
      <c r="AB23330">
        <v>0</v>
      </c>
      <c r="AC23330">
        <v>0</v>
      </c>
      <c r="AD23330">
        <v>0</v>
      </c>
      <c r="AE23330" t="s">
        <v>185</v>
      </c>
      <c r="AF23330" s="1">
        <v>44046</v>
      </c>
    </row>
    <row r="23331" spans="1:32" x14ac:dyDescent="0.3">
      <c r="A23331" t="s">
        <v>32</v>
      </c>
      <c r="B23331">
        <v>0</v>
      </c>
      <c r="C23331">
        <v>276</v>
      </c>
      <c r="D23331">
        <v>2020</v>
      </c>
      <c r="E23331" t="s">
        <v>119</v>
      </c>
      <c r="F23331">
        <v>30</v>
      </c>
      <c r="G23331">
        <v>24</v>
      </c>
      <c r="H23331">
        <v>3</v>
      </c>
      <c r="I23331">
        <v>5</v>
      </c>
      <c r="J23331">
        <v>2</v>
      </c>
      <c r="K23331">
        <v>0</v>
      </c>
      <c r="L23331">
        <v>0</v>
      </c>
      <c r="M23331" t="s">
        <v>34</v>
      </c>
      <c r="N23331" t="s">
        <v>35</v>
      </c>
      <c r="O23331" t="s">
        <v>36</v>
      </c>
      <c r="P23331" t="s">
        <v>37</v>
      </c>
      <c r="Q23331">
        <v>0</v>
      </c>
      <c r="R23331">
        <v>0</v>
      </c>
      <c r="S23331">
        <v>0</v>
      </c>
      <c r="T23331" t="s">
        <v>38</v>
      </c>
      <c r="U23331" t="s">
        <v>38</v>
      </c>
      <c r="V23331">
        <v>0</v>
      </c>
      <c r="W23331" t="s">
        <v>39</v>
      </c>
      <c r="X23331">
        <v>240</v>
      </c>
      <c r="Z23331">
        <v>0</v>
      </c>
      <c r="AA23331" t="s">
        <v>71</v>
      </c>
      <c r="AB23331">
        <v>138.38</v>
      </c>
      <c r="AC23331">
        <v>0</v>
      </c>
      <c r="AD23331">
        <v>2</v>
      </c>
      <c r="AE23331" t="s">
        <v>185</v>
      </c>
      <c r="AF23331" s="1">
        <v>44044</v>
      </c>
    </row>
    <row r="23332" spans="1:32" x14ac:dyDescent="0.3">
      <c r="A23332" t="s">
        <v>32</v>
      </c>
      <c r="B23332">
        <v>0</v>
      </c>
      <c r="C23332">
        <v>318</v>
      </c>
      <c r="D23332">
        <v>2020</v>
      </c>
      <c r="E23332" t="s">
        <v>119</v>
      </c>
      <c r="F23332">
        <v>30</v>
      </c>
      <c r="G23332">
        <v>25</v>
      </c>
      <c r="H23332">
        <v>2</v>
      </c>
      <c r="I23332">
        <v>5</v>
      </c>
      <c r="J23332">
        <v>2</v>
      </c>
      <c r="K23332">
        <v>1</v>
      </c>
      <c r="L23332">
        <v>1</v>
      </c>
      <c r="M23332" t="s">
        <v>54</v>
      </c>
      <c r="N23332" t="s">
        <v>35</v>
      </c>
      <c r="O23332" t="s">
        <v>49</v>
      </c>
      <c r="P23332" t="s">
        <v>49</v>
      </c>
      <c r="Q23332">
        <v>0</v>
      </c>
      <c r="R23332">
        <v>0</v>
      </c>
      <c r="S23332">
        <v>0</v>
      </c>
      <c r="T23332" t="s">
        <v>53</v>
      </c>
      <c r="U23332" t="s">
        <v>53</v>
      </c>
      <c r="V23332">
        <v>3</v>
      </c>
      <c r="W23332" t="s">
        <v>39</v>
      </c>
      <c r="X23332">
        <v>250</v>
      </c>
      <c r="Z23332">
        <v>0</v>
      </c>
      <c r="AA23332" t="s">
        <v>40</v>
      </c>
      <c r="AB23332">
        <v>222.26</v>
      </c>
      <c r="AC23332">
        <v>1</v>
      </c>
      <c r="AD23332">
        <v>2</v>
      </c>
      <c r="AE23332" t="s">
        <v>185</v>
      </c>
      <c r="AF23332" s="1">
        <v>44044</v>
      </c>
    </row>
    <row r="23333" spans="1:32" x14ac:dyDescent="0.3">
      <c r="A23333" t="s">
        <v>32</v>
      </c>
      <c r="B23333">
        <v>0</v>
      </c>
      <c r="C23333">
        <v>231</v>
      </c>
      <c r="D23333">
        <v>2020</v>
      </c>
      <c r="E23333" t="s">
        <v>119</v>
      </c>
      <c r="F23333">
        <v>30</v>
      </c>
      <c r="G23333">
        <v>25</v>
      </c>
      <c r="H23333">
        <v>2</v>
      </c>
      <c r="I23333">
        <v>5</v>
      </c>
      <c r="J23333">
        <v>2</v>
      </c>
      <c r="K23333">
        <v>0</v>
      </c>
      <c r="L23333">
        <v>1</v>
      </c>
      <c r="M23333" t="s">
        <v>54</v>
      </c>
      <c r="N23333" t="s">
        <v>35</v>
      </c>
      <c r="O23333" t="s">
        <v>47</v>
      </c>
      <c r="P23333" t="s">
        <v>37</v>
      </c>
      <c r="Q23333">
        <v>0</v>
      </c>
      <c r="R23333">
        <v>0</v>
      </c>
      <c r="S23333">
        <v>0</v>
      </c>
      <c r="T23333" t="s">
        <v>38</v>
      </c>
      <c r="U23333" t="s">
        <v>38</v>
      </c>
      <c r="V23333">
        <v>1</v>
      </c>
      <c r="W23333" t="s">
        <v>39</v>
      </c>
      <c r="X23333">
        <v>171</v>
      </c>
      <c r="Z23333">
        <v>0</v>
      </c>
      <c r="AA23333" t="s">
        <v>40</v>
      </c>
      <c r="AB23333">
        <v>147.33000000000001</v>
      </c>
      <c r="AC23333">
        <v>1</v>
      </c>
      <c r="AD23333">
        <v>1</v>
      </c>
      <c r="AE23333" t="s">
        <v>185</v>
      </c>
      <c r="AF23333" s="1">
        <v>44044</v>
      </c>
    </row>
    <row r="23334" spans="1:32" x14ac:dyDescent="0.3">
      <c r="A23334" t="s">
        <v>32</v>
      </c>
      <c r="B23334">
        <v>0</v>
      </c>
      <c r="C23334">
        <v>0</v>
      </c>
      <c r="D23334">
        <v>2020</v>
      </c>
      <c r="E23334" t="s">
        <v>119</v>
      </c>
      <c r="F23334">
        <v>31</v>
      </c>
      <c r="G23334">
        <v>31</v>
      </c>
      <c r="H23334">
        <v>1</v>
      </c>
      <c r="I23334">
        <v>0</v>
      </c>
      <c r="J23334">
        <v>2</v>
      </c>
      <c r="K23334">
        <v>0</v>
      </c>
      <c r="L23334">
        <v>0</v>
      </c>
      <c r="M23334" t="s">
        <v>34</v>
      </c>
      <c r="N23334" t="s">
        <v>35</v>
      </c>
      <c r="O23334" t="s">
        <v>49</v>
      </c>
      <c r="P23334" t="s">
        <v>49</v>
      </c>
      <c r="Q23334">
        <v>0</v>
      </c>
      <c r="R23334">
        <v>0</v>
      </c>
      <c r="S23334">
        <v>0</v>
      </c>
      <c r="T23334" t="s">
        <v>38</v>
      </c>
      <c r="U23334" t="s">
        <v>38</v>
      </c>
      <c r="V23334">
        <v>0</v>
      </c>
      <c r="W23334" t="s">
        <v>39</v>
      </c>
      <c r="Z23334">
        <v>0</v>
      </c>
      <c r="AA23334" t="s">
        <v>40</v>
      </c>
      <c r="AB23334">
        <v>169</v>
      </c>
      <c r="AC23334">
        <v>0</v>
      </c>
      <c r="AD23334">
        <v>0</v>
      </c>
      <c r="AE23334" t="s">
        <v>185</v>
      </c>
      <c r="AF23334" s="1">
        <v>44044</v>
      </c>
    </row>
    <row r="23335" spans="1:32" x14ac:dyDescent="0.3">
      <c r="A23335" t="s">
        <v>32</v>
      </c>
      <c r="B23335">
        <v>0</v>
      </c>
      <c r="C23335">
        <v>276</v>
      </c>
      <c r="D23335">
        <v>2020</v>
      </c>
      <c r="E23335" t="s">
        <v>119</v>
      </c>
      <c r="F23335">
        <v>30</v>
      </c>
      <c r="G23335">
        <v>24</v>
      </c>
      <c r="H23335">
        <v>3</v>
      </c>
      <c r="I23335">
        <v>5</v>
      </c>
      <c r="J23335">
        <v>2</v>
      </c>
      <c r="K23335">
        <v>0</v>
      </c>
      <c r="L23335">
        <v>0</v>
      </c>
      <c r="M23335" t="s">
        <v>34</v>
      </c>
      <c r="N23335" t="s">
        <v>35</v>
      </c>
      <c r="O23335" t="s">
        <v>36</v>
      </c>
      <c r="P23335" t="s">
        <v>37</v>
      </c>
      <c r="Q23335">
        <v>0</v>
      </c>
      <c r="R23335">
        <v>0</v>
      </c>
      <c r="S23335">
        <v>0</v>
      </c>
      <c r="T23335" t="s">
        <v>38</v>
      </c>
      <c r="U23335" t="s">
        <v>38</v>
      </c>
      <c r="V23335">
        <v>0</v>
      </c>
      <c r="W23335" t="s">
        <v>39</v>
      </c>
      <c r="X23335">
        <v>240</v>
      </c>
      <c r="Z23335">
        <v>0</v>
      </c>
      <c r="AA23335" t="s">
        <v>71</v>
      </c>
      <c r="AB23335">
        <v>140.38</v>
      </c>
      <c r="AC23335">
        <v>0</v>
      </c>
      <c r="AD23335">
        <v>2</v>
      </c>
      <c r="AE23335" t="s">
        <v>185</v>
      </c>
      <c r="AF23335" s="1">
        <v>44044</v>
      </c>
    </row>
    <row r="23336" spans="1:32" x14ac:dyDescent="0.3">
      <c r="A23336" t="s">
        <v>32</v>
      </c>
      <c r="B23336">
        <v>0</v>
      </c>
      <c r="C23336">
        <v>1</v>
      </c>
      <c r="D23336">
        <v>2020</v>
      </c>
      <c r="E23336" t="s">
        <v>119</v>
      </c>
      <c r="F23336">
        <v>31</v>
      </c>
      <c r="G23336">
        <v>31</v>
      </c>
      <c r="H23336">
        <v>1</v>
      </c>
      <c r="I23336">
        <v>0</v>
      </c>
      <c r="J23336">
        <v>2</v>
      </c>
      <c r="K23336">
        <v>0</v>
      </c>
      <c r="L23336">
        <v>0</v>
      </c>
      <c r="M23336" t="s">
        <v>34</v>
      </c>
      <c r="N23336" t="s">
        <v>45</v>
      </c>
      <c r="O23336" t="s">
        <v>49</v>
      </c>
      <c r="P23336" t="s">
        <v>49</v>
      </c>
      <c r="Q23336">
        <v>0</v>
      </c>
      <c r="R23336">
        <v>0</v>
      </c>
      <c r="S23336">
        <v>0</v>
      </c>
      <c r="T23336" t="s">
        <v>38</v>
      </c>
      <c r="U23336" t="s">
        <v>38</v>
      </c>
      <c r="V23336">
        <v>0</v>
      </c>
      <c r="W23336" t="s">
        <v>39</v>
      </c>
      <c r="Z23336">
        <v>0</v>
      </c>
      <c r="AA23336" t="s">
        <v>40</v>
      </c>
      <c r="AB23336">
        <v>155</v>
      </c>
      <c r="AC23336">
        <v>0</v>
      </c>
      <c r="AD23336">
        <v>0</v>
      </c>
      <c r="AE23336" t="s">
        <v>185</v>
      </c>
      <c r="AF23336" s="1">
        <v>44044</v>
      </c>
    </row>
    <row r="23337" spans="1:32" x14ac:dyDescent="0.3">
      <c r="A23337" t="s">
        <v>32</v>
      </c>
      <c r="B23337">
        <v>0</v>
      </c>
      <c r="C23337">
        <v>266</v>
      </c>
      <c r="D23337">
        <v>2020</v>
      </c>
      <c r="E23337" t="s">
        <v>119</v>
      </c>
      <c r="F23337">
        <v>30</v>
      </c>
      <c r="G23337">
        <v>28</v>
      </c>
      <c r="H23337">
        <v>2</v>
      </c>
      <c r="I23337">
        <v>2</v>
      </c>
      <c r="J23337">
        <v>2</v>
      </c>
      <c r="K23337">
        <v>0</v>
      </c>
      <c r="L23337">
        <v>0</v>
      </c>
      <c r="M23337" t="s">
        <v>34</v>
      </c>
      <c r="N23337" t="s">
        <v>45</v>
      </c>
      <c r="O23337" t="s">
        <v>47</v>
      </c>
      <c r="P23337" t="s">
        <v>37</v>
      </c>
      <c r="Q23337">
        <v>0</v>
      </c>
      <c r="R23337">
        <v>0</v>
      </c>
      <c r="S23337">
        <v>0</v>
      </c>
      <c r="T23337" t="s">
        <v>56</v>
      </c>
      <c r="U23337" t="s">
        <v>56</v>
      </c>
      <c r="V23337">
        <v>0</v>
      </c>
      <c r="W23337" t="s">
        <v>39</v>
      </c>
      <c r="X23337">
        <v>436</v>
      </c>
      <c r="Z23337">
        <v>0</v>
      </c>
      <c r="AA23337" t="s">
        <v>71</v>
      </c>
      <c r="AB23337">
        <v>128.9</v>
      </c>
      <c r="AC23337">
        <v>0</v>
      </c>
      <c r="AD23337">
        <v>1</v>
      </c>
      <c r="AE23337" t="s">
        <v>185</v>
      </c>
      <c r="AF23337" s="1">
        <v>44044</v>
      </c>
    </row>
    <row r="23338" spans="1:32" x14ac:dyDescent="0.3">
      <c r="A23338" t="s">
        <v>32</v>
      </c>
      <c r="B23338">
        <v>0</v>
      </c>
      <c r="C23338">
        <v>266</v>
      </c>
      <c r="D23338">
        <v>2020</v>
      </c>
      <c r="E23338" t="s">
        <v>119</v>
      </c>
      <c r="F23338">
        <v>30</v>
      </c>
      <c r="G23338">
        <v>28</v>
      </c>
      <c r="H23338">
        <v>2</v>
      </c>
      <c r="I23338">
        <v>2</v>
      </c>
      <c r="J23338">
        <v>2</v>
      </c>
      <c r="K23338">
        <v>0</v>
      </c>
      <c r="L23338">
        <v>0</v>
      </c>
      <c r="M23338" t="s">
        <v>34</v>
      </c>
      <c r="N23338" t="s">
        <v>45</v>
      </c>
      <c r="O23338" t="s">
        <v>47</v>
      </c>
      <c r="P23338" t="s">
        <v>37</v>
      </c>
      <c r="Q23338">
        <v>0</v>
      </c>
      <c r="R23338">
        <v>0</v>
      </c>
      <c r="S23338">
        <v>0</v>
      </c>
      <c r="T23338" t="s">
        <v>56</v>
      </c>
      <c r="U23338" t="s">
        <v>56</v>
      </c>
      <c r="V23338">
        <v>0</v>
      </c>
      <c r="W23338" t="s">
        <v>39</v>
      </c>
      <c r="X23338">
        <v>436</v>
      </c>
      <c r="Z23338">
        <v>0</v>
      </c>
      <c r="AA23338" t="s">
        <v>71</v>
      </c>
      <c r="AB23338">
        <v>128.9</v>
      </c>
      <c r="AC23338">
        <v>0</v>
      </c>
      <c r="AD23338">
        <v>1</v>
      </c>
      <c r="AE23338" t="s">
        <v>185</v>
      </c>
      <c r="AF23338" s="1">
        <v>44044</v>
      </c>
    </row>
    <row r="23339" spans="1:32" x14ac:dyDescent="0.3">
      <c r="A23339" t="s">
        <v>32</v>
      </c>
      <c r="B23339">
        <v>0</v>
      </c>
      <c r="C23339">
        <v>19</v>
      </c>
      <c r="D23339">
        <v>2020</v>
      </c>
      <c r="E23339" t="s">
        <v>119</v>
      </c>
      <c r="F23339">
        <v>30</v>
      </c>
      <c r="G23339">
        <v>25</v>
      </c>
      <c r="H23339">
        <v>2</v>
      </c>
      <c r="I23339">
        <v>5</v>
      </c>
      <c r="J23339">
        <v>2</v>
      </c>
      <c r="K23339">
        <v>0</v>
      </c>
      <c r="L23339">
        <v>0</v>
      </c>
      <c r="M23339" t="s">
        <v>34</v>
      </c>
      <c r="N23339" t="s">
        <v>82</v>
      </c>
      <c r="O23339" t="s">
        <v>36</v>
      </c>
      <c r="P23339" t="s">
        <v>37</v>
      </c>
      <c r="Q23339">
        <v>0</v>
      </c>
      <c r="R23339">
        <v>0</v>
      </c>
      <c r="S23339">
        <v>0</v>
      </c>
      <c r="T23339" t="s">
        <v>51</v>
      </c>
      <c r="U23339" t="s">
        <v>51</v>
      </c>
      <c r="V23339">
        <v>2</v>
      </c>
      <c r="W23339" t="s">
        <v>39</v>
      </c>
      <c r="X23339">
        <v>240</v>
      </c>
      <c r="Z23339">
        <v>0</v>
      </c>
      <c r="AA23339" t="s">
        <v>40</v>
      </c>
      <c r="AB23339">
        <v>242.86</v>
      </c>
      <c r="AC23339">
        <v>0</v>
      </c>
      <c r="AD23339">
        <v>2</v>
      </c>
      <c r="AE23339" t="s">
        <v>185</v>
      </c>
      <c r="AF23339" s="1">
        <v>44044</v>
      </c>
    </row>
    <row r="23340" spans="1:32" x14ac:dyDescent="0.3">
      <c r="A23340" t="s">
        <v>32</v>
      </c>
      <c r="B23340">
        <v>0</v>
      </c>
      <c r="C23340">
        <v>32</v>
      </c>
      <c r="D23340">
        <v>2020</v>
      </c>
      <c r="E23340" t="s">
        <v>119</v>
      </c>
      <c r="F23340">
        <v>30</v>
      </c>
      <c r="G23340">
        <v>28</v>
      </c>
      <c r="H23340">
        <v>2</v>
      </c>
      <c r="I23340">
        <v>2</v>
      </c>
      <c r="J23340">
        <v>2</v>
      </c>
      <c r="K23340">
        <v>2</v>
      </c>
      <c r="L23340">
        <v>0</v>
      </c>
      <c r="M23340" t="s">
        <v>34</v>
      </c>
      <c r="N23340" t="s">
        <v>55</v>
      </c>
      <c r="O23340" t="s">
        <v>49</v>
      </c>
      <c r="P23340" t="s">
        <v>49</v>
      </c>
      <c r="Q23340">
        <v>0</v>
      </c>
      <c r="R23340">
        <v>0</v>
      </c>
      <c r="S23340">
        <v>0</v>
      </c>
      <c r="T23340" t="s">
        <v>53</v>
      </c>
      <c r="U23340" t="s">
        <v>53</v>
      </c>
      <c r="V23340">
        <v>0</v>
      </c>
      <c r="W23340" t="s">
        <v>39</v>
      </c>
      <c r="X23340">
        <v>250</v>
      </c>
      <c r="Z23340">
        <v>0</v>
      </c>
      <c r="AA23340" t="s">
        <v>40</v>
      </c>
      <c r="AB23340">
        <v>300</v>
      </c>
      <c r="AC23340">
        <v>0</v>
      </c>
      <c r="AD23340">
        <v>1</v>
      </c>
      <c r="AE23340" t="s">
        <v>185</v>
      </c>
      <c r="AF23340" s="1">
        <v>44044</v>
      </c>
    </row>
    <row r="23341" spans="1:32" x14ac:dyDescent="0.3">
      <c r="A23341" t="s">
        <v>32</v>
      </c>
      <c r="B23341">
        <v>0</v>
      </c>
      <c r="C23341">
        <v>115</v>
      </c>
      <c r="D23341">
        <v>2020</v>
      </c>
      <c r="E23341" t="s">
        <v>119</v>
      </c>
      <c r="F23341">
        <v>31</v>
      </c>
      <c r="G23341">
        <v>30</v>
      </c>
      <c r="H23341">
        <v>2</v>
      </c>
      <c r="I23341">
        <v>0</v>
      </c>
      <c r="J23341">
        <v>2</v>
      </c>
      <c r="K23341">
        <v>0</v>
      </c>
      <c r="L23341">
        <v>0</v>
      </c>
      <c r="M23341" t="s">
        <v>34</v>
      </c>
      <c r="N23341" t="s">
        <v>57</v>
      </c>
      <c r="O23341" t="s">
        <v>36</v>
      </c>
      <c r="P23341" t="s">
        <v>37</v>
      </c>
      <c r="Q23341">
        <v>0</v>
      </c>
      <c r="R23341">
        <v>0</v>
      </c>
      <c r="S23341">
        <v>0</v>
      </c>
      <c r="T23341" t="s">
        <v>56</v>
      </c>
      <c r="U23341" t="s">
        <v>56</v>
      </c>
      <c r="V23341">
        <v>0</v>
      </c>
      <c r="W23341" t="s">
        <v>39</v>
      </c>
      <c r="X23341">
        <v>240</v>
      </c>
      <c r="Z23341">
        <v>0</v>
      </c>
      <c r="AA23341" t="s">
        <v>40</v>
      </c>
      <c r="AB23341">
        <v>209</v>
      </c>
      <c r="AC23341">
        <v>0</v>
      </c>
      <c r="AD23341">
        <v>2</v>
      </c>
      <c r="AE23341" t="s">
        <v>185</v>
      </c>
      <c r="AF23341" s="1">
        <v>44044</v>
      </c>
    </row>
    <row r="23342" spans="1:32" x14ac:dyDescent="0.3">
      <c r="A23342" t="s">
        <v>32</v>
      </c>
      <c r="B23342">
        <v>0</v>
      </c>
      <c r="C23342">
        <v>25</v>
      </c>
      <c r="D23342">
        <v>2020</v>
      </c>
      <c r="E23342" t="s">
        <v>119</v>
      </c>
      <c r="F23342">
        <v>30</v>
      </c>
      <c r="G23342">
        <v>28</v>
      </c>
      <c r="H23342">
        <v>2</v>
      </c>
      <c r="I23342">
        <v>4</v>
      </c>
      <c r="J23342">
        <v>2</v>
      </c>
      <c r="K23342">
        <v>0</v>
      </c>
      <c r="L23342">
        <v>0</v>
      </c>
      <c r="M23342" t="s">
        <v>133</v>
      </c>
      <c r="N23342" t="s">
        <v>50</v>
      </c>
      <c r="O23342" t="s">
        <v>36</v>
      </c>
      <c r="P23342" t="s">
        <v>37</v>
      </c>
      <c r="Q23342">
        <v>0</v>
      </c>
      <c r="R23342">
        <v>0</v>
      </c>
      <c r="S23342">
        <v>0</v>
      </c>
      <c r="T23342" t="s">
        <v>38</v>
      </c>
      <c r="U23342" t="s">
        <v>100</v>
      </c>
      <c r="V23342">
        <v>1</v>
      </c>
      <c r="W23342" t="s">
        <v>39</v>
      </c>
      <c r="X23342">
        <v>429</v>
      </c>
      <c r="Z23342">
        <v>0</v>
      </c>
      <c r="AA23342" t="s">
        <v>40</v>
      </c>
      <c r="AB23342">
        <v>0</v>
      </c>
      <c r="AC23342">
        <v>0</v>
      </c>
      <c r="AD23342">
        <v>0</v>
      </c>
      <c r="AE23342" t="s">
        <v>185</v>
      </c>
      <c r="AF23342" s="1">
        <v>44046</v>
      </c>
    </row>
    <row r="23343" spans="1:32" x14ac:dyDescent="0.3">
      <c r="A23343" t="s">
        <v>32</v>
      </c>
      <c r="B23343">
        <v>0</v>
      </c>
      <c r="C23343">
        <v>9</v>
      </c>
      <c r="D23343">
        <v>2020</v>
      </c>
      <c r="E23343" t="s">
        <v>119</v>
      </c>
      <c r="F23343">
        <v>30</v>
      </c>
      <c r="G23343">
        <v>28</v>
      </c>
      <c r="H23343">
        <v>2</v>
      </c>
      <c r="I23343">
        <v>1</v>
      </c>
      <c r="J23343">
        <v>2</v>
      </c>
      <c r="K23343">
        <v>0</v>
      </c>
      <c r="L23343">
        <v>0</v>
      </c>
      <c r="M23343" t="s">
        <v>99</v>
      </c>
      <c r="N23343" t="s">
        <v>45</v>
      </c>
      <c r="O23343" t="s">
        <v>36</v>
      </c>
      <c r="P23343" t="s">
        <v>37</v>
      </c>
      <c r="Q23343">
        <v>0</v>
      </c>
      <c r="R23343">
        <v>0</v>
      </c>
      <c r="S23343">
        <v>0</v>
      </c>
      <c r="T23343" t="s">
        <v>56</v>
      </c>
      <c r="U23343" t="s">
        <v>56</v>
      </c>
      <c r="V23343">
        <v>0</v>
      </c>
      <c r="W23343" t="s">
        <v>39</v>
      </c>
      <c r="X23343">
        <v>526</v>
      </c>
      <c r="Z23343">
        <v>0</v>
      </c>
      <c r="AA23343" t="s">
        <v>40</v>
      </c>
      <c r="AB23343">
        <v>208.08</v>
      </c>
      <c r="AC23343">
        <v>0</v>
      </c>
      <c r="AD23343">
        <v>0</v>
      </c>
      <c r="AE23343" t="s">
        <v>185</v>
      </c>
      <c r="AF23343" s="1">
        <v>44044</v>
      </c>
    </row>
    <row r="23344" spans="1:32" x14ac:dyDescent="0.3">
      <c r="A23344" t="s">
        <v>32</v>
      </c>
      <c r="B23344">
        <v>0</v>
      </c>
      <c r="C23344">
        <v>199</v>
      </c>
      <c r="D23344">
        <v>2020</v>
      </c>
      <c r="E23344" t="s">
        <v>119</v>
      </c>
      <c r="F23344">
        <v>30</v>
      </c>
      <c r="G23344">
        <v>25</v>
      </c>
      <c r="H23344">
        <v>2</v>
      </c>
      <c r="I23344">
        <v>5</v>
      </c>
      <c r="J23344">
        <v>2</v>
      </c>
      <c r="K23344">
        <v>1</v>
      </c>
      <c r="L23344">
        <v>0</v>
      </c>
      <c r="M23344" t="s">
        <v>34</v>
      </c>
      <c r="N23344" t="s">
        <v>50</v>
      </c>
      <c r="O23344" t="s">
        <v>36</v>
      </c>
      <c r="P23344" t="s">
        <v>37</v>
      </c>
      <c r="Q23344">
        <v>0</v>
      </c>
      <c r="R23344">
        <v>0</v>
      </c>
      <c r="S23344">
        <v>0</v>
      </c>
      <c r="T23344" t="s">
        <v>56</v>
      </c>
      <c r="U23344" t="s">
        <v>56</v>
      </c>
      <c r="V23344">
        <v>0</v>
      </c>
      <c r="W23344" t="s">
        <v>39</v>
      </c>
      <c r="X23344">
        <v>241</v>
      </c>
      <c r="Z23344">
        <v>0</v>
      </c>
      <c r="AA23344" t="s">
        <v>40</v>
      </c>
      <c r="AB23344">
        <v>127.28</v>
      </c>
      <c r="AC23344">
        <v>0</v>
      </c>
      <c r="AD23344">
        <v>1</v>
      </c>
      <c r="AE23344" t="s">
        <v>185</v>
      </c>
      <c r="AF23344" s="1">
        <v>44044</v>
      </c>
    </row>
    <row r="23345" spans="1:32" x14ac:dyDescent="0.3">
      <c r="A23345" t="s">
        <v>32</v>
      </c>
      <c r="B23345">
        <v>0</v>
      </c>
      <c r="C23345">
        <v>1</v>
      </c>
      <c r="D23345">
        <v>2020</v>
      </c>
      <c r="E23345" t="s">
        <v>119</v>
      </c>
      <c r="F23345">
        <v>30</v>
      </c>
      <c r="G23345">
        <v>28</v>
      </c>
      <c r="H23345">
        <v>2</v>
      </c>
      <c r="I23345">
        <v>2</v>
      </c>
      <c r="J23345">
        <v>2</v>
      </c>
      <c r="K23345">
        <v>1</v>
      </c>
      <c r="L23345">
        <v>0</v>
      </c>
      <c r="M23345" t="s">
        <v>34</v>
      </c>
      <c r="N23345" t="s">
        <v>82</v>
      </c>
      <c r="O23345" t="s">
        <v>36</v>
      </c>
      <c r="P23345" t="s">
        <v>37</v>
      </c>
      <c r="Q23345">
        <v>0</v>
      </c>
      <c r="R23345">
        <v>0</v>
      </c>
      <c r="S23345">
        <v>0</v>
      </c>
      <c r="T23345" t="s">
        <v>38</v>
      </c>
      <c r="U23345" t="s">
        <v>38</v>
      </c>
      <c r="V23345">
        <v>0</v>
      </c>
      <c r="W23345" t="s">
        <v>39</v>
      </c>
      <c r="X23345">
        <v>241</v>
      </c>
      <c r="Z23345">
        <v>0</v>
      </c>
      <c r="AA23345" t="s">
        <v>40</v>
      </c>
      <c r="AB23345">
        <v>171.9</v>
      </c>
      <c r="AC23345">
        <v>0</v>
      </c>
      <c r="AD23345">
        <v>1</v>
      </c>
      <c r="AE23345" t="s">
        <v>185</v>
      </c>
      <c r="AF23345" s="1">
        <v>44044</v>
      </c>
    </row>
    <row r="23346" spans="1:32" x14ac:dyDescent="0.3">
      <c r="A23346" t="s">
        <v>32</v>
      </c>
      <c r="B23346">
        <v>0</v>
      </c>
      <c r="C23346">
        <v>17</v>
      </c>
      <c r="D23346">
        <v>2020</v>
      </c>
      <c r="E23346" t="s">
        <v>119</v>
      </c>
      <c r="F23346">
        <v>30</v>
      </c>
      <c r="G23346">
        <v>26</v>
      </c>
      <c r="H23346">
        <v>2</v>
      </c>
      <c r="I23346">
        <v>4</v>
      </c>
      <c r="J23346">
        <v>2</v>
      </c>
      <c r="K23346">
        <v>0</v>
      </c>
      <c r="L23346">
        <v>0</v>
      </c>
      <c r="M23346" t="s">
        <v>54</v>
      </c>
      <c r="N23346" t="s">
        <v>52</v>
      </c>
      <c r="O23346" t="s">
        <v>36</v>
      </c>
      <c r="P23346" t="s">
        <v>37</v>
      </c>
      <c r="Q23346">
        <v>0</v>
      </c>
      <c r="R23346">
        <v>0</v>
      </c>
      <c r="S23346">
        <v>0</v>
      </c>
      <c r="T23346" t="s">
        <v>38</v>
      </c>
      <c r="U23346" t="s">
        <v>38</v>
      </c>
      <c r="V23346">
        <v>0</v>
      </c>
      <c r="W23346" t="s">
        <v>39</v>
      </c>
      <c r="X23346">
        <v>240</v>
      </c>
      <c r="Z23346">
        <v>0</v>
      </c>
      <c r="AA23346" t="s">
        <v>71</v>
      </c>
      <c r="AB23346">
        <v>237</v>
      </c>
      <c r="AC23346">
        <v>0</v>
      </c>
      <c r="AD23346">
        <v>1</v>
      </c>
      <c r="AE23346" t="s">
        <v>185</v>
      </c>
      <c r="AF23346" s="1">
        <v>44044</v>
      </c>
    </row>
    <row r="23347" spans="1:32" x14ac:dyDescent="0.3">
      <c r="A23347" t="s">
        <v>32</v>
      </c>
      <c r="B23347">
        <v>0</v>
      </c>
      <c r="C23347">
        <v>17</v>
      </c>
      <c r="D23347">
        <v>2020</v>
      </c>
      <c r="E23347" t="s">
        <v>119</v>
      </c>
      <c r="F23347">
        <v>30</v>
      </c>
      <c r="G23347">
        <v>26</v>
      </c>
      <c r="H23347">
        <v>2</v>
      </c>
      <c r="I23347">
        <v>4</v>
      </c>
      <c r="J23347">
        <v>2</v>
      </c>
      <c r="K23347">
        <v>0</v>
      </c>
      <c r="L23347">
        <v>0</v>
      </c>
      <c r="M23347" t="s">
        <v>54</v>
      </c>
      <c r="N23347" t="s">
        <v>52</v>
      </c>
      <c r="O23347" t="s">
        <v>36</v>
      </c>
      <c r="P23347" t="s">
        <v>37</v>
      </c>
      <c r="Q23347">
        <v>0</v>
      </c>
      <c r="R23347">
        <v>0</v>
      </c>
      <c r="S23347">
        <v>0</v>
      </c>
      <c r="T23347" t="s">
        <v>38</v>
      </c>
      <c r="U23347" t="s">
        <v>38</v>
      </c>
      <c r="V23347">
        <v>0</v>
      </c>
      <c r="W23347" t="s">
        <v>39</v>
      </c>
      <c r="X23347">
        <v>240</v>
      </c>
      <c r="Z23347">
        <v>0</v>
      </c>
      <c r="AA23347" t="s">
        <v>71</v>
      </c>
      <c r="AB23347">
        <v>237</v>
      </c>
      <c r="AC23347">
        <v>0</v>
      </c>
      <c r="AD23347">
        <v>1</v>
      </c>
      <c r="AE23347" t="s">
        <v>185</v>
      </c>
      <c r="AF23347" s="1">
        <v>44044</v>
      </c>
    </row>
    <row r="23348" spans="1:32" x14ac:dyDescent="0.3">
      <c r="A23348" t="s">
        <v>32</v>
      </c>
      <c r="B23348">
        <v>0</v>
      </c>
      <c r="C23348">
        <v>335</v>
      </c>
      <c r="D23348">
        <v>2020</v>
      </c>
      <c r="E23348" t="s">
        <v>119</v>
      </c>
      <c r="F23348">
        <v>30</v>
      </c>
      <c r="G23348">
        <v>24</v>
      </c>
      <c r="H23348">
        <v>3</v>
      </c>
      <c r="I23348">
        <v>6</v>
      </c>
      <c r="J23348">
        <v>2</v>
      </c>
      <c r="K23348">
        <v>0</v>
      </c>
      <c r="L23348">
        <v>0</v>
      </c>
      <c r="M23348" t="s">
        <v>54</v>
      </c>
      <c r="N23348" t="s">
        <v>45</v>
      </c>
      <c r="O23348" t="s">
        <v>47</v>
      </c>
      <c r="P23348" t="s">
        <v>37</v>
      </c>
      <c r="Q23348">
        <v>0</v>
      </c>
      <c r="R23348">
        <v>0</v>
      </c>
      <c r="S23348">
        <v>0</v>
      </c>
      <c r="T23348" t="s">
        <v>38</v>
      </c>
      <c r="U23348" t="s">
        <v>38</v>
      </c>
      <c r="V23348">
        <v>0</v>
      </c>
      <c r="W23348" t="s">
        <v>39</v>
      </c>
      <c r="X23348">
        <v>40</v>
      </c>
      <c r="Z23348">
        <v>0</v>
      </c>
      <c r="AA23348" t="s">
        <v>98</v>
      </c>
      <c r="AB23348">
        <v>134.85</v>
      </c>
      <c r="AC23348">
        <v>0</v>
      </c>
      <c r="AD23348">
        <v>1</v>
      </c>
      <c r="AE23348" t="s">
        <v>185</v>
      </c>
      <c r="AF23348" s="1">
        <v>44045</v>
      </c>
    </row>
    <row r="23349" spans="1:32" x14ac:dyDescent="0.3">
      <c r="A23349" t="s">
        <v>32</v>
      </c>
      <c r="B23349">
        <v>0</v>
      </c>
      <c r="C23349">
        <v>335</v>
      </c>
      <c r="D23349">
        <v>2020</v>
      </c>
      <c r="E23349" t="s">
        <v>119</v>
      </c>
      <c r="F23349">
        <v>30</v>
      </c>
      <c r="G23349">
        <v>24</v>
      </c>
      <c r="H23349">
        <v>3</v>
      </c>
      <c r="I23349">
        <v>6</v>
      </c>
      <c r="J23349">
        <v>2</v>
      </c>
      <c r="K23349">
        <v>0</v>
      </c>
      <c r="L23349">
        <v>0</v>
      </c>
      <c r="M23349" t="s">
        <v>54</v>
      </c>
      <c r="N23349" t="s">
        <v>45</v>
      </c>
      <c r="O23349" t="s">
        <v>47</v>
      </c>
      <c r="P23349" t="s">
        <v>37</v>
      </c>
      <c r="Q23349">
        <v>0</v>
      </c>
      <c r="R23349">
        <v>0</v>
      </c>
      <c r="S23349">
        <v>0</v>
      </c>
      <c r="T23349" t="s">
        <v>38</v>
      </c>
      <c r="U23349" t="s">
        <v>38</v>
      </c>
      <c r="V23349">
        <v>0</v>
      </c>
      <c r="W23349" t="s">
        <v>39</v>
      </c>
      <c r="X23349">
        <v>40</v>
      </c>
      <c r="Z23349">
        <v>0</v>
      </c>
      <c r="AA23349" t="s">
        <v>98</v>
      </c>
      <c r="AB23349">
        <v>134.85</v>
      </c>
      <c r="AC23349">
        <v>0</v>
      </c>
      <c r="AD23349">
        <v>1</v>
      </c>
      <c r="AE23349" t="s">
        <v>185</v>
      </c>
      <c r="AF23349" s="1">
        <v>44045</v>
      </c>
    </row>
    <row r="23350" spans="1:32" x14ac:dyDescent="0.3">
      <c r="A23350" t="s">
        <v>32</v>
      </c>
      <c r="B23350">
        <v>0</v>
      </c>
      <c r="C23350">
        <v>124</v>
      </c>
      <c r="D23350">
        <v>2020</v>
      </c>
      <c r="E23350" t="s">
        <v>119</v>
      </c>
      <c r="F23350">
        <v>30</v>
      </c>
      <c r="G23350">
        <v>23</v>
      </c>
      <c r="H23350">
        <v>4</v>
      </c>
      <c r="I23350">
        <v>6</v>
      </c>
      <c r="J23350">
        <v>2</v>
      </c>
      <c r="K23350">
        <v>0</v>
      </c>
      <c r="L23350">
        <v>0</v>
      </c>
      <c r="M23350" t="s">
        <v>69</v>
      </c>
      <c r="N23350" t="s">
        <v>35</v>
      </c>
      <c r="O23350" t="s">
        <v>47</v>
      </c>
      <c r="P23350" t="s">
        <v>37</v>
      </c>
      <c r="Q23350">
        <v>0</v>
      </c>
      <c r="R23350">
        <v>0</v>
      </c>
      <c r="S23350">
        <v>0</v>
      </c>
      <c r="T23350" t="s">
        <v>38</v>
      </c>
      <c r="U23350" t="s">
        <v>38</v>
      </c>
      <c r="V23350">
        <v>0</v>
      </c>
      <c r="W23350" t="s">
        <v>39</v>
      </c>
      <c r="X23350">
        <v>40</v>
      </c>
      <c r="Z23350">
        <v>0</v>
      </c>
      <c r="AA23350" t="s">
        <v>98</v>
      </c>
      <c r="AB23350">
        <v>158.85</v>
      </c>
      <c r="AC23350">
        <v>0</v>
      </c>
      <c r="AD23350">
        <v>2</v>
      </c>
      <c r="AE23350" t="s">
        <v>185</v>
      </c>
      <c r="AF23350" s="1">
        <v>44045</v>
      </c>
    </row>
    <row r="23351" spans="1:32" x14ac:dyDescent="0.3">
      <c r="A23351" t="s">
        <v>32</v>
      </c>
      <c r="B23351">
        <v>0</v>
      </c>
      <c r="C23351">
        <v>124</v>
      </c>
      <c r="D23351">
        <v>2020</v>
      </c>
      <c r="E23351" t="s">
        <v>119</v>
      </c>
      <c r="F23351">
        <v>30</v>
      </c>
      <c r="G23351">
        <v>23</v>
      </c>
      <c r="H23351">
        <v>4</v>
      </c>
      <c r="I23351">
        <v>6</v>
      </c>
      <c r="J23351">
        <v>2</v>
      </c>
      <c r="K23351">
        <v>0</v>
      </c>
      <c r="L23351">
        <v>0</v>
      </c>
      <c r="M23351" t="s">
        <v>69</v>
      </c>
      <c r="N23351" t="s">
        <v>45</v>
      </c>
      <c r="O23351" t="s">
        <v>47</v>
      </c>
      <c r="P23351" t="s">
        <v>37</v>
      </c>
      <c r="Q23351">
        <v>0</v>
      </c>
      <c r="R23351">
        <v>0</v>
      </c>
      <c r="S23351">
        <v>0</v>
      </c>
      <c r="T23351" t="s">
        <v>38</v>
      </c>
      <c r="U23351" t="s">
        <v>38</v>
      </c>
      <c r="V23351">
        <v>0</v>
      </c>
      <c r="W23351" t="s">
        <v>39</v>
      </c>
      <c r="X23351">
        <v>40</v>
      </c>
      <c r="Z23351">
        <v>0</v>
      </c>
      <c r="AA23351" t="s">
        <v>98</v>
      </c>
      <c r="AB23351">
        <v>158.85</v>
      </c>
      <c r="AC23351">
        <v>0</v>
      </c>
      <c r="AD23351">
        <v>2</v>
      </c>
      <c r="AE23351" t="s">
        <v>185</v>
      </c>
      <c r="AF23351" s="1">
        <v>44045</v>
      </c>
    </row>
    <row r="23352" spans="1:32" x14ac:dyDescent="0.3">
      <c r="A23352" t="s">
        <v>32</v>
      </c>
      <c r="B23352">
        <v>0</v>
      </c>
      <c r="C23352">
        <v>124</v>
      </c>
      <c r="D23352">
        <v>2020</v>
      </c>
      <c r="E23352" t="s">
        <v>119</v>
      </c>
      <c r="F23352">
        <v>30</v>
      </c>
      <c r="G23352">
        <v>23</v>
      </c>
      <c r="H23352">
        <v>4</v>
      </c>
      <c r="I23352">
        <v>6</v>
      </c>
      <c r="J23352">
        <v>2</v>
      </c>
      <c r="K23352">
        <v>0</v>
      </c>
      <c r="L23352">
        <v>0</v>
      </c>
      <c r="M23352" t="s">
        <v>69</v>
      </c>
      <c r="N23352" t="s">
        <v>45</v>
      </c>
      <c r="O23352" t="s">
        <v>47</v>
      </c>
      <c r="P23352" t="s">
        <v>37</v>
      </c>
      <c r="Q23352">
        <v>0</v>
      </c>
      <c r="R23352">
        <v>0</v>
      </c>
      <c r="S23352">
        <v>0</v>
      </c>
      <c r="T23352" t="s">
        <v>38</v>
      </c>
      <c r="U23352" t="s">
        <v>38</v>
      </c>
      <c r="V23352">
        <v>0</v>
      </c>
      <c r="W23352" t="s">
        <v>39</v>
      </c>
      <c r="X23352">
        <v>40</v>
      </c>
      <c r="Z23352">
        <v>0</v>
      </c>
      <c r="AA23352" t="s">
        <v>98</v>
      </c>
      <c r="AB23352">
        <v>158.85</v>
      </c>
      <c r="AC23352">
        <v>0</v>
      </c>
      <c r="AD23352">
        <v>2</v>
      </c>
      <c r="AE23352" t="s">
        <v>185</v>
      </c>
      <c r="AF23352" s="1">
        <v>44045</v>
      </c>
    </row>
    <row r="23353" spans="1:32" x14ac:dyDescent="0.3">
      <c r="A23353" t="s">
        <v>32</v>
      </c>
      <c r="B23353">
        <v>0</v>
      </c>
      <c r="C23353">
        <v>4</v>
      </c>
      <c r="D23353">
        <v>2020</v>
      </c>
      <c r="E23353" t="s">
        <v>126</v>
      </c>
      <c r="F23353">
        <v>31</v>
      </c>
      <c r="G23353">
        <v>1</v>
      </c>
      <c r="H23353">
        <v>0</v>
      </c>
      <c r="I23353">
        <v>1</v>
      </c>
      <c r="J23353">
        <v>1</v>
      </c>
      <c r="K23353">
        <v>0</v>
      </c>
      <c r="L23353">
        <v>0</v>
      </c>
      <c r="M23353" t="s">
        <v>34</v>
      </c>
      <c r="N23353" t="s">
        <v>35</v>
      </c>
      <c r="O23353" t="s">
        <v>64</v>
      </c>
      <c r="P23353" t="s">
        <v>64</v>
      </c>
      <c r="Q23353">
        <v>0</v>
      </c>
      <c r="R23353">
        <v>0</v>
      </c>
      <c r="S23353">
        <v>0</v>
      </c>
      <c r="T23353" t="s">
        <v>38</v>
      </c>
      <c r="U23353" t="s">
        <v>76</v>
      </c>
      <c r="V23353">
        <v>0</v>
      </c>
      <c r="W23353" t="s">
        <v>39</v>
      </c>
      <c r="Y23353">
        <v>94</v>
      </c>
      <c r="Z23353">
        <v>0</v>
      </c>
      <c r="AA23353" t="s">
        <v>40</v>
      </c>
      <c r="AB23353">
        <v>135</v>
      </c>
      <c r="AC23353">
        <v>0</v>
      </c>
      <c r="AD23353">
        <v>0</v>
      </c>
      <c r="AE23353" t="s">
        <v>185</v>
      </c>
      <c r="AF23353" s="1">
        <v>44045</v>
      </c>
    </row>
    <row r="23354" spans="1:32" x14ac:dyDescent="0.3">
      <c r="A23354" t="s">
        <v>32</v>
      </c>
      <c r="B23354">
        <v>0</v>
      </c>
      <c r="C23354">
        <v>24</v>
      </c>
      <c r="D23354">
        <v>2020</v>
      </c>
      <c r="E23354" t="s">
        <v>119</v>
      </c>
      <c r="F23354">
        <v>30</v>
      </c>
      <c r="G23354">
        <v>28</v>
      </c>
      <c r="H23354">
        <v>2</v>
      </c>
      <c r="I23354">
        <v>2</v>
      </c>
      <c r="J23354">
        <v>2</v>
      </c>
      <c r="K23354">
        <v>0</v>
      </c>
      <c r="L23354">
        <v>0</v>
      </c>
      <c r="M23354" t="s">
        <v>34</v>
      </c>
      <c r="N23354" t="s">
        <v>45</v>
      </c>
      <c r="O23354" t="s">
        <v>36</v>
      </c>
      <c r="P23354" t="s">
        <v>37</v>
      </c>
      <c r="Q23354">
        <v>0</v>
      </c>
      <c r="R23354">
        <v>0</v>
      </c>
      <c r="S23354">
        <v>0</v>
      </c>
      <c r="T23354" t="s">
        <v>38</v>
      </c>
      <c r="U23354" t="s">
        <v>38</v>
      </c>
      <c r="V23354">
        <v>0</v>
      </c>
      <c r="W23354" t="s">
        <v>39</v>
      </c>
      <c r="X23354">
        <v>241</v>
      </c>
      <c r="Z23354">
        <v>0</v>
      </c>
      <c r="AA23354" t="s">
        <v>40</v>
      </c>
      <c r="AB23354">
        <v>164</v>
      </c>
      <c r="AC23354">
        <v>0</v>
      </c>
      <c r="AD23354">
        <v>2</v>
      </c>
      <c r="AE23354" t="s">
        <v>185</v>
      </c>
      <c r="AF23354" s="1">
        <v>44045</v>
      </c>
    </row>
    <row r="23355" spans="1:32" x14ac:dyDescent="0.3">
      <c r="A23355" t="s">
        <v>32</v>
      </c>
      <c r="B23355">
        <v>0</v>
      </c>
      <c r="C23355">
        <v>281</v>
      </c>
      <c r="D23355">
        <v>2020</v>
      </c>
      <c r="E23355" t="s">
        <v>119</v>
      </c>
      <c r="F23355">
        <v>31</v>
      </c>
      <c r="G23355">
        <v>30</v>
      </c>
      <c r="H23355">
        <v>2</v>
      </c>
      <c r="I23355">
        <v>1</v>
      </c>
      <c r="J23355">
        <v>2</v>
      </c>
      <c r="K23355">
        <v>2</v>
      </c>
      <c r="L23355">
        <v>0</v>
      </c>
      <c r="M23355" t="s">
        <v>34</v>
      </c>
      <c r="N23355" t="s">
        <v>81</v>
      </c>
      <c r="O23355" t="s">
        <v>36</v>
      </c>
      <c r="P23355" t="s">
        <v>37</v>
      </c>
      <c r="Q23355">
        <v>0</v>
      </c>
      <c r="R23355">
        <v>0</v>
      </c>
      <c r="S23355">
        <v>0</v>
      </c>
      <c r="T23355" t="s">
        <v>63</v>
      </c>
      <c r="U23355" t="s">
        <v>63</v>
      </c>
      <c r="V23355">
        <v>0</v>
      </c>
      <c r="W23355" t="s">
        <v>39</v>
      </c>
      <c r="X23355">
        <v>241</v>
      </c>
      <c r="Z23355">
        <v>0</v>
      </c>
      <c r="AA23355" t="s">
        <v>40</v>
      </c>
      <c r="AB23355">
        <v>170.24</v>
      </c>
      <c r="AC23355">
        <v>0</v>
      </c>
      <c r="AD23355">
        <v>1</v>
      </c>
      <c r="AE23355" t="s">
        <v>185</v>
      </c>
      <c r="AF23355" s="1">
        <v>44045</v>
      </c>
    </row>
    <row r="23356" spans="1:32" x14ac:dyDescent="0.3">
      <c r="A23356" t="s">
        <v>32</v>
      </c>
      <c r="B23356">
        <v>0</v>
      </c>
      <c r="C23356">
        <v>176</v>
      </c>
      <c r="D23356">
        <v>2020</v>
      </c>
      <c r="E23356" t="s">
        <v>119</v>
      </c>
      <c r="F23356">
        <v>30</v>
      </c>
      <c r="G23356">
        <v>26</v>
      </c>
      <c r="H23356">
        <v>2</v>
      </c>
      <c r="I23356">
        <v>5</v>
      </c>
      <c r="J23356">
        <v>2</v>
      </c>
      <c r="K23356">
        <v>0</v>
      </c>
      <c r="L23356">
        <v>0</v>
      </c>
      <c r="M23356" t="s">
        <v>54</v>
      </c>
      <c r="N23356" t="s">
        <v>35</v>
      </c>
      <c r="O23356" t="s">
        <v>47</v>
      </c>
      <c r="P23356" t="s">
        <v>37</v>
      </c>
      <c r="Q23356">
        <v>0</v>
      </c>
      <c r="R23356">
        <v>0</v>
      </c>
      <c r="S23356">
        <v>0</v>
      </c>
      <c r="T23356" t="s">
        <v>56</v>
      </c>
      <c r="U23356" t="s">
        <v>56</v>
      </c>
      <c r="V23356">
        <v>0</v>
      </c>
      <c r="W23356" t="s">
        <v>39</v>
      </c>
      <c r="X23356">
        <v>6</v>
      </c>
      <c r="Z23356">
        <v>0</v>
      </c>
      <c r="AA23356" t="s">
        <v>40</v>
      </c>
      <c r="AB23356">
        <v>152.1</v>
      </c>
      <c r="AC23356">
        <v>0</v>
      </c>
      <c r="AD23356">
        <v>0</v>
      </c>
      <c r="AE23356" t="s">
        <v>185</v>
      </c>
      <c r="AF23356" s="1">
        <v>44045</v>
      </c>
    </row>
    <row r="23357" spans="1:32" x14ac:dyDescent="0.3">
      <c r="A23357" t="s">
        <v>32</v>
      </c>
      <c r="B23357">
        <v>0</v>
      </c>
      <c r="C23357">
        <v>139</v>
      </c>
      <c r="D23357">
        <v>2020</v>
      </c>
      <c r="E23357" t="s">
        <v>119</v>
      </c>
      <c r="F23357">
        <v>30</v>
      </c>
      <c r="G23357">
        <v>28</v>
      </c>
      <c r="H23357">
        <v>2</v>
      </c>
      <c r="I23357">
        <v>2</v>
      </c>
      <c r="J23357">
        <v>2</v>
      </c>
      <c r="K23357">
        <v>0</v>
      </c>
      <c r="L23357">
        <v>0</v>
      </c>
      <c r="M23357" t="s">
        <v>34</v>
      </c>
      <c r="N23357" t="s">
        <v>45</v>
      </c>
      <c r="O23357" t="s">
        <v>36</v>
      </c>
      <c r="P23357" t="s">
        <v>37</v>
      </c>
      <c r="Q23357">
        <v>0</v>
      </c>
      <c r="R23357">
        <v>0</v>
      </c>
      <c r="S23357">
        <v>0</v>
      </c>
      <c r="T23357" t="s">
        <v>51</v>
      </c>
      <c r="U23357" t="s">
        <v>51</v>
      </c>
      <c r="V23357">
        <v>0</v>
      </c>
      <c r="W23357" t="s">
        <v>39</v>
      </c>
      <c r="X23357">
        <v>240</v>
      </c>
      <c r="Z23357">
        <v>0</v>
      </c>
      <c r="AA23357" t="s">
        <v>40</v>
      </c>
      <c r="AB23357">
        <v>234</v>
      </c>
      <c r="AC23357">
        <v>1</v>
      </c>
      <c r="AD23357">
        <v>2</v>
      </c>
      <c r="AE23357" t="s">
        <v>185</v>
      </c>
      <c r="AF23357" s="1">
        <v>44045</v>
      </c>
    </row>
    <row r="23358" spans="1:32" x14ac:dyDescent="0.3">
      <c r="A23358" t="s">
        <v>32</v>
      </c>
      <c r="B23358">
        <v>0</v>
      </c>
      <c r="C23358">
        <v>120</v>
      </c>
      <c r="D23358">
        <v>2020</v>
      </c>
      <c r="E23358" t="s">
        <v>126</v>
      </c>
      <c r="F23358">
        <v>31</v>
      </c>
      <c r="G23358">
        <v>1</v>
      </c>
      <c r="H23358">
        <v>0</v>
      </c>
      <c r="I23358">
        <v>1</v>
      </c>
      <c r="J23358">
        <v>2</v>
      </c>
      <c r="K23358">
        <v>0</v>
      </c>
      <c r="L23358">
        <v>0</v>
      </c>
      <c r="M23358" t="s">
        <v>34</v>
      </c>
      <c r="N23358" t="s">
        <v>48</v>
      </c>
      <c r="O23358" t="s">
        <v>36</v>
      </c>
      <c r="P23358" t="s">
        <v>37</v>
      </c>
      <c r="Q23358">
        <v>0</v>
      </c>
      <c r="R23358">
        <v>0</v>
      </c>
      <c r="S23358">
        <v>0</v>
      </c>
      <c r="T23358" t="s">
        <v>56</v>
      </c>
      <c r="U23358" t="s">
        <v>56</v>
      </c>
      <c r="V23358">
        <v>0</v>
      </c>
      <c r="W23358" t="s">
        <v>39</v>
      </c>
      <c r="X23358">
        <v>241</v>
      </c>
      <c r="Z23358">
        <v>0</v>
      </c>
      <c r="AA23358" t="s">
        <v>40</v>
      </c>
      <c r="AB23358">
        <v>167.2</v>
      </c>
      <c r="AC23358">
        <v>0</v>
      </c>
      <c r="AD23358">
        <v>1</v>
      </c>
      <c r="AE23358" t="s">
        <v>185</v>
      </c>
      <c r="AF23358" s="1">
        <v>44045</v>
      </c>
    </row>
    <row r="23359" spans="1:32" x14ac:dyDescent="0.3">
      <c r="A23359" t="s">
        <v>32</v>
      </c>
      <c r="B23359">
        <v>0</v>
      </c>
      <c r="C23359">
        <v>52</v>
      </c>
      <c r="D23359">
        <v>2020</v>
      </c>
      <c r="E23359" t="s">
        <v>119</v>
      </c>
      <c r="F23359">
        <v>31</v>
      </c>
      <c r="G23359">
        <v>31</v>
      </c>
      <c r="H23359">
        <v>1</v>
      </c>
      <c r="I23359">
        <v>1</v>
      </c>
      <c r="J23359">
        <v>2</v>
      </c>
      <c r="K23359">
        <v>0</v>
      </c>
      <c r="L23359">
        <v>0</v>
      </c>
      <c r="M23359" t="s">
        <v>54</v>
      </c>
      <c r="N23359" t="s">
        <v>35</v>
      </c>
      <c r="O23359" t="s">
        <v>36</v>
      </c>
      <c r="P23359" t="s">
        <v>37</v>
      </c>
      <c r="Q23359">
        <v>0</v>
      </c>
      <c r="R23359">
        <v>0</v>
      </c>
      <c r="S23359">
        <v>0</v>
      </c>
      <c r="T23359" t="s">
        <v>51</v>
      </c>
      <c r="U23359" t="s">
        <v>67</v>
      </c>
      <c r="V23359">
        <v>0</v>
      </c>
      <c r="W23359" t="s">
        <v>39</v>
      </c>
      <c r="X23359">
        <v>241</v>
      </c>
      <c r="Z23359">
        <v>0</v>
      </c>
      <c r="AA23359" t="s">
        <v>40</v>
      </c>
      <c r="AB23359">
        <v>235.6</v>
      </c>
      <c r="AC23359">
        <v>0</v>
      </c>
      <c r="AD23359">
        <v>1</v>
      </c>
      <c r="AE23359" t="s">
        <v>185</v>
      </c>
      <c r="AF23359" s="1">
        <v>44045</v>
      </c>
    </row>
    <row r="23360" spans="1:32" x14ac:dyDescent="0.3">
      <c r="A23360" t="s">
        <v>32</v>
      </c>
      <c r="B23360">
        <v>0</v>
      </c>
      <c r="C23360">
        <v>58</v>
      </c>
      <c r="D23360">
        <v>2020</v>
      </c>
      <c r="E23360" t="s">
        <v>119</v>
      </c>
      <c r="F23360">
        <v>30</v>
      </c>
      <c r="G23360">
        <v>28</v>
      </c>
      <c r="H23360">
        <v>2</v>
      </c>
      <c r="I23360">
        <v>3</v>
      </c>
      <c r="J23360">
        <v>2</v>
      </c>
      <c r="K23360">
        <v>0</v>
      </c>
      <c r="L23360">
        <v>0</v>
      </c>
      <c r="M23360" t="s">
        <v>54</v>
      </c>
      <c r="N23360" t="s">
        <v>35</v>
      </c>
      <c r="O23360" t="s">
        <v>36</v>
      </c>
      <c r="P23360" t="s">
        <v>37</v>
      </c>
      <c r="Q23360">
        <v>0</v>
      </c>
      <c r="R23360">
        <v>0</v>
      </c>
      <c r="S23360">
        <v>0</v>
      </c>
      <c r="T23360" t="s">
        <v>38</v>
      </c>
      <c r="U23360" t="s">
        <v>38</v>
      </c>
      <c r="V23360">
        <v>0</v>
      </c>
      <c r="W23360" t="s">
        <v>39</v>
      </c>
      <c r="X23360">
        <v>240</v>
      </c>
      <c r="Z23360">
        <v>0</v>
      </c>
      <c r="AA23360" t="s">
        <v>71</v>
      </c>
      <c r="AB23360">
        <v>242</v>
      </c>
      <c r="AC23360">
        <v>0</v>
      </c>
      <c r="AD23360">
        <v>2</v>
      </c>
      <c r="AE23360" t="s">
        <v>185</v>
      </c>
      <c r="AF23360" s="1">
        <v>44045</v>
      </c>
    </row>
    <row r="23361" spans="1:32" x14ac:dyDescent="0.3">
      <c r="A23361" t="s">
        <v>32</v>
      </c>
      <c r="B23361">
        <v>0</v>
      </c>
      <c r="C23361">
        <v>58</v>
      </c>
      <c r="D23361">
        <v>2020</v>
      </c>
      <c r="E23361" t="s">
        <v>119</v>
      </c>
      <c r="F23361">
        <v>30</v>
      </c>
      <c r="G23361">
        <v>28</v>
      </c>
      <c r="H23361">
        <v>2</v>
      </c>
      <c r="I23361">
        <v>3</v>
      </c>
      <c r="J23361">
        <v>2</v>
      </c>
      <c r="K23361">
        <v>0</v>
      </c>
      <c r="L23361">
        <v>0</v>
      </c>
      <c r="M23361" t="s">
        <v>54</v>
      </c>
      <c r="N23361" t="s">
        <v>35</v>
      </c>
      <c r="O23361" t="s">
        <v>36</v>
      </c>
      <c r="P23361" t="s">
        <v>37</v>
      </c>
      <c r="Q23361">
        <v>0</v>
      </c>
      <c r="R23361">
        <v>0</v>
      </c>
      <c r="S23361">
        <v>0</v>
      </c>
      <c r="T23361" t="s">
        <v>38</v>
      </c>
      <c r="U23361" t="s">
        <v>38</v>
      </c>
      <c r="V23361">
        <v>0</v>
      </c>
      <c r="W23361" t="s">
        <v>39</v>
      </c>
      <c r="X23361">
        <v>240</v>
      </c>
      <c r="Z23361">
        <v>0</v>
      </c>
      <c r="AA23361" t="s">
        <v>71</v>
      </c>
      <c r="AB23361">
        <v>242</v>
      </c>
      <c r="AC23361">
        <v>0</v>
      </c>
      <c r="AD23361">
        <v>2</v>
      </c>
      <c r="AE23361" t="s">
        <v>185</v>
      </c>
      <c r="AF23361" s="1">
        <v>44045</v>
      </c>
    </row>
    <row r="23362" spans="1:32" x14ac:dyDescent="0.3">
      <c r="A23362" t="s">
        <v>32</v>
      </c>
      <c r="B23362">
        <v>0</v>
      </c>
      <c r="C23362">
        <v>125</v>
      </c>
      <c r="D23362">
        <v>2020</v>
      </c>
      <c r="E23362" t="s">
        <v>126</v>
      </c>
      <c r="F23362">
        <v>31</v>
      </c>
      <c r="G23362">
        <v>1</v>
      </c>
      <c r="H23362">
        <v>0</v>
      </c>
      <c r="I23362">
        <v>1</v>
      </c>
      <c r="J23362">
        <v>2</v>
      </c>
      <c r="K23362">
        <v>0</v>
      </c>
      <c r="L23362">
        <v>0</v>
      </c>
      <c r="M23362" t="s">
        <v>54</v>
      </c>
      <c r="N23362" t="s">
        <v>48</v>
      </c>
      <c r="O23362" t="s">
        <v>36</v>
      </c>
      <c r="P23362" t="s">
        <v>37</v>
      </c>
      <c r="Q23362">
        <v>0</v>
      </c>
      <c r="R23362">
        <v>0</v>
      </c>
      <c r="S23362">
        <v>0</v>
      </c>
      <c r="T23362" t="s">
        <v>67</v>
      </c>
      <c r="U23362" t="s">
        <v>67</v>
      </c>
      <c r="V23362">
        <v>0</v>
      </c>
      <c r="W23362" t="s">
        <v>39</v>
      </c>
      <c r="X23362">
        <v>241</v>
      </c>
      <c r="Z23362">
        <v>0</v>
      </c>
      <c r="AA23362" t="s">
        <v>40</v>
      </c>
      <c r="AB23362">
        <v>224.8</v>
      </c>
      <c r="AC23362">
        <v>1</v>
      </c>
      <c r="AD23362">
        <v>1</v>
      </c>
      <c r="AE23362" t="s">
        <v>185</v>
      </c>
      <c r="AF23362" s="1">
        <v>44045</v>
      </c>
    </row>
    <row r="23363" spans="1:32" x14ac:dyDescent="0.3">
      <c r="A23363" t="s">
        <v>32</v>
      </c>
      <c r="B23363">
        <v>0</v>
      </c>
      <c r="C23363">
        <v>126</v>
      </c>
      <c r="D23363">
        <v>2020</v>
      </c>
      <c r="E23363" t="s">
        <v>126</v>
      </c>
      <c r="F23363">
        <v>31</v>
      </c>
      <c r="G23363">
        <v>1</v>
      </c>
      <c r="H23363">
        <v>0</v>
      </c>
      <c r="I23363">
        <v>1</v>
      </c>
      <c r="J23363">
        <v>2</v>
      </c>
      <c r="K23363">
        <v>0</v>
      </c>
      <c r="L23363">
        <v>0</v>
      </c>
      <c r="M23363" t="s">
        <v>54</v>
      </c>
      <c r="N23363" t="s">
        <v>35</v>
      </c>
      <c r="O23363" t="s">
        <v>36</v>
      </c>
      <c r="P23363" t="s">
        <v>37</v>
      </c>
      <c r="Q23363">
        <v>0</v>
      </c>
      <c r="R23363">
        <v>0</v>
      </c>
      <c r="S23363">
        <v>0</v>
      </c>
      <c r="T23363" t="s">
        <v>38</v>
      </c>
      <c r="U23363" t="s">
        <v>63</v>
      </c>
      <c r="V23363">
        <v>0</v>
      </c>
      <c r="W23363" t="s">
        <v>39</v>
      </c>
      <c r="X23363">
        <v>241</v>
      </c>
      <c r="Z23363">
        <v>0</v>
      </c>
      <c r="AA23363" t="s">
        <v>40</v>
      </c>
      <c r="AB23363">
        <v>176.8</v>
      </c>
      <c r="AC23363">
        <v>0</v>
      </c>
      <c r="AD23363">
        <v>1</v>
      </c>
      <c r="AE23363" t="s">
        <v>185</v>
      </c>
      <c r="AF23363" s="1">
        <v>44045</v>
      </c>
    </row>
    <row r="23364" spans="1:32" x14ac:dyDescent="0.3">
      <c r="A23364" t="s">
        <v>32</v>
      </c>
      <c r="B23364">
        <v>0</v>
      </c>
      <c r="C23364">
        <v>197</v>
      </c>
      <c r="D23364">
        <v>2020</v>
      </c>
      <c r="E23364" t="s">
        <v>119</v>
      </c>
      <c r="F23364">
        <v>30</v>
      </c>
      <c r="G23364">
        <v>26</v>
      </c>
      <c r="H23364">
        <v>2</v>
      </c>
      <c r="I23364">
        <v>5</v>
      </c>
      <c r="J23364">
        <v>2</v>
      </c>
      <c r="K23364">
        <v>0</v>
      </c>
      <c r="L23364">
        <v>0</v>
      </c>
      <c r="M23364" t="s">
        <v>54</v>
      </c>
      <c r="N23364" t="s">
        <v>44</v>
      </c>
      <c r="O23364" t="s">
        <v>47</v>
      </c>
      <c r="P23364" t="s">
        <v>37</v>
      </c>
      <c r="Q23364">
        <v>0</v>
      </c>
      <c r="R23364">
        <v>0</v>
      </c>
      <c r="S23364">
        <v>0</v>
      </c>
      <c r="T23364" t="s">
        <v>38</v>
      </c>
      <c r="U23364" t="s">
        <v>38</v>
      </c>
      <c r="V23364">
        <v>0</v>
      </c>
      <c r="W23364" t="s">
        <v>39</v>
      </c>
      <c r="X23364">
        <v>479</v>
      </c>
      <c r="Z23364">
        <v>0</v>
      </c>
      <c r="AA23364" t="s">
        <v>40</v>
      </c>
      <c r="AB23364">
        <v>131.85</v>
      </c>
      <c r="AC23364">
        <v>0</v>
      </c>
      <c r="AD23364">
        <v>1</v>
      </c>
      <c r="AE23364" t="s">
        <v>185</v>
      </c>
      <c r="AF23364" s="1">
        <v>44045</v>
      </c>
    </row>
    <row r="23365" spans="1:32" x14ac:dyDescent="0.3">
      <c r="A23365" t="s">
        <v>32</v>
      </c>
      <c r="B23365">
        <v>0</v>
      </c>
      <c r="C23365">
        <v>0</v>
      </c>
      <c r="D23365">
        <v>2020</v>
      </c>
      <c r="E23365" t="s">
        <v>119</v>
      </c>
      <c r="F23365">
        <v>30</v>
      </c>
      <c r="G23365">
        <v>28</v>
      </c>
      <c r="H23365">
        <v>2</v>
      </c>
      <c r="I23365">
        <v>2</v>
      </c>
      <c r="J23365">
        <v>2</v>
      </c>
      <c r="K23365">
        <v>0</v>
      </c>
      <c r="L23365">
        <v>0</v>
      </c>
      <c r="M23365" t="s">
        <v>34</v>
      </c>
      <c r="N23365" t="s">
        <v>52</v>
      </c>
      <c r="O23365" t="s">
        <v>49</v>
      </c>
      <c r="P23365" t="s">
        <v>49</v>
      </c>
      <c r="Q23365">
        <v>0</v>
      </c>
      <c r="R23365">
        <v>0</v>
      </c>
      <c r="S23365">
        <v>0</v>
      </c>
      <c r="T23365" t="s">
        <v>56</v>
      </c>
      <c r="U23365" t="s">
        <v>56</v>
      </c>
      <c r="V23365">
        <v>0</v>
      </c>
      <c r="W23365" t="s">
        <v>39</v>
      </c>
      <c r="X23365">
        <v>250</v>
      </c>
      <c r="Z23365">
        <v>0</v>
      </c>
      <c r="AA23365" t="s">
        <v>40</v>
      </c>
      <c r="AB23365">
        <v>225</v>
      </c>
      <c r="AC23365">
        <v>0</v>
      </c>
      <c r="AD23365">
        <v>1</v>
      </c>
      <c r="AE23365" t="s">
        <v>185</v>
      </c>
      <c r="AF23365" s="1">
        <v>44045</v>
      </c>
    </row>
    <row r="23366" spans="1:32" x14ac:dyDescent="0.3">
      <c r="A23366" t="s">
        <v>32</v>
      </c>
      <c r="B23366">
        <v>0</v>
      </c>
      <c r="C23366">
        <v>7</v>
      </c>
      <c r="D23366">
        <v>2020</v>
      </c>
      <c r="E23366" t="s">
        <v>126</v>
      </c>
      <c r="F23366">
        <v>31</v>
      </c>
      <c r="G23366">
        <v>1</v>
      </c>
      <c r="H23366">
        <v>0</v>
      </c>
      <c r="I23366">
        <v>1</v>
      </c>
      <c r="J23366">
        <v>1</v>
      </c>
      <c r="K23366">
        <v>0</v>
      </c>
      <c r="L23366">
        <v>0</v>
      </c>
      <c r="M23366" t="s">
        <v>34</v>
      </c>
      <c r="N23366" t="s">
        <v>35</v>
      </c>
      <c r="O23366" t="s">
        <v>49</v>
      </c>
      <c r="P23366" t="s">
        <v>49</v>
      </c>
      <c r="Q23366">
        <v>0</v>
      </c>
      <c r="R23366">
        <v>0</v>
      </c>
      <c r="S23366">
        <v>0</v>
      </c>
      <c r="T23366" t="s">
        <v>56</v>
      </c>
      <c r="U23366" t="s">
        <v>100</v>
      </c>
      <c r="V23366">
        <v>0</v>
      </c>
      <c r="W23366" t="s">
        <v>39</v>
      </c>
      <c r="Z23366">
        <v>0</v>
      </c>
      <c r="AA23366" t="s">
        <v>40</v>
      </c>
      <c r="AB23366">
        <v>212.8</v>
      </c>
      <c r="AC23366">
        <v>0</v>
      </c>
      <c r="AD23366">
        <v>0</v>
      </c>
      <c r="AE23366" t="s">
        <v>185</v>
      </c>
      <c r="AF23366" s="1">
        <v>44045</v>
      </c>
    </row>
    <row r="23367" spans="1:32" x14ac:dyDescent="0.3">
      <c r="A23367" t="s">
        <v>32</v>
      </c>
      <c r="B23367">
        <v>0</v>
      </c>
      <c r="C23367">
        <v>22</v>
      </c>
      <c r="D23367">
        <v>2020</v>
      </c>
      <c r="E23367" t="s">
        <v>119</v>
      </c>
      <c r="F23367">
        <v>31</v>
      </c>
      <c r="G23367">
        <v>31</v>
      </c>
      <c r="H23367">
        <v>1</v>
      </c>
      <c r="I23367">
        <v>1</v>
      </c>
      <c r="J23367">
        <v>3</v>
      </c>
      <c r="K23367">
        <v>0</v>
      </c>
      <c r="L23367">
        <v>0</v>
      </c>
      <c r="M23367" t="s">
        <v>34</v>
      </c>
      <c r="N23367" t="s">
        <v>55</v>
      </c>
      <c r="O23367" t="s">
        <v>49</v>
      </c>
      <c r="P23367" t="s">
        <v>49</v>
      </c>
      <c r="Q23367">
        <v>0</v>
      </c>
      <c r="R23367">
        <v>0</v>
      </c>
      <c r="S23367">
        <v>0</v>
      </c>
      <c r="T23367" t="s">
        <v>58</v>
      </c>
      <c r="U23367" t="s">
        <v>58</v>
      </c>
      <c r="V23367">
        <v>0</v>
      </c>
      <c r="W23367" t="s">
        <v>39</v>
      </c>
      <c r="X23367">
        <v>250</v>
      </c>
      <c r="Z23367">
        <v>0</v>
      </c>
      <c r="AA23367" t="s">
        <v>40</v>
      </c>
      <c r="AB23367">
        <v>324</v>
      </c>
      <c r="AC23367">
        <v>0</v>
      </c>
      <c r="AD23367">
        <v>2</v>
      </c>
      <c r="AE23367" t="s">
        <v>185</v>
      </c>
      <c r="AF23367" s="1">
        <v>44045</v>
      </c>
    </row>
    <row r="23368" spans="1:32" x14ac:dyDescent="0.3">
      <c r="A23368" t="s">
        <v>32</v>
      </c>
      <c r="B23368">
        <v>0</v>
      </c>
      <c r="C23368">
        <v>178</v>
      </c>
      <c r="D23368">
        <v>2020</v>
      </c>
      <c r="E23368" t="s">
        <v>119</v>
      </c>
      <c r="F23368">
        <v>30</v>
      </c>
      <c r="G23368">
        <v>26</v>
      </c>
      <c r="H23368">
        <v>2</v>
      </c>
      <c r="I23368">
        <v>5</v>
      </c>
      <c r="J23368">
        <v>2</v>
      </c>
      <c r="K23368">
        <v>0</v>
      </c>
      <c r="L23368">
        <v>1</v>
      </c>
      <c r="M23368" t="s">
        <v>34</v>
      </c>
      <c r="N23368" t="s">
        <v>45</v>
      </c>
      <c r="O23368" t="s">
        <v>49</v>
      </c>
      <c r="P23368" t="s">
        <v>49</v>
      </c>
      <c r="Q23368">
        <v>0</v>
      </c>
      <c r="R23368">
        <v>0</v>
      </c>
      <c r="S23368">
        <v>0</v>
      </c>
      <c r="T23368" t="s">
        <v>51</v>
      </c>
      <c r="U23368" t="s">
        <v>51</v>
      </c>
      <c r="V23368">
        <v>1</v>
      </c>
      <c r="W23368" t="s">
        <v>39</v>
      </c>
      <c r="X23368">
        <v>250</v>
      </c>
      <c r="Z23368">
        <v>0</v>
      </c>
      <c r="AA23368" t="s">
        <v>40</v>
      </c>
      <c r="AB23368">
        <v>178.2</v>
      </c>
      <c r="AC23368">
        <v>0</v>
      </c>
      <c r="AD23368">
        <v>2</v>
      </c>
      <c r="AE23368" t="s">
        <v>185</v>
      </c>
      <c r="AF23368" s="1">
        <v>44045</v>
      </c>
    </row>
    <row r="23369" spans="1:32" x14ac:dyDescent="0.3">
      <c r="A23369" t="s">
        <v>32</v>
      </c>
      <c r="B23369">
        <v>0</v>
      </c>
      <c r="C23369">
        <v>23</v>
      </c>
      <c r="D23369">
        <v>2020</v>
      </c>
      <c r="E23369" t="s">
        <v>119</v>
      </c>
      <c r="F23369">
        <v>30</v>
      </c>
      <c r="G23369">
        <v>28</v>
      </c>
      <c r="H23369">
        <v>2</v>
      </c>
      <c r="I23369">
        <v>2</v>
      </c>
      <c r="J23369">
        <v>3</v>
      </c>
      <c r="K23369">
        <v>0</v>
      </c>
      <c r="L23369">
        <v>0</v>
      </c>
      <c r="M23369" t="s">
        <v>54</v>
      </c>
      <c r="N23369" t="s">
        <v>35</v>
      </c>
      <c r="O23369" t="s">
        <v>49</v>
      </c>
      <c r="P23369" t="s">
        <v>49</v>
      </c>
      <c r="Q23369">
        <v>0</v>
      </c>
      <c r="R23369">
        <v>0</v>
      </c>
      <c r="S23369">
        <v>0</v>
      </c>
      <c r="T23369" t="s">
        <v>56</v>
      </c>
      <c r="U23369" t="s">
        <v>56</v>
      </c>
      <c r="V23369">
        <v>0</v>
      </c>
      <c r="W23369" t="s">
        <v>39</v>
      </c>
      <c r="Z23369">
        <v>0</v>
      </c>
      <c r="AA23369" t="s">
        <v>40</v>
      </c>
      <c r="AB23369">
        <v>306</v>
      </c>
      <c r="AC23369">
        <v>1</v>
      </c>
      <c r="AD23369">
        <v>3</v>
      </c>
      <c r="AE23369" t="s">
        <v>185</v>
      </c>
      <c r="AF23369" s="1">
        <v>44045</v>
      </c>
    </row>
    <row r="23370" spans="1:32" x14ac:dyDescent="0.3">
      <c r="A23370" t="s">
        <v>32</v>
      </c>
      <c r="B23370">
        <v>0</v>
      </c>
      <c r="C23370">
        <v>27</v>
      </c>
      <c r="D23370">
        <v>2020</v>
      </c>
      <c r="E23370" t="s">
        <v>126</v>
      </c>
      <c r="F23370">
        <v>31</v>
      </c>
      <c r="G23370">
        <v>2</v>
      </c>
      <c r="H23370">
        <v>0</v>
      </c>
      <c r="I23370">
        <v>3</v>
      </c>
      <c r="J23370">
        <v>3</v>
      </c>
      <c r="K23370">
        <v>0</v>
      </c>
      <c r="L23370">
        <v>0</v>
      </c>
      <c r="M23370" t="s">
        <v>54</v>
      </c>
      <c r="N23370" t="s">
        <v>35</v>
      </c>
      <c r="O23370" t="s">
        <v>49</v>
      </c>
      <c r="P23370" t="s">
        <v>49</v>
      </c>
      <c r="Q23370">
        <v>0</v>
      </c>
      <c r="R23370">
        <v>0</v>
      </c>
      <c r="S23370">
        <v>0</v>
      </c>
      <c r="T23370" t="s">
        <v>51</v>
      </c>
      <c r="U23370" t="s">
        <v>67</v>
      </c>
      <c r="V23370">
        <v>0</v>
      </c>
      <c r="W23370" t="s">
        <v>39</v>
      </c>
      <c r="Z23370">
        <v>0</v>
      </c>
      <c r="AA23370" t="s">
        <v>40</v>
      </c>
      <c r="AB23370">
        <v>326</v>
      </c>
      <c r="AC23370">
        <v>1</v>
      </c>
      <c r="AD23370">
        <v>3</v>
      </c>
      <c r="AE23370" t="s">
        <v>185</v>
      </c>
      <c r="AF23370" s="1">
        <v>44048</v>
      </c>
    </row>
    <row r="23371" spans="1:32" x14ac:dyDescent="0.3">
      <c r="A23371" t="s">
        <v>32</v>
      </c>
      <c r="B23371">
        <v>0</v>
      </c>
      <c r="C23371">
        <v>51</v>
      </c>
      <c r="D23371">
        <v>2020</v>
      </c>
      <c r="E23371" t="s">
        <v>126</v>
      </c>
      <c r="F23371">
        <v>31</v>
      </c>
      <c r="G23371">
        <v>1</v>
      </c>
      <c r="H23371">
        <v>0</v>
      </c>
      <c r="I23371">
        <v>1</v>
      </c>
      <c r="J23371">
        <v>2</v>
      </c>
      <c r="K23371">
        <v>2</v>
      </c>
      <c r="L23371">
        <v>0</v>
      </c>
      <c r="M23371" t="s">
        <v>34</v>
      </c>
      <c r="N23371" t="s">
        <v>68</v>
      </c>
      <c r="O23371" t="s">
        <v>36</v>
      </c>
      <c r="P23371" t="s">
        <v>37</v>
      </c>
      <c r="Q23371">
        <v>0</v>
      </c>
      <c r="R23371">
        <v>0</v>
      </c>
      <c r="S23371">
        <v>0</v>
      </c>
      <c r="T23371" t="s">
        <v>53</v>
      </c>
      <c r="U23371" t="s">
        <v>53</v>
      </c>
      <c r="V23371">
        <v>0</v>
      </c>
      <c r="W23371" t="s">
        <v>39</v>
      </c>
      <c r="X23371">
        <v>240</v>
      </c>
      <c r="Z23371">
        <v>0</v>
      </c>
      <c r="AA23371" t="s">
        <v>40</v>
      </c>
      <c r="AB23371">
        <v>319</v>
      </c>
      <c r="AC23371">
        <v>1</v>
      </c>
      <c r="AD23371">
        <v>1</v>
      </c>
      <c r="AE23371" t="s">
        <v>185</v>
      </c>
      <c r="AF23371" s="1">
        <v>44045</v>
      </c>
    </row>
    <row r="23372" spans="1:32" x14ac:dyDescent="0.3">
      <c r="A23372" t="s">
        <v>32</v>
      </c>
      <c r="B23372">
        <v>0</v>
      </c>
      <c r="C23372">
        <v>201</v>
      </c>
      <c r="D23372">
        <v>2020</v>
      </c>
      <c r="E23372" t="s">
        <v>119</v>
      </c>
      <c r="F23372">
        <v>29</v>
      </c>
      <c r="G23372">
        <v>20</v>
      </c>
      <c r="H23372">
        <v>4</v>
      </c>
      <c r="I23372">
        <v>10</v>
      </c>
      <c r="J23372">
        <v>2</v>
      </c>
      <c r="K23372">
        <v>0</v>
      </c>
      <c r="L23372">
        <v>1</v>
      </c>
      <c r="M23372" t="s">
        <v>34</v>
      </c>
      <c r="N23372" t="s">
        <v>45</v>
      </c>
      <c r="O23372" t="s">
        <v>47</v>
      </c>
      <c r="P23372" t="s">
        <v>37</v>
      </c>
      <c r="Q23372">
        <v>0</v>
      </c>
      <c r="R23372">
        <v>0</v>
      </c>
      <c r="S23372">
        <v>0</v>
      </c>
      <c r="T23372" t="s">
        <v>38</v>
      </c>
      <c r="U23372" t="s">
        <v>38</v>
      </c>
      <c r="V23372">
        <v>0</v>
      </c>
      <c r="W23372" t="s">
        <v>39</v>
      </c>
      <c r="X23372">
        <v>177</v>
      </c>
      <c r="Z23372">
        <v>0</v>
      </c>
      <c r="AA23372" t="s">
        <v>40</v>
      </c>
      <c r="AB23372">
        <v>112.7</v>
      </c>
      <c r="AC23372">
        <v>0</v>
      </c>
      <c r="AD23372">
        <v>2</v>
      </c>
      <c r="AE23372" t="s">
        <v>185</v>
      </c>
      <c r="AF23372" s="1">
        <v>44046</v>
      </c>
    </row>
    <row r="23373" spans="1:32" x14ac:dyDescent="0.3">
      <c r="A23373" t="s">
        <v>32</v>
      </c>
      <c r="B23373">
        <v>0</v>
      </c>
      <c r="C23373">
        <v>197</v>
      </c>
      <c r="D23373">
        <v>2020</v>
      </c>
      <c r="E23373" t="s">
        <v>119</v>
      </c>
      <c r="F23373">
        <v>29</v>
      </c>
      <c r="G23373">
        <v>20</v>
      </c>
      <c r="H23373">
        <v>4</v>
      </c>
      <c r="I23373">
        <v>10</v>
      </c>
      <c r="J23373">
        <v>2</v>
      </c>
      <c r="K23373">
        <v>1</v>
      </c>
      <c r="L23373">
        <v>0</v>
      </c>
      <c r="M23373" t="s">
        <v>34</v>
      </c>
      <c r="N23373" t="s">
        <v>50</v>
      </c>
      <c r="O23373" t="s">
        <v>47</v>
      </c>
      <c r="P23373" t="s">
        <v>37</v>
      </c>
      <c r="Q23373">
        <v>0</v>
      </c>
      <c r="R23373">
        <v>0</v>
      </c>
      <c r="S23373">
        <v>0</v>
      </c>
      <c r="T23373" t="s">
        <v>51</v>
      </c>
      <c r="U23373" t="s">
        <v>51</v>
      </c>
      <c r="V23373">
        <v>0</v>
      </c>
      <c r="W23373" t="s">
        <v>39</v>
      </c>
      <c r="X23373">
        <v>177</v>
      </c>
      <c r="Z23373">
        <v>0</v>
      </c>
      <c r="AA23373" t="s">
        <v>40</v>
      </c>
      <c r="AB23373">
        <v>173.25</v>
      </c>
      <c r="AC23373">
        <v>0</v>
      </c>
      <c r="AD23373">
        <v>0</v>
      </c>
      <c r="AE23373" t="s">
        <v>185</v>
      </c>
      <c r="AF23373" s="1">
        <v>44046</v>
      </c>
    </row>
    <row r="23374" spans="1:32" x14ac:dyDescent="0.3">
      <c r="A23374" t="s">
        <v>32</v>
      </c>
      <c r="B23374">
        <v>0</v>
      </c>
      <c r="C23374">
        <v>60</v>
      </c>
      <c r="D23374">
        <v>2020</v>
      </c>
      <c r="E23374" t="s">
        <v>119</v>
      </c>
      <c r="F23374">
        <v>30</v>
      </c>
      <c r="G23374">
        <v>28</v>
      </c>
      <c r="H23374">
        <v>2</v>
      </c>
      <c r="I23374">
        <v>3</v>
      </c>
      <c r="J23374">
        <v>2</v>
      </c>
      <c r="K23374">
        <v>0</v>
      </c>
      <c r="L23374">
        <v>0</v>
      </c>
      <c r="M23374" t="s">
        <v>34</v>
      </c>
      <c r="N23374" t="s">
        <v>81</v>
      </c>
      <c r="O23374" t="s">
        <v>49</v>
      </c>
      <c r="P23374" t="s">
        <v>49</v>
      </c>
      <c r="Q23374">
        <v>0</v>
      </c>
      <c r="R23374">
        <v>0</v>
      </c>
      <c r="S23374">
        <v>0</v>
      </c>
      <c r="T23374" t="s">
        <v>67</v>
      </c>
      <c r="U23374" t="s">
        <v>67</v>
      </c>
      <c r="V23374">
        <v>0</v>
      </c>
      <c r="W23374" t="s">
        <v>39</v>
      </c>
      <c r="X23374">
        <v>250</v>
      </c>
      <c r="Z23374">
        <v>0</v>
      </c>
      <c r="AA23374" t="s">
        <v>40</v>
      </c>
      <c r="AB23374">
        <v>270</v>
      </c>
      <c r="AC23374">
        <v>0</v>
      </c>
      <c r="AD23374">
        <v>1</v>
      </c>
      <c r="AE23374" t="s">
        <v>185</v>
      </c>
      <c r="AF23374" s="1">
        <v>44046</v>
      </c>
    </row>
    <row r="23375" spans="1:32" x14ac:dyDescent="0.3">
      <c r="A23375" t="s">
        <v>32</v>
      </c>
      <c r="B23375">
        <v>0</v>
      </c>
      <c r="C23375">
        <v>1</v>
      </c>
      <c r="D23375">
        <v>2020</v>
      </c>
      <c r="E23375" t="s">
        <v>126</v>
      </c>
      <c r="F23375">
        <v>31</v>
      </c>
      <c r="G23375">
        <v>2</v>
      </c>
      <c r="H23375">
        <v>0</v>
      </c>
      <c r="I23375">
        <v>1</v>
      </c>
      <c r="J23375">
        <v>1</v>
      </c>
      <c r="K23375">
        <v>0</v>
      </c>
      <c r="L23375">
        <v>0</v>
      </c>
      <c r="M23375" t="s">
        <v>34</v>
      </c>
      <c r="N23375" t="s">
        <v>35</v>
      </c>
      <c r="O23375" t="s">
        <v>47</v>
      </c>
      <c r="P23375" t="s">
        <v>37</v>
      </c>
      <c r="Q23375">
        <v>0</v>
      </c>
      <c r="R23375">
        <v>0</v>
      </c>
      <c r="S23375">
        <v>0</v>
      </c>
      <c r="T23375" t="s">
        <v>56</v>
      </c>
      <c r="U23375" t="s">
        <v>56</v>
      </c>
      <c r="V23375">
        <v>0</v>
      </c>
      <c r="W23375" t="s">
        <v>39</v>
      </c>
      <c r="X23375">
        <v>146</v>
      </c>
      <c r="Z23375">
        <v>0</v>
      </c>
      <c r="AA23375" t="s">
        <v>40</v>
      </c>
      <c r="AB23375">
        <v>165.75</v>
      </c>
      <c r="AC23375">
        <v>0</v>
      </c>
      <c r="AD23375">
        <v>0</v>
      </c>
      <c r="AE23375" t="s">
        <v>185</v>
      </c>
      <c r="AF23375" s="1">
        <v>44046</v>
      </c>
    </row>
    <row r="23376" spans="1:32" x14ac:dyDescent="0.3">
      <c r="A23376" t="s">
        <v>32</v>
      </c>
      <c r="B23376">
        <v>0</v>
      </c>
      <c r="C23376">
        <v>62</v>
      </c>
      <c r="D23376">
        <v>2020</v>
      </c>
      <c r="E23376" t="s">
        <v>126</v>
      </c>
      <c r="F23376">
        <v>31</v>
      </c>
      <c r="G23376">
        <v>2</v>
      </c>
      <c r="H23376">
        <v>0</v>
      </c>
      <c r="I23376">
        <v>1</v>
      </c>
      <c r="J23376">
        <v>2</v>
      </c>
      <c r="K23376">
        <v>0</v>
      </c>
      <c r="L23376">
        <v>0</v>
      </c>
      <c r="M23376" t="s">
        <v>54</v>
      </c>
      <c r="N23376" t="s">
        <v>55</v>
      </c>
      <c r="O23376" t="s">
        <v>36</v>
      </c>
      <c r="P23376" t="s">
        <v>37</v>
      </c>
      <c r="Q23376">
        <v>0</v>
      </c>
      <c r="R23376">
        <v>0</v>
      </c>
      <c r="S23376">
        <v>0</v>
      </c>
      <c r="T23376" t="s">
        <v>51</v>
      </c>
      <c r="U23376" t="s">
        <v>51</v>
      </c>
      <c r="V23376">
        <v>0</v>
      </c>
      <c r="W23376" t="s">
        <v>39</v>
      </c>
      <c r="Z23376">
        <v>0</v>
      </c>
      <c r="AA23376" t="s">
        <v>40</v>
      </c>
      <c r="AB23376">
        <v>230</v>
      </c>
      <c r="AC23376">
        <v>0</v>
      </c>
      <c r="AD23376">
        <v>2</v>
      </c>
      <c r="AE23376" t="s">
        <v>185</v>
      </c>
      <c r="AF23376" s="1">
        <v>44046</v>
      </c>
    </row>
    <row r="23377" spans="1:32" x14ac:dyDescent="0.3">
      <c r="A23377" t="s">
        <v>32</v>
      </c>
      <c r="B23377">
        <v>0</v>
      </c>
      <c r="C23377">
        <v>175</v>
      </c>
      <c r="D23377">
        <v>2020</v>
      </c>
      <c r="E23377" t="s">
        <v>126</v>
      </c>
      <c r="F23377">
        <v>31</v>
      </c>
      <c r="G23377">
        <v>3</v>
      </c>
      <c r="H23377">
        <v>4</v>
      </c>
      <c r="I23377">
        <v>10</v>
      </c>
      <c r="J23377">
        <v>2</v>
      </c>
      <c r="K23377">
        <v>0</v>
      </c>
      <c r="L23377">
        <v>0</v>
      </c>
      <c r="M23377" t="s">
        <v>54</v>
      </c>
      <c r="N23377" t="s">
        <v>55</v>
      </c>
      <c r="O23377" t="s">
        <v>36</v>
      </c>
      <c r="P23377" t="s">
        <v>37</v>
      </c>
      <c r="Q23377">
        <v>0</v>
      </c>
      <c r="R23377">
        <v>0</v>
      </c>
      <c r="S23377">
        <v>0</v>
      </c>
      <c r="T23377" t="s">
        <v>51</v>
      </c>
      <c r="U23377" t="s">
        <v>51</v>
      </c>
      <c r="V23377">
        <v>2</v>
      </c>
      <c r="W23377" t="s">
        <v>39</v>
      </c>
      <c r="X23377">
        <v>240</v>
      </c>
      <c r="Z23377">
        <v>0</v>
      </c>
      <c r="AA23377" t="s">
        <v>40</v>
      </c>
      <c r="AB23377">
        <v>258.29000000000002</v>
      </c>
      <c r="AC23377">
        <v>0</v>
      </c>
      <c r="AD23377">
        <v>2</v>
      </c>
      <c r="AE23377" t="s">
        <v>185</v>
      </c>
      <c r="AF23377" s="1">
        <v>44060</v>
      </c>
    </row>
    <row r="23378" spans="1:32" x14ac:dyDescent="0.3">
      <c r="A23378" t="s">
        <v>32</v>
      </c>
      <c r="B23378">
        <v>0</v>
      </c>
      <c r="C23378">
        <v>175</v>
      </c>
      <c r="D23378">
        <v>2020</v>
      </c>
      <c r="E23378" t="s">
        <v>119</v>
      </c>
      <c r="F23378">
        <v>30</v>
      </c>
      <c r="G23378">
        <v>27</v>
      </c>
      <c r="H23378">
        <v>2</v>
      </c>
      <c r="I23378">
        <v>5</v>
      </c>
      <c r="J23378">
        <v>2</v>
      </c>
      <c r="K23378">
        <v>0</v>
      </c>
      <c r="L23378">
        <v>0</v>
      </c>
      <c r="M23378" t="s">
        <v>34</v>
      </c>
      <c r="N23378" t="s">
        <v>52</v>
      </c>
      <c r="O23378" t="s">
        <v>36</v>
      </c>
      <c r="P23378" t="s">
        <v>37</v>
      </c>
      <c r="Q23378">
        <v>0</v>
      </c>
      <c r="R23378">
        <v>0</v>
      </c>
      <c r="S23378">
        <v>0</v>
      </c>
      <c r="T23378" t="s">
        <v>56</v>
      </c>
      <c r="U23378" t="s">
        <v>56</v>
      </c>
      <c r="V23378">
        <v>2</v>
      </c>
      <c r="W23378" t="s">
        <v>39</v>
      </c>
      <c r="X23378">
        <v>240</v>
      </c>
      <c r="Z23378">
        <v>0</v>
      </c>
      <c r="AA23378" t="s">
        <v>40</v>
      </c>
      <c r="AB23378">
        <v>180</v>
      </c>
      <c r="AC23378">
        <v>0</v>
      </c>
      <c r="AD23378">
        <v>3</v>
      </c>
      <c r="AE23378" t="s">
        <v>185</v>
      </c>
      <c r="AF23378" s="1">
        <v>44046</v>
      </c>
    </row>
    <row r="23379" spans="1:32" x14ac:dyDescent="0.3">
      <c r="A23379" t="s">
        <v>32</v>
      </c>
      <c r="B23379">
        <v>0</v>
      </c>
      <c r="C23379">
        <v>108</v>
      </c>
      <c r="D23379">
        <v>2020</v>
      </c>
      <c r="E23379" t="s">
        <v>119</v>
      </c>
      <c r="F23379">
        <v>30</v>
      </c>
      <c r="G23379">
        <v>28</v>
      </c>
      <c r="H23379">
        <v>2</v>
      </c>
      <c r="I23379">
        <v>3</v>
      </c>
      <c r="J23379">
        <v>2</v>
      </c>
      <c r="K23379">
        <v>0</v>
      </c>
      <c r="L23379">
        <v>0</v>
      </c>
      <c r="M23379" t="s">
        <v>34</v>
      </c>
      <c r="N23379" t="s">
        <v>52</v>
      </c>
      <c r="O23379" t="s">
        <v>36</v>
      </c>
      <c r="P23379" t="s">
        <v>37</v>
      </c>
      <c r="Q23379">
        <v>0</v>
      </c>
      <c r="R23379">
        <v>0</v>
      </c>
      <c r="S23379">
        <v>0</v>
      </c>
      <c r="T23379" t="s">
        <v>51</v>
      </c>
      <c r="U23379" t="s">
        <v>51</v>
      </c>
      <c r="V23379">
        <v>1</v>
      </c>
      <c r="W23379" t="s">
        <v>39</v>
      </c>
      <c r="X23379">
        <v>240</v>
      </c>
      <c r="Z23379">
        <v>0</v>
      </c>
      <c r="AA23379" t="s">
        <v>40</v>
      </c>
      <c r="AB23379">
        <v>260.60000000000002</v>
      </c>
      <c r="AC23379">
        <v>0</v>
      </c>
      <c r="AD23379">
        <v>2</v>
      </c>
      <c r="AE23379" t="s">
        <v>185</v>
      </c>
      <c r="AF23379" s="1">
        <v>44046</v>
      </c>
    </row>
    <row r="23380" spans="1:32" x14ac:dyDescent="0.3">
      <c r="A23380" t="s">
        <v>32</v>
      </c>
      <c r="B23380">
        <v>0</v>
      </c>
      <c r="C23380">
        <v>256</v>
      </c>
      <c r="D23380">
        <v>2020</v>
      </c>
      <c r="E23380" t="s">
        <v>119</v>
      </c>
      <c r="F23380">
        <v>30</v>
      </c>
      <c r="G23380">
        <v>27</v>
      </c>
      <c r="H23380">
        <v>2</v>
      </c>
      <c r="I23380">
        <v>5</v>
      </c>
      <c r="J23380">
        <v>2</v>
      </c>
      <c r="K23380">
        <v>1</v>
      </c>
      <c r="L23380">
        <v>0</v>
      </c>
      <c r="M23380" t="s">
        <v>99</v>
      </c>
      <c r="N23380" t="s">
        <v>35</v>
      </c>
      <c r="O23380" t="s">
        <v>49</v>
      </c>
      <c r="P23380" t="s">
        <v>49</v>
      </c>
      <c r="Q23380">
        <v>0</v>
      </c>
      <c r="R23380">
        <v>0</v>
      </c>
      <c r="S23380">
        <v>0</v>
      </c>
      <c r="T23380" t="s">
        <v>38</v>
      </c>
      <c r="U23380" t="s">
        <v>38</v>
      </c>
      <c r="V23380">
        <v>3</v>
      </c>
      <c r="W23380" t="s">
        <v>39</v>
      </c>
      <c r="X23380">
        <v>250</v>
      </c>
      <c r="Z23380">
        <v>0</v>
      </c>
      <c r="AA23380" t="s">
        <v>40</v>
      </c>
      <c r="AB23380">
        <v>241.81</v>
      </c>
      <c r="AC23380">
        <v>1</v>
      </c>
      <c r="AD23380">
        <v>0</v>
      </c>
      <c r="AE23380" t="s">
        <v>185</v>
      </c>
      <c r="AF23380" s="1">
        <v>44046</v>
      </c>
    </row>
    <row r="23381" spans="1:32" x14ac:dyDescent="0.3">
      <c r="A23381" t="s">
        <v>32</v>
      </c>
      <c r="B23381">
        <v>0</v>
      </c>
      <c r="C23381">
        <v>43</v>
      </c>
      <c r="D23381">
        <v>2020</v>
      </c>
      <c r="E23381" t="s">
        <v>119</v>
      </c>
      <c r="F23381">
        <v>30</v>
      </c>
      <c r="G23381">
        <v>28</v>
      </c>
      <c r="H23381">
        <v>2</v>
      </c>
      <c r="I23381">
        <v>5</v>
      </c>
      <c r="J23381">
        <v>2</v>
      </c>
      <c r="K23381">
        <v>0</v>
      </c>
      <c r="L23381">
        <v>0</v>
      </c>
      <c r="M23381" t="s">
        <v>54</v>
      </c>
      <c r="N23381" t="s">
        <v>44</v>
      </c>
      <c r="O23381" t="s">
        <v>47</v>
      </c>
      <c r="P23381" t="s">
        <v>37</v>
      </c>
      <c r="Q23381">
        <v>0</v>
      </c>
      <c r="R23381">
        <v>0</v>
      </c>
      <c r="S23381">
        <v>0</v>
      </c>
      <c r="T23381" t="s">
        <v>56</v>
      </c>
      <c r="U23381" t="s">
        <v>56</v>
      </c>
      <c r="V23381">
        <v>1</v>
      </c>
      <c r="W23381" t="s">
        <v>39</v>
      </c>
      <c r="X23381">
        <v>479</v>
      </c>
      <c r="Z23381">
        <v>0</v>
      </c>
      <c r="AA23381" t="s">
        <v>129</v>
      </c>
      <c r="AB23381">
        <v>165</v>
      </c>
      <c r="AC23381">
        <v>0</v>
      </c>
      <c r="AD23381">
        <v>0</v>
      </c>
      <c r="AE23381" t="s">
        <v>185</v>
      </c>
      <c r="AF23381" s="1">
        <v>44048</v>
      </c>
    </row>
    <row r="23382" spans="1:32" x14ac:dyDescent="0.3">
      <c r="A23382" t="s">
        <v>32</v>
      </c>
      <c r="B23382">
        <v>0</v>
      </c>
      <c r="C23382">
        <v>25</v>
      </c>
      <c r="D23382">
        <v>2020</v>
      </c>
      <c r="E23382" t="s">
        <v>119</v>
      </c>
      <c r="F23382">
        <v>30</v>
      </c>
      <c r="G23382">
        <v>28</v>
      </c>
      <c r="H23382">
        <v>2</v>
      </c>
      <c r="I23382">
        <v>3</v>
      </c>
      <c r="J23382">
        <v>2</v>
      </c>
      <c r="K23382">
        <v>0</v>
      </c>
      <c r="L23382">
        <v>0</v>
      </c>
      <c r="M23382" t="s">
        <v>54</v>
      </c>
      <c r="N23382" t="s">
        <v>52</v>
      </c>
      <c r="O23382" t="s">
        <v>36</v>
      </c>
      <c r="P23382" t="s">
        <v>37</v>
      </c>
      <c r="Q23382">
        <v>0</v>
      </c>
      <c r="R23382">
        <v>0</v>
      </c>
      <c r="S23382">
        <v>0</v>
      </c>
      <c r="T23382" t="s">
        <v>56</v>
      </c>
      <c r="U23382" t="s">
        <v>56</v>
      </c>
      <c r="V23382">
        <v>0</v>
      </c>
      <c r="W23382" t="s">
        <v>39</v>
      </c>
      <c r="X23382">
        <v>242</v>
      </c>
      <c r="Z23382">
        <v>0</v>
      </c>
      <c r="AA23382" t="s">
        <v>71</v>
      </c>
      <c r="AB23382">
        <v>265.86</v>
      </c>
      <c r="AC23382">
        <v>0</v>
      </c>
      <c r="AD23382">
        <v>3</v>
      </c>
      <c r="AE23382" t="s">
        <v>185</v>
      </c>
      <c r="AF23382" s="1">
        <v>44046</v>
      </c>
    </row>
    <row r="23383" spans="1:32" x14ac:dyDescent="0.3">
      <c r="A23383" t="s">
        <v>32</v>
      </c>
      <c r="B23383">
        <v>0</v>
      </c>
      <c r="C23383">
        <v>25</v>
      </c>
      <c r="D23383">
        <v>2020</v>
      </c>
      <c r="E23383" t="s">
        <v>119</v>
      </c>
      <c r="F23383">
        <v>30</v>
      </c>
      <c r="G23383">
        <v>28</v>
      </c>
      <c r="H23383">
        <v>2</v>
      </c>
      <c r="I23383">
        <v>3</v>
      </c>
      <c r="J23383">
        <v>1</v>
      </c>
      <c r="K23383">
        <v>2</v>
      </c>
      <c r="L23383">
        <v>0</v>
      </c>
      <c r="M23383" t="s">
        <v>54</v>
      </c>
      <c r="N23383" t="s">
        <v>52</v>
      </c>
      <c r="O23383" t="s">
        <v>36</v>
      </c>
      <c r="P23383" t="s">
        <v>37</v>
      </c>
      <c r="Q23383">
        <v>0</v>
      </c>
      <c r="R23383">
        <v>0</v>
      </c>
      <c r="S23383">
        <v>0</v>
      </c>
      <c r="T23383" t="s">
        <v>56</v>
      </c>
      <c r="U23383" t="s">
        <v>56</v>
      </c>
      <c r="V23383">
        <v>0</v>
      </c>
      <c r="W23383" t="s">
        <v>39</v>
      </c>
      <c r="X23383">
        <v>242</v>
      </c>
      <c r="Z23383">
        <v>0</v>
      </c>
      <c r="AA23383" t="s">
        <v>71</v>
      </c>
      <c r="AB23383">
        <v>273.56</v>
      </c>
      <c r="AC23383">
        <v>0</v>
      </c>
      <c r="AD23383">
        <v>3</v>
      </c>
      <c r="AE23383" t="s">
        <v>185</v>
      </c>
      <c r="AF23383" s="1">
        <v>44046</v>
      </c>
    </row>
    <row r="23384" spans="1:32" x14ac:dyDescent="0.3">
      <c r="A23384" t="s">
        <v>32</v>
      </c>
      <c r="B23384">
        <v>0</v>
      </c>
      <c r="C23384">
        <v>256</v>
      </c>
      <c r="D23384">
        <v>2020</v>
      </c>
      <c r="E23384" t="s">
        <v>119</v>
      </c>
      <c r="F23384">
        <v>30</v>
      </c>
      <c r="G23384">
        <v>27</v>
      </c>
      <c r="H23384">
        <v>2</v>
      </c>
      <c r="I23384">
        <v>5</v>
      </c>
      <c r="J23384">
        <v>2</v>
      </c>
      <c r="K23384">
        <v>1</v>
      </c>
      <c r="L23384">
        <v>0</v>
      </c>
      <c r="M23384" t="s">
        <v>34</v>
      </c>
      <c r="N23384" t="s">
        <v>35</v>
      </c>
      <c r="O23384" t="s">
        <v>36</v>
      </c>
      <c r="P23384" t="s">
        <v>37</v>
      </c>
      <c r="Q23384">
        <v>0</v>
      </c>
      <c r="R23384">
        <v>0</v>
      </c>
      <c r="S23384">
        <v>0</v>
      </c>
      <c r="T23384" t="s">
        <v>51</v>
      </c>
      <c r="U23384" t="s">
        <v>51</v>
      </c>
      <c r="V23384">
        <v>0</v>
      </c>
      <c r="W23384" t="s">
        <v>39</v>
      </c>
      <c r="X23384">
        <v>241</v>
      </c>
      <c r="Z23384">
        <v>0</v>
      </c>
      <c r="AA23384" t="s">
        <v>40</v>
      </c>
      <c r="AB23384">
        <v>174.78</v>
      </c>
      <c r="AC23384">
        <v>0</v>
      </c>
      <c r="AD23384">
        <v>1</v>
      </c>
      <c r="AE23384" t="s">
        <v>185</v>
      </c>
      <c r="AF23384" s="1">
        <v>44046</v>
      </c>
    </row>
    <row r="23385" spans="1:32" x14ac:dyDescent="0.3">
      <c r="A23385" t="s">
        <v>32</v>
      </c>
      <c r="B23385">
        <v>0</v>
      </c>
      <c r="C23385">
        <v>118</v>
      </c>
      <c r="D23385">
        <v>2020</v>
      </c>
      <c r="E23385" t="s">
        <v>119</v>
      </c>
      <c r="F23385">
        <v>30</v>
      </c>
      <c r="G23385">
        <v>24</v>
      </c>
      <c r="H23385">
        <v>3</v>
      </c>
      <c r="I23385">
        <v>7</v>
      </c>
      <c r="J23385">
        <v>2</v>
      </c>
      <c r="K23385">
        <v>0</v>
      </c>
      <c r="L23385">
        <v>0</v>
      </c>
      <c r="M23385" t="s">
        <v>54</v>
      </c>
      <c r="N23385" t="s">
        <v>60</v>
      </c>
      <c r="O23385" t="s">
        <v>36</v>
      </c>
      <c r="P23385" t="s">
        <v>37</v>
      </c>
      <c r="Q23385">
        <v>0</v>
      </c>
      <c r="R23385">
        <v>0</v>
      </c>
      <c r="S23385">
        <v>0</v>
      </c>
      <c r="T23385" t="s">
        <v>56</v>
      </c>
      <c r="U23385" t="s">
        <v>56</v>
      </c>
      <c r="V23385">
        <v>0</v>
      </c>
      <c r="W23385" t="s">
        <v>39</v>
      </c>
      <c r="X23385">
        <v>241</v>
      </c>
      <c r="Z23385">
        <v>0</v>
      </c>
      <c r="AA23385" t="s">
        <v>40</v>
      </c>
      <c r="AB23385">
        <v>183.16</v>
      </c>
      <c r="AC23385">
        <v>0</v>
      </c>
      <c r="AD23385">
        <v>1</v>
      </c>
      <c r="AE23385" t="s">
        <v>185</v>
      </c>
      <c r="AF23385" s="1">
        <v>44046</v>
      </c>
    </row>
    <row r="23386" spans="1:32" x14ac:dyDescent="0.3">
      <c r="A23386" t="s">
        <v>32</v>
      </c>
      <c r="B23386">
        <v>0</v>
      </c>
      <c r="C23386">
        <v>166</v>
      </c>
      <c r="D23386">
        <v>2020</v>
      </c>
      <c r="E23386" t="s">
        <v>119</v>
      </c>
      <c r="F23386">
        <v>31</v>
      </c>
      <c r="G23386">
        <v>30</v>
      </c>
      <c r="H23386">
        <v>2</v>
      </c>
      <c r="I23386">
        <v>2</v>
      </c>
      <c r="J23386">
        <v>2</v>
      </c>
      <c r="K23386">
        <v>0</v>
      </c>
      <c r="L23386">
        <v>0</v>
      </c>
      <c r="M23386" t="s">
        <v>34</v>
      </c>
      <c r="N23386" t="s">
        <v>66</v>
      </c>
      <c r="O23386" t="s">
        <v>47</v>
      </c>
      <c r="P23386" t="s">
        <v>37</v>
      </c>
      <c r="Q23386">
        <v>0</v>
      </c>
      <c r="R23386">
        <v>0</v>
      </c>
      <c r="S23386">
        <v>0</v>
      </c>
      <c r="T23386" t="s">
        <v>38</v>
      </c>
      <c r="U23386" t="s">
        <v>100</v>
      </c>
      <c r="V23386">
        <v>0</v>
      </c>
      <c r="W23386" t="s">
        <v>39</v>
      </c>
      <c r="X23386">
        <v>410</v>
      </c>
      <c r="Z23386">
        <v>0</v>
      </c>
      <c r="AA23386" t="s">
        <v>40</v>
      </c>
      <c r="AB23386">
        <v>116.5</v>
      </c>
      <c r="AC23386">
        <v>0</v>
      </c>
      <c r="AD23386">
        <v>0</v>
      </c>
      <c r="AE23386" t="s">
        <v>185</v>
      </c>
      <c r="AF23386" s="1">
        <v>44046</v>
      </c>
    </row>
    <row r="23387" spans="1:32" x14ac:dyDescent="0.3">
      <c r="A23387" t="s">
        <v>32</v>
      </c>
      <c r="B23387">
        <v>0</v>
      </c>
      <c r="C23387">
        <v>185</v>
      </c>
      <c r="D23387">
        <v>2020</v>
      </c>
      <c r="E23387" t="s">
        <v>119</v>
      </c>
      <c r="F23387">
        <v>31</v>
      </c>
      <c r="G23387">
        <v>30</v>
      </c>
      <c r="H23387">
        <v>2</v>
      </c>
      <c r="I23387">
        <v>2</v>
      </c>
      <c r="J23387">
        <v>2</v>
      </c>
      <c r="K23387">
        <v>0</v>
      </c>
      <c r="L23387">
        <v>0</v>
      </c>
      <c r="M23387" t="s">
        <v>34</v>
      </c>
      <c r="N23387" t="s">
        <v>66</v>
      </c>
      <c r="O23387" t="s">
        <v>47</v>
      </c>
      <c r="P23387" t="s">
        <v>37</v>
      </c>
      <c r="Q23387">
        <v>0</v>
      </c>
      <c r="R23387">
        <v>0</v>
      </c>
      <c r="S23387">
        <v>0</v>
      </c>
      <c r="T23387" t="s">
        <v>38</v>
      </c>
      <c r="U23387" t="s">
        <v>38</v>
      </c>
      <c r="V23387">
        <v>0</v>
      </c>
      <c r="W23387" t="s">
        <v>39</v>
      </c>
      <c r="X23387">
        <v>410</v>
      </c>
      <c r="Z23387">
        <v>0</v>
      </c>
      <c r="AA23387" t="s">
        <v>40</v>
      </c>
      <c r="AB23387">
        <v>106.85</v>
      </c>
      <c r="AC23387">
        <v>0</v>
      </c>
      <c r="AD23387">
        <v>0</v>
      </c>
      <c r="AE23387" t="s">
        <v>185</v>
      </c>
      <c r="AF23387" s="1">
        <v>44046</v>
      </c>
    </row>
    <row r="23388" spans="1:32" x14ac:dyDescent="0.3">
      <c r="A23388" t="s">
        <v>32</v>
      </c>
      <c r="B23388">
        <v>0</v>
      </c>
      <c r="C23388">
        <v>124</v>
      </c>
      <c r="D23388">
        <v>2020</v>
      </c>
      <c r="E23388" t="s">
        <v>119</v>
      </c>
      <c r="F23388">
        <v>31</v>
      </c>
      <c r="G23388">
        <v>30</v>
      </c>
      <c r="H23388">
        <v>2</v>
      </c>
      <c r="I23388">
        <v>2</v>
      </c>
      <c r="J23388">
        <v>2</v>
      </c>
      <c r="K23388">
        <v>0</v>
      </c>
      <c r="L23388">
        <v>0</v>
      </c>
      <c r="M23388" t="s">
        <v>34</v>
      </c>
      <c r="N23388" t="s">
        <v>55</v>
      </c>
      <c r="O23388" t="s">
        <v>36</v>
      </c>
      <c r="P23388" t="s">
        <v>37</v>
      </c>
      <c r="Q23388">
        <v>0</v>
      </c>
      <c r="R23388">
        <v>0</v>
      </c>
      <c r="S23388">
        <v>0</v>
      </c>
      <c r="T23388" t="s">
        <v>56</v>
      </c>
      <c r="U23388" t="s">
        <v>56</v>
      </c>
      <c r="V23388">
        <v>1</v>
      </c>
      <c r="W23388" t="s">
        <v>39</v>
      </c>
      <c r="X23388">
        <v>240</v>
      </c>
      <c r="Z23388">
        <v>0</v>
      </c>
      <c r="AA23388" t="s">
        <v>40</v>
      </c>
      <c r="AB23388">
        <v>209</v>
      </c>
      <c r="AC23388">
        <v>0</v>
      </c>
      <c r="AD23388">
        <v>3</v>
      </c>
      <c r="AE23388" t="s">
        <v>185</v>
      </c>
      <c r="AF23388" s="1">
        <v>44046</v>
      </c>
    </row>
    <row r="23389" spans="1:32" x14ac:dyDescent="0.3">
      <c r="A23389" t="s">
        <v>32</v>
      </c>
      <c r="B23389">
        <v>0</v>
      </c>
      <c r="C23389">
        <v>1</v>
      </c>
      <c r="D23389">
        <v>2020</v>
      </c>
      <c r="E23389" t="s">
        <v>119</v>
      </c>
      <c r="F23389">
        <v>30</v>
      </c>
      <c r="G23389">
        <v>27</v>
      </c>
      <c r="H23389">
        <v>2</v>
      </c>
      <c r="I23389">
        <v>5</v>
      </c>
      <c r="J23389">
        <v>2</v>
      </c>
      <c r="K23389">
        <v>0</v>
      </c>
      <c r="L23389">
        <v>0</v>
      </c>
      <c r="M23389" t="s">
        <v>34</v>
      </c>
      <c r="N23389" t="s">
        <v>50</v>
      </c>
      <c r="O23389" t="s">
        <v>49</v>
      </c>
      <c r="P23389" t="s">
        <v>49</v>
      </c>
      <c r="Q23389">
        <v>0</v>
      </c>
      <c r="R23389">
        <v>0</v>
      </c>
      <c r="S23389">
        <v>0</v>
      </c>
      <c r="T23389" t="s">
        <v>56</v>
      </c>
      <c r="U23389" t="s">
        <v>56</v>
      </c>
      <c r="V23389">
        <v>0</v>
      </c>
      <c r="W23389" t="s">
        <v>39</v>
      </c>
      <c r="X23389">
        <v>250</v>
      </c>
      <c r="Z23389">
        <v>0</v>
      </c>
      <c r="AA23389" t="s">
        <v>40</v>
      </c>
      <c r="AB23389">
        <v>216.29</v>
      </c>
      <c r="AC23389">
        <v>0</v>
      </c>
      <c r="AD23389">
        <v>1</v>
      </c>
      <c r="AE23389" t="s">
        <v>185</v>
      </c>
      <c r="AF23389" s="1">
        <v>44046</v>
      </c>
    </row>
    <row r="23390" spans="1:32" x14ac:dyDescent="0.3">
      <c r="A23390" t="s">
        <v>32</v>
      </c>
      <c r="B23390">
        <v>0</v>
      </c>
      <c r="C23390">
        <v>185</v>
      </c>
      <c r="D23390">
        <v>2020</v>
      </c>
      <c r="E23390" t="s">
        <v>119</v>
      </c>
      <c r="F23390">
        <v>30</v>
      </c>
      <c r="G23390">
        <v>27</v>
      </c>
      <c r="H23390">
        <v>2</v>
      </c>
      <c r="I23390">
        <v>5</v>
      </c>
      <c r="J23390">
        <v>2</v>
      </c>
      <c r="K23390">
        <v>0</v>
      </c>
      <c r="L23390">
        <v>0</v>
      </c>
      <c r="M23390" t="s">
        <v>34</v>
      </c>
      <c r="N23390" t="s">
        <v>45</v>
      </c>
      <c r="O23390" t="s">
        <v>47</v>
      </c>
      <c r="P23390" t="s">
        <v>37</v>
      </c>
      <c r="Q23390">
        <v>0</v>
      </c>
      <c r="R23390">
        <v>0</v>
      </c>
      <c r="S23390">
        <v>0</v>
      </c>
      <c r="T23390" t="s">
        <v>38</v>
      </c>
      <c r="U23390" t="s">
        <v>38</v>
      </c>
      <c r="V23390">
        <v>0</v>
      </c>
      <c r="W23390" t="s">
        <v>39</v>
      </c>
      <c r="X23390">
        <v>177</v>
      </c>
      <c r="Z23390">
        <v>0</v>
      </c>
      <c r="AA23390" t="s">
        <v>40</v>
      </c>
      <c r="AB23390">
        <v>112.7</v>
      </c>
      <c r="AC23390">
        <v>0</v>
      </c>
      <c r="AD23390">
        <v>0</v>
      </c>
      <c r="AE23390" t="s">
        <v>185</v>
      </c>
      <c r="AF23390" s="1">
        <v>44046</v>
      </c>
    </row>
    <row r="23391" spans="1:32" x14ac:dyDescent="0.3">
      <c r="A23391" t="s">
        <v>32</v>
      </c>
      <c r="B23391">
        <v>0</v>
      </c>
      <c r="C23391">
        <v>74</v>
      </c>
      <c r="D23391">
        <v>2020</v>
      </c>
      <c r="E23391" t="s">
        <v>119</v>
      </c>
      <c r="F23391">
        <v>31</v>
      </c>
      <c r="G23391">
        <v>31</v>
      </c>
      <c r="H23391">
        <v>1</v>
      </c>
      <c r="I23391">
        <v>2</v>
      </c>
      <c r="J23391">
        <v>2</v>
      </c>
      <c r="K23391">
        <v>1</v>
      </c>
      <c r="L23391">
        <v>0</v>
      </c>
      <c r="M23391" t="s">
        <v>54</v>
      </c>
      <c r="N23391" t="s">
        <v>35</v>
      </c>
      <c r="O23391" t="s">
        <v>36</v>
      </c>
      <c r="P23391" t="s">
        <v>37</v>
      </c>
      <c r="Q23391">
        <v>0</v>
      </c>
      <c r="R23391">
        <v>0</v>
      </c>
      <c r="S23391">
        <v>0</v>
      </c>
      <c r="T23391" t="s">
        <v>38</v>
      </c>
      <c r="U23391" t="s">
        <v>38</v>
      </c>
      <c r="V23391">
        <v>0</v>
      </c>
      <c r="W23391" t="s">
        <v>39</v>
      </c>
      <c r="X23391">
        <v>241</v>
      </c>
      <c r="Z23391">
        <v>0</v>
      </c>
      <c r="AA23391" t="s">
        <v>40</v>
      </c>
      <c r="AB23391">
        <v>216.93</v>
      </c>
      <c r="AC23391">
        <v>0</v>
      </c>
      <c r="AD23391">
        <v>1</v>
      </c>
      <c r="AE23391" t="s">
        <v>185</v>
      </c>
      <c r="AF23391" s="1">
        <v>44046</v>
      </c>
    </row>
    <row r="23392" spans="1:32" x14ac:dyDescent="0.3">
      <c r="A23392" t="s">
        <v>32</v>
      </c>
      <c r="B23392">
        <v>0</v>
      </c>
      <c r="C23392">
        <v>181</v>
      </c>
      <c r="D23392">
        <v>2020</v>
      </c>
      <c r="E23392" t="s">
        <v>119</v>
      </c>
      <c r="F23392">
        <v>31</v>
      </c>
      <c r="G23392">
        <v>31</v>
      </c>
      <c r="H23392">
        <v>1</v>
      </c>
      <c r="I23392">
        <v>2</v>
      </c>
      <c r="J23392">
        <v>3</v>
      </c>
      <c r="K23392">
        <v>0</v>
      </c>
      <c r="L23392">
        <v>0</v>
      </c>
      <c r="M23392" t="s">
        <v>54</v>
      </c>
      <c r="N23392" t="s">
        <v>72</v>
      </c>
      <c r="O23392" t="s">
        <v>47</v>
      </c>
      <c r="P23392" t="s">
        <v>37</v>
      </c>
      <c r="Q23392">
        <v>0</v>
      </c>
      <c r="R23392">
        <v>0</v>
      </c>
      <c r="S23392">
        <v>0</v>
      </c>
      <c r="T23392" t="s">
        <v>38</v>
      </c>
      <c r="U23392" t="s">
        <v>38</v>
      </c>
      <c r="V23392">
        <v>0</v>
      </c>
      <c r="W23392" t="s">
        <v>39</v>
      </c>
      <c r="X23392">
        <v>315</v>
      </c>
      <c r="Z23392">
        <v>0</v>
      </c>
      <c r="AA23392" t="s">
        <v>98</v>
      </c>
      <c r="AB23392">
        <v>175.58</v>
      </c>
      <c r="AC23392">
        <v>0</v>
      </c>
      <c r="AD23392">
        <v>0</v>
      </c>
      <c r="AE23392" t="s">
        <v>185</v>
      </c>
      <c r="AF23392" s="1">
        <v>44046</v>
      </c>
    </row>
    <row r="23393" spans="1:32" x14ac:dyDescent="0.3">
      <c r="A23393" t="s">
        <v>32</v>
      </c>
      <c r="B23393">
        <v>0</v>
      </c>
      <c r="C23393">
        <v>262</v>
      </c>
      <c r="D23393">
        <v>2020</v>
      </c>
      <c r="E23393" t="s">
        <v>119</v>
      </c>
      <c r="F23393">
        <v>31</v>
      </c>
      <c r="G23393">
        <v>30</v>
      </c>
      <c r="H23393">
        <v>2</v>
      </c>
      <c r="I23393">
        <v>2</v>
      </c>
      <c r="J23393">
        <v>2</v>
      </c>
      <c r="K23393">
        <v>0</v>
      </c>
      <c r="L23393">
        <v>0</v>
      </c>
      <c r="M23393" t="s">
        <v>34</v>
      </c>
      <c r="N23393" t="s">
        <v>66</v>
      </c>
      <c r="O23393" t="s">
        <v>47</v>
      </c>
      <c r="P23393" t="s">
        <v>37</v>
      </c>
      <c r="Q23393">
        <v>0</v>
      </c>
      <c r="R23393">
        <v>0</v>
      </c>
      <c r="S23393">
        <v>0</v>
      </c>
      <c r="T23393" t="s">
        <v>38</v>
      </c>
      <c r="U23393" t="s">
        <v>63</v>
      </c>
      <c r="V23393">
        <v>0</v>
      </c>
      <c r="W23393" t="s">
        <v>39</v>
      </c>
      <c r="X23393">
        <v>410</v>
      </c>
      <c r="Z23393">
        <v>0</v>
      </c>
      <c r="AA23393" t="s">
        <v>40</v>
      </c>
      <c r="AB23393">
        <v>116.5</v>
      </c>
      <c r="AC23393">
        <v>0</v>
      </c>
      <c r="AD23393">
        <v>0</v>
      </c>
      <c r="AE23393" t="s">
        <v>185</v>
      </c>
      <c r="AF23393" s="1">
        <v>44046</v>
      </c>
    </row>
    <row r="23394" spans="1:32" x14ac:dyDescent="0.3">
      <c r="A23394" t="s">
        <v>32</v>
      </c>
      <c r="B23394">
        <v>0</v>
      </c>
      <c r="C23394">
        <v>226</v>
      </c>
      <c r="D23394">
        <v>2020</v>
      </c>
      <c r="E23394" t="s">
        <v>119</v>
      </c>
      <c r="F23394">
        <v>29</v>
      </c>
      <c r="G23394">
        <v>20</v>
      </c>
      <c r="H23394">
        <v>4</v>
      </c>
      <c r="I23394">
        <v>10</v>
      </c>
      <c r="J23394">
        <v>2</v>
      </c>
      <c r="K23394">
        <v>0</v>
      </c>
      <c r="L23394">
        <v>0</v>
      </c>
      <c r="M23394" t="s">
        <v>54</v>
      </c>
      <c r="N23394" t="s">
        <v>72</v>
      </c>
      <c r="O23394" t="s">
        <v>47</v>
      </c>
      <c r="P23394" t="s">
        <v>37</v>
      </c>
      <c r="Q23394">
        <v>0</v>
      </c>
      <c r="R23394">
        <v>0</v>
      </c>
      <c r="S23394">
        <v>0</v>
      </c>
      <c r="T23394" t="s">
        <v>51</v>
      </c>
      <c r="U23394" t="s">
        <v>51</v>
      </c>
      <c r="V23394">
        <v>0</v>
      </c>
      <c r="W23394" t="s">
        <v>39</v>
      </c>
      <c r="X23394">
        <v>315</v>
      </c>
      <c r="Z23394">
        <v>0</v>
      </c>
      <c r="AA23394" t="s">
        <v>98</v>
      </c>
      <c r="AB23394">
        <v>156.6</v>
      </c>
      <c r="AC23394">
        <v>0</v>
      </c>
      <c r="AD23394">
        <v>1</v>
      </c>
      <c r="AE23394" t="s">
        <v>185</v>
      </c>
      <c r="AF23394" s="1">
        <v>44046</v>
      </c>
    </row>
    <row r="23395" spans="1:32" x14ac:dyDescent="0.3">
      <c r="A23395" t="s">
        <v>32</v>
      </c>
      <c r="B23395">
        <v>0</v>
      </c>
      <c r="C23395">
        <v>188</v>
      </c>
      <c r="D23395">
        <v>2020</v>
      </c>
      <c r="E23395" t="s">
        <v>119</v>
      </c>
      <c r="F23395">
        <v>31</v>
      </c>
      <c r="G23395">
        <v>31</v>
      </c>
      <c r="H23395">
        <v>1</v>
      </c>
      <c r="I23395">
        <v>2</v>
      </c>
      <c r="J23395">
        <v>2</v>
      </c>
      <c r="K23395">
        <v>0</v>
      </c>
      <c r="L23395">
        <v>0</v>
      </c>
      <c r="M23395" t="s">
        <v>34</v>
      </c>
      <c r="N23395" t="s">
        <v>35</v>
      </c>
      <c r="O23395" t="s">
        <v>47</v>
      </c>
      <c r="P23395" t="s">
        <v>37</v>
      </c>
      <c r="Q23395">
        <v>0</v>
      </c>
      <c r="R23395">
        <v>0</v>
      </c>
      <c r="S23395">
        <v>0</v>
      </c>
      <c r="T23395" t="s">
        <v>38</v>
      </c>
      <c r="U23395" t="s">
        <v>38</v>
      </c>
      <c r="V23395">
        <v>0</v>
      </c>
      <c r="W23395" t="s">
        <v>39</v>
      </c>
      <c r="X23395">
        <v>6</v>
      </c>
      <c r="Z23395">
        <v>0</v>
      </c>
      <c r="AA23395" t="s">
        <v>40</v>
      </c>
      <c r="AB23395">
        <v>110.7</v>
      </c>
      <c r="AC23395">
        <v>0</v>
      </c>
      <c r="AD23395">
        <v>0</v>
      </c>
      <c r="AE23395" t="s">
        <v>185</v>
      </c>
      <c r="AF23395" s="1">
        <v>44046</v>
      </c>
    </row>
    <row r="23396" spans="1:32" x14ac:dyDescent="0.3">
      <c r="A23396" t="s">
        <v>32</v>
      </c>
      <c r="B23396">
        <v>0</v>
      </c>
      <c r="C23396">
        <v>76</v>
      </c>
      <c r="D23396">
        <v>2020</v>
      </c>
      <c r="E23396" t="s">
        <v>126</v>
      </c>
      <c r="F23396">
        <v>31</v>
      </c>
      <c r="G23396">
        <v>1</v>
      </c>
      <c r="H23396">
        <v>0</v>
      </c>
      <c r="I23396">
        <v>2</v>
      </c>
      <c r="J23396">
        <v>2</v>
      </c>
      <c r="K23396">
        <v>0</v>
      </c>
      <c r="L23396">
        <v>0</v>
      </c>
      <c r="M23396" t="s">
        <v>34</v>
      </c>
      <c r="N23396" t="s">
        <v>35</v>
      </c>
      <c r="O23396" t="s">
        <v>36</v>
      </c>
      <c r="P23396" t="s">
        <v>37</v>
      </c>
      <c r="Q23396">
        <v>0</v>
      </c>
      <c r="R23396">
        <v>0</v>
      </c>
      <c r="S23396">
        <v>0</v>
      </c>
      <c r="T23396" t="s">
        <v>56</v>
      </c>
      <c r="U23396" t="s">
        <v>56</v>
      </c>
      <c r="V23396">
        <v>1</v>
      </c>
      <c r="W23396" t="s">
        <v>39</v>
      </c>
      <c r="X23396">
        <v>242</v>
      </c>
      <c r="Z23396">
        <v>0</v>
      </c>
      <c r="AA23396" t="s">
        <v>40</v>
      </c>
      <c r="AB23396">
        <v>304</v>
      </c>
      <c r="AC23396">
        <v>0</v>
      </c>
      <c r="AD23396">
        <v>3</v>
      </c>
      <c r="AE23396" t="s">
        <v>185</v>
      </c>
      <c r="AF23396" s="1">
        <v>44046</v>
      </c>
    </row>
    <row r="23397" spans="1:32" x14ac:dyDescent="0.3">
      <c r="A23397" t="s">
        <v>32</v>
      </c>
      <c r="B23397">
        <v>0</v>
      </c>
      <c r="C23397">
        <v>76</v>
      </c>
      <c r="D23397">
        <v>2020</v>
      </c>
      <c r="E23397" t="s">
        <v>126</v>
      </c>
      <c r="F23397">
        <v>31</v>
      </c>
      <c r="G23397">
        <v>1</v>
      </c>
      <c r="H23397">
        <v>0</v>
      </c>
      <c r="I23397">
        <v>2</v>
      </c>
      <c r="J23397">
        <v>2</v>
      </c>
      <c r="K23397">
        <v>0</v>
      </c>
      <c r="L23397">
        <v>0</v>
      </c>
      <c r="M23397" t="s">
        <v>34</v>
      </c>
      <c r="N23397" t="s">
        <v>81</v>
      </c>
      <c r="O23397" t="s">
        <v>36</v>
      </c>
      <c r="P23397" t="s">
        <v>37</v>
      </c>
      <c r="Q23397">
        <v>0</v>
      </c>
      <c r="R23397">
        <v>0</v>
      </c>
      <c r="S23397">
        <v>0</v>
      </c>
      <c r="T23397" t="s">
        <v>56</v>
      </c>
      <c r="U23397" t="s">
        <v>56</v>
      </c>
      <c r="V23397">
        <v>0</v>
      </c>
      <c r="W23397" t="s">
        <v>39</v>
      </c>
      <c r="X23397">
        <v>242</v>
      </c>
      <c r="Z23397">
        <v>0</v>
      </c>
      <c r="AA23397" t="s">
        <v>40</v>
      </c>
      <c r="AB23397">
        <v>250</v>
      </c>
      <c r="AC23397">
        <v>0</v>
      </c>
      <c r="AD23397">
        <v>3</v>
      </c>
      <c r="AE23397" t="s">
        <v>185</v>
      </c>
      <c r="AF23397" s="1">
        <v>44046</v>
      </c>
    </row>
    <row r="23398" spans="1:32" x14ac:dyDescent="0.3">
      <c r="A23398" t="s">
        <v>32</v>
      </c>
      <c r="B23398">
        <v>0</v>
      </c>
      <c r="C23398">
        <v>76</v>
      </c>
      <c r="D23398">
        <v>2020</v>
      </c>
      <c r="E23398" t="s">
        <v>126</v>
      </c>
      <c r="F23398">
        <v>31</v>
      </c>
      <c r="G23398">
        <v>1</v>
      </c>
      <c r="H23398">
        <v>0</v>
      </c>
      <c r="I23398">
        <v>2</v>
      </c>
      <c r="J23398">
        <v>2</v>
      </c>
      <c r="K23398">
        <v>0</v>
      </c>
      <c r="L23398">
        <v>0</v>
      </c>
      <c r="M23398" t="s">
        <v>34</v>
      </c>
      <c r="N23398" t="s">
        <v>35</v>
      </c>
      <c r="O23398" t="s">
        <v>36</v>
      </c>
      <c r="P23398" t="s">
        <v>37</v>
      </c>
      <c r="Q23398">
        <v>0</v>
      </c>
      <c r="R23398">
        <v>0</v>
      </c>
      <c r="S23398">
        <v>0</v>
      </c>
      <c r="T23398" t="s">
        <v>56</v>
      </c>
      <c r="U23398" t="s">
        <v>56</v>
      </c>
      <c r="V23398">
        <v>2</v>
      </c>
      <c r="W23398" t="s">
        <v>39</v>
      </c>
      <c r="X23398">
        <v>242</v>
      </c>
      <c r="Z23398">
        <v>0</v>
      </c>
      <c r="AA23398" t="s">
        <v>40</v>
      </c>
      <c r="AB23398">
        <v>250</v>
      </c>
      <c r="AC23398">
        <v>0</v>
      </c>
      <c r="AD23398">
        <v>2</v>
      </c>
      <c r="AE23398" t="s">
        <v>185</v>
      </c>
      <c r="AF23398" s="1">
        <v>44046</v>
      </c>
    </row>
    <row r="23399" spans="1:32" x14ac:dyDescent="0.3">
      <c r="A23399" t="s">
        <v>32</v>
      </c>
      <c r="B23399">
        <v>0</v>
      </c>
      <c r="C23399">
        <v>287</v>
      </c>
      <c r="D23399">
        <v>2020</v>
      </c>
      <c r="E23399" t="s">
        <v>119</v>
      </c>
      <c r="F23399">
        <v>30</v>
      </c>
      <c r="G23399">
        <v>28</v>
      </c>
      <c r="H23399">
        <v>2</v>
      </c>
      <c r="I23399">
        <v>3</v>
      </c>
      <c r="J23399">
        <v>2</v>
      </c>
      <c r="K23399">
        <v>0</v>
      </c>
      <c r="L23399">
        <v>0</v>
      </c>
      <c r="M23399" t="s">
        <v>34</v>
      </c>
      <c r="N23399" t="s">
        <v>48</v>
      </c>
      <c r="O23399" t="s">
        <v>36</v>
      </c>
      <c r="P23399" t="s">
        <v>37</v>
      </c>
      <c r="Q23399">
        <v>0</v>
      </c>
      <c r="R23399">
        <v>0</v>
      </c>
      <c r="S23399">
        <v>0</v>
      </c>
      <c r="T23399" t="s">
        <v>38</v>
      </c>
      <c r="U23399" t="s">
        <v>38</v>
      </c>
      <c r="V23399">
        <v>2</v>
      </c>
      <c r="W23399" t="s">
        <v>39</v>
      </c>
      <c r="X23399">
        <v>240</v>
      </c>
      <c r="Z23399">
        <v>0</v>
      </c>
      <c r="AA23399" t="s">
        <v>40</v>
      </c>
      <c r="AB23399">
        <v>154.38</v>
      </c>
      <c r="AC23399">
        <v>0</v>
      </c>
      <c r="AD23399">
        <v>1</v>
      </c>
      <c r="AE23399" t="s">
        <v>185</v>
      </c>
      <c r="AF23399" s="1">
        <v>44046</v>
      </c>
    </row>
    <row r="23400" spans="1:32" x14ac:dyDescent="0.3">
      <c r="A23400" t="s">
        <v>32</v>
      </c>
      <c r="B23400">
        <v>0</v>
      </c>
      <c r="C23400">
        <v>31</v>
      </c>
      <c r="D23400">
        <v>2020</v>
      </c>
      <c r="E23400" t="s">
        <v>119</v>
      </c>
      <c r="F23400">
        <v>31</v>
      </c>
      <c r="G23400">
        <v>31</v>
      </c>
      <c r="H23400">
        <v>1</v>
      </c>
      <c r="I23400">
        <v>2</v>
      </c>
      <c r="J23400">
        <v>2</v>
      </c>
      <c r="K23400">
        <v>0</v>
      </c>
      <c r="L23400">
        <v>0</v>
      </c>
      <c r="M23400" t="s">
        <v>34</v>
      </c>
      <c r="N23400" t="s">
        <v>82</v>
      </c>
      <c r="O23400" t="s">
        <v>36</v>
      </c>
      <c r="P23400" t="s">
        <v>37</v>
      </c>
      <c r="Q23400">
        <v>0</v>
      </c>
      <c r="R23400">
        <v>0</v>
      </c>
      <c r="S23400">
        <v>0</v>
      </c>
      <c r="T23400" t="s">
        <v>38</v>
      </c>
      <c r="U23400" t="s">
        <v>38</v>
      </c>
      <c r="V23400">
        <v>0</v>
      </c>
      <c r="W23400" t="s">
        <v>39</v>
      </c>
      <c r="X23400">
        <v>240</v>
      </c>
      <c r="Z23400">
        <v>0</v>
      </c>
      <c r="AA23400" t="s">
        <v>40</v>
      </c>
      <c r="AB23400">
        <v>205</v>
      </c>
      <c r="AC23400">
        <v>0</v>
      </c>
      <c r="AD23400">
        <v>3</v>
      </c>
      <c r="AE23400" t="s">
        <v>185</v>
      </c>
      <c r="AF23400" s="1">
        <v>44046</v>
      </c>
    </row>
    <row r="23401" spans="1:32" x14ac:dyDescent="0.3">
      <c r="A23401" t="s">
        <v>32</v>
      </c>
      <c r="B23401">
        <v>0</v>
      </c>
      <c r="C23401">
        <v>229</v>
      </c>
      <c r="D23401">
        <v>2020</v>
      </c>
      <c r="E23401" t="s">
        <v>119</v>
      </c>
      <c r="F23401">
        <v>31</v>
      </c>
      <c r="G23401">
        <v>30</v>
      </c>
      <c r="H23401">
        <v>2</v>
      </c>
      <c r="I23401">
        <v>2</v>
      </c>
      <c r="J23401">
        <v>2</v>
      </c>
      <c r="K23401">
        <v>0</v>
      </c>
      <c r="L23401">
        <v>0</v>
      </c>
      <c r="M23401" t="s">
        <v>34</v>
      </c>
      <c r="N23401" t="s">
        <v>66</v>
      </c>
      <c r="O23401" t="s">
        <v>47</v>
      </c>
      <c r="P23401" t="s">
        <v>37</v>
      </c>
      <c r="Q23401">
        <v>0</v>
      </c>
      <c r="R23401">
        <v>0</v>
      </c>
      <c r="S23401">
        <v>0</v>
      </c>
      <c r="T23401" t="s">
        <v>38</v>
      </c>
      <c r="U23401" t="s">
        <v>38</v>
      </c>
      <c r="V23401">
        <v>0</v>
      </c>
      <c r="W23401" t="s">
        <v>39</v>
      </c>
      <c r="X23401">
        <v>410</v>
      </c>
      <c r="Z23401">
        <v>0</v>
      </c>
      <c r="AA23401" t="s">
        <v>40</v>
      </c>
      <c r="AB23401">
        <v>118.5</v>
      </c>
      <c r="AC23401">
        <v>0</v>
      </c>
      <c r="AD23401">
        <v>0</v>
      </c>
      <c r="AE23401" t="s">
        <v>185</v>
      </c>
      <c r="AF23401" s="1">
        <v>44046</v>
      </c>
    </row>
    <row r="23402" spans="1:32" x14ac:dyDescent="0.3">
      <c r="A23402" t="s">
        <v>32</v>
      </c>
      <c r="B23402">
        <v>0</v>
      </c>
      <c r="C23402">
        <v>229</v>
      </c>
      <c r="D23402">
        <v>2020</v>
      </c>
      <c r="E23402" t="s">
        <v>119</v>
      </c>
      <c r="F23402">
        <v>31</v>
      </c>
      <c r="G23402">
        <v>30</v>
      </c>
      <c r="H23402">
        <v>2</v>
      </c>
      <c r="I23402">
        <v>2</v>
      </c>
      <c r="J23402">
        <v>3</v>
      </c>
      <c r="K23402">
        <v>0</v>
      </c>
      <c r="L23402">
        <v>0</v>
      </c>
      <c r="M23402" t="s">
        <v>34</v>
      </c>
      <c r="N23402" t="s">
        <v>66</v>
      </c>
      <c r="O23402" t="s">
        <v>47</v>
      </c>
      <c r="P23402" t="s">
        <v>37</v>
      </c>
      <c r="Q23402">
        <v>0</v>
      </c>
      <c r="R23402">
        <v>0</v>
      </c>
      <c r="S23402">
        <v>0</v>
      </c>
      <c r="T23402" t="s">
        <v>38</v>
      </c>
      <c r="U23402" t="s">
        <v>38</v>
      </c>
      <c r="V23402">
        <v>2</v>
      </c>
      <c r="W23402" t="s">
        <v>39</v>
      </c>
      <c r="X23402">
        <v>410</v>
      </c>
      <c r="Z23402">
        <v>0</v>
      </c>
      <c r="AA23402" t="s">
        <v>40</v>
      </c>
      <c r="AB23402">
        <v>157.28</v>
      </c>
      <c r="AC23402">
        <v>0</v>
      </c>
      <c r="AD23402">
        <v>1</v>
      </c>
      <c r="AE23402" t="s">
        <v>185</v>
      </c>
      <c r="AF23402" s="1">
        <v>44046</v>
      </c>
    </row>
    <row r="23403" spans="1:32" x14ac:dyDescent="0.3">
      <c r="A23403" t="s">
        <v>32</v>
      </c>
      <c r="B23403">
        <v>0</v>
      </c>
      <c r="C23403">
        <v>180</v>
      </c>
      <c r="D23403">
        <v>2020</v>
      </c>
      <c r="E23403" t="s">
        <v>119</v>
      </c>
      <c r="F23403">
        <v>31</v>
      </c>
      <c r="G23403">
        <v>30</v>
      </c>
      <c r="H23403">
        <v>2</v>
      </c>
      <c r="I23403">
        <v>2</v>
      </c>
      <c r="J23403">
        <v>2</v>
      </c>
      <c r="K23403">
        <v>0</v>
      </c>
      <c r="L23403">
        <v>0</v>
      </c>
      <c r="M23403" t="s">
        <v>34</v>
      </c>
      <c r="N23403" t="s">
        <v>66</v>
      </c>
      <c r="O23403" t="s">
        <v>47</v>
      </c>
      <c r="P23403" t="s">
        <v>37</v>
      </c>
      <c r="Q23403">
        <v>0</v>
      </c>
      <c r="R23403">
        <v>0</v>
      </c>
      <c r="S23403">
        <v>0</v>
      </c>
      <c r="T23403" t="s">
        <v>38</v>
      </c>
      <c r="U23403" t="s">
        <v>38</v>
      </c>
      <c r="V23403">
        <v>0</v>
      </c>
      <c r="W23403" t="s">
        <v>39</v>
      </c>
      <c r="X23403">
        <v>410</v>
      </c>
      <c r="Z23403">
        <v>0</v>
      </c>
      <c r="AA23403" t="s">
        <v>40</v>
      </c>
      <c r="AB23403">
        <v>106.35</v>
      </c>
      <c r="AC23403">
        <v>0</v>
      </c>
      <c r="AD23403">
        <v>1</v>
      </c>
      <c r="AE23403" t="s">
        <v>185</v>
      </c>
      <c r="AF23403" s="1">
        <v>44046</v>
      </c>
    </row>
    <row r="23404" spans="1:32" x14ac:dyDescent="0.3">
      <c r="A23404" t="s">
        <v>32</v>
      </c>
      <c r="B23404">
        <v>0</v>
      </c>
      <c r="C23404">
        <v>187</v>
      </c>
      <c r="D23404">
        <v>2020</v>
      </c>
      <c r="E23404" t="s">
        <v>119</v>
      </c>
      <c r="F23404">
        <v>31</v>
      </c>
      <c r="G23404">
        <v>30</v>
      </c>
      <c r="H23404">
        <v>2</v>
      </c>
      <c r="I23404">
        <v>2</v>
      </c>
      <c r="J23404">
        <v>2</v>
      </c>
      <c r="K23404">
        <v>0</v>
      </c>
      <c r="L23404">
        <v>0</v>
      </c>
      <c r="M23404" t="s">
        <v>34</v>
      </c>
      <c r="N23404" t="s">
        <v>66</v>
      </c>
      <c r="O23404" t="s">
        <v>47</v>
      </c>
      <c r="P23404" t="s">
        <v>37</v>
      </c>
      <c r="Q23404">
        <v>0</v>
      </c>
      <c r="R23404">
        <v>0</v>
      </c>
      <c r="S23404">
        <v>0</v>
      </c>
      <c r="T23404" t="s">
        <v>38</v>
      </c>
      <c r="U23404" t="s">
        <v>38</v>
      </c>
      <c r="V23404">
        <v>0</v>
      </c>
      <c r="W23404" t="s">
        <v>39</v>
      </c>
      <c r="X23404">
        <v>410</v>
      </c>
      <c r="Z23404">
        <v>0</v>
      </c>
      <c r="AA23404" t="s">
        <v>40</v>
      </c>
      <c r="AB23404">
        <v>104.85</v>
      </c>
      <c r="AC23404">
        <v>0</v>
      </c>
      <c r="AD23404">
        <v>0</v>
      </c>
      <c r="AE23404" t="s">
        <v>185</v>
      </c>
      <c r="AF23404" s="1">
        <v>44046</v>
      </c>
    </row>
    <row r="23405" spans="1:32" x14ac:dyDescent="0.3">
      <c r="A23405" t="s">
        <v>32</v>
      </c>
      <c r="B23405">
        <v>0</v>
      </c>
      <c r="C23405">
        <v>124</v>
      </c>
      <c r="D23405">
        <v>2020</v>
      </c>
      <c r="E23405" t="s">
        <v>119</v>
      </c>
      <c r="F23405">
        <v>31</v>
      </c>
      <c r="G23405">
        <v>30</v>
      </c>
      <c r="H23405">
        <v>2</v>
      </c>
      <c r="I23405">
        <v>2</v>
      </c>
      <c r="J23405">
        <v>2</v>
      </c>
      <c r="K23405">
        <v>0</v>
      </c>
      <c r="L23405">
        <v>0</v>
      </c>
      <c r="M23405" t="s">
        <v>34</v>
      </c>
      <c r="N23405" t="s">
        <v>105</v>
      </c>
      <c r="O23405" t="s">
        <v>36</v>
      </c>
      <c r="P23405" t="s">
        <v>37</v>
      </c>
      <c r="Q23405">
        <v>0</v>
      </c>
      <c r="R23405">
        <v>0</v>
      </c>
      <c r="S23405">
        <v>0</v>
      </c>
      <c r="T23405" t="s">
        <v>51</v>
      </c>
      <c r="U23405" t="s">
        <v>51</v>
      </c>
      <c r="V23405">
        <v>1</v>
      </c>
      <c r="W23405" t="s">
        <v>39</v>
      </c>
      <c r="X23405">
        <v>240</v>
      </c>
      <c r="Z23405">
        <v>0</v>
      </c>
      <c r="AA23405" t="s">
        <v>40</v>
      </c>
      <c r="AB23405">
        <v>245</v>
      </c>
      <c r="AC23405">
        <v>1</v>
      </c>
      <c r="AD23405">
        <v>3</v>
      </c>
      <c r="AE23405" t="s">
        <v>185</v>
      </c>
      <c r="AF23405" s="1">
        <v>44046</v>
      </c>
    </row>
    <row r="23406" spans="1:32" x14ac:dyDescent="0.3">
      <c r="A23406" t="s">
        <v>32</v>
      </c>
      <c r="B23406">
        <v>0</v>
      </c>
      <c r="C23406">
        <v>77</v>
      </c>
      <c r="D23406">
        <v>2020</v>
      </c>
      <c r="E23406" t="s">
        <v>119</v>
      </c>
      <c r="F23406">
        <v>30</v>
      </c>
      <c r="G23406">
        <v>28</v>
      </c>
      <c r="H23406">
        <v>2</v>
      </c>
      <c r="I23406">
        <v>5</v>
      </c>
      <c r="J23406">
        <v>2</v>
      </c>
      <c r="K23406">
        <v>0</v>
      </c>
      <c r="L23406">
        <v>0</v>
      </c>
      <c r="M23406" t="s">
        <v>34</v>
      </c>
      <c r="N23406" t="s">
        <v>45</v>
      </c>
      <c r="O23406" t="s">
        <v>47</v>
      </c>
      <c r="P23406" t="s">
        <v>37</v>
      </c>
      <c r="Q23406">
        <v>0</v>
      </c>
      <c r="R23406">
        <v>0</v>
      </c>
      <c r="S23406">
        <v>0</v>
      </c>
      <c r="T23406" t="s">
        <v>56</v>
      </c>
      <c r="U23406" t="s">
        <v>56</v>
      </c>
      <c r="V23406">
        <v>0</v>
      </c>
      <c r="W23406" t="s">
        <v>39</v>
      </c>
      <c r="X23406">
        <v>40</v>
      </c>
      <c r="Z23406">
        <v>0</v>
      </c>
      <c r="AA23406" t="s">
        <v>98</v>
      </c>
      <c r="AB23406">
        <v>137</v>
      </c>
      <c r="AC23406">
        <v>0</v>
      </c>
      <c r="AD23406">
        <v>0</v>
      </c>
      <c r="AE23406" t="s">
        <v>185</v>
      </c>
      <c r="AF23406" s="1">
        <v>44047</v>
      </c>
    </row>
    <row r="23407" spans="1:32" x14ac:dyDescent="0.3">
      <c r="A23407" t="s">
        <v>32</v>
      </c>
      <c r="B23407">
        <v>0</v>
      </c>
      <c r="C23407">
        <v>63</v>
      </c>
      <c r="D23407">
        <v>2020</v>
      </c>
      <c r="E23407" t="s">
        <v>119</v>
      </c>
      <c r="F23407">
        <v>30</v>
      </c>
      <c r="G23407">
        <v>24</v>
      </c>
      <c r="H23407">
        <v>3</v>
      </c>
      <c r="I23407">
        <v>8</v>
      </c>
      <c r="J23407">
        <v>2</v>
      </c>
      <c r="K23407">
        <v>0</v>
      </c>
      <c r="L23407">
        <v>0</v>
      </c>
      <c r="M23407" t="s">
        <v>34</v>
      </c>
      <c r="N23407" t="s">
        <v>45</v>
      </c>
      <c r="O23407" t="s">
        <v>47</v>
      </c>
      <c r="P23407" t="s">
        <v>37</v>
      </c>
      <c r="Q23407">
        <v>0</v>
      </c>
      <c r="R23407">
        <v>0</v>
      </c>
      <c r="S23407">
        <v>0</v>
      </c>
      <c r="T23407" t="s">
        <v>56</v>
      </c>
      <c r="U23407" t="s">
        <v>56</v>
      </c>
      <c r="V23407">
        <v>0</v>
      </c>
      <c r="W23407" t="s">
        <v>39</v>
      </c>
      <c r="X23407">
        <v>40</v>
      </c>
      <c r="Z23407">
        <v>0</v>
      </c>
      <c r="AA23407" t="s">
        <v>98</v>
      </c>
      <c r="AB23407">
        <v>137</v>
      </c>
      <c r="AC23407">
        <v>0</v>
      </c>
      <c r="AD23407">
        <v>0</v>
      </c>
      <c r="AE23407" t="s">
        <v>185</v>
      </c>
      <c r="AF23407" s="1">
        <v>44047</v>
      </c>
    </row>
    <row r="23408" spans="1:32" x14ac:dyDescent="0.3">
      <c r="A23408" t="s">
        <v>32</v>
      </c>
      <c r="B23408">
        <v>0</v>
      </c>
      <c r="C23408">
        <v>5</v>
      </c>
      <c r="D23408">
        <v>2020</v>
      </c>
      <c r="E23408" t="s">
        <v>126</v>
      </c>
      <c r="F23408">
        <v>31</v>
      </c>
      <c r="G23408">
        <v>3</v>
      </c>
      <c r="H23408">
        <v>0</v>
      </c>
      <c r="I23408">
        <v>1</v>
      </c>
      <c r="J23408">
        <v>3</v>
      </c>
      <c r="K23408">
        <v>0</v>
      </c>
      <c r="L23408">
        <v>0</v>
      </c>
      <c r="M23408" t="s">
        <v>34</v>
      </c>
      <c r="N23408" t="s">
        <v>45</v>
      </c>
      <c r="O23408" t="s">
        <v>47</v>
      </c>
      <c r="P23408" t="s">
        <v>37</v>
      </c>
      <c r="Q23408">
        <v>0</v>
      </c>
      <c r="R23408">
        <v>0</v>
      </c>
      <c r="S23408">
        <v>0</v>
      </c>
      <c r="T23408" t="s">
        <v>67</v>
      </c>
      <c r="U23408" t="s">
        <v>58</v>
      </c>
      <c r="V23408">
        <v>1</v>
      </c>
      <c r="W23408" t="s">
        <v>39</v>
      </c>
      <c r="X23408">
        <v>360</v>
      </c>
      <c r="Z23408">
        <v>0</v>
      </c>
      <c r="AA23408" t="s">
        <v>71</v>
      </c>
      <c r="AB23408">
        <v>230.35</v>
      </c>
      <c r="AC23408">
        <v>0</v>
      </c>
      <c r="AD23408">
        <v>0</v>
      </c>
      <c r="AE23408" t="s">
        <v>185</v>
      </c>
      <c r="AF23408" s="1">
        <v>44047</v>
      </c>
    </row>
    <row r="23409" spans="1:32" x14ac:dyDescent="0.3">
      <c r="A23409" t="s">
        <v>32</v>
      </c>
      <c r="B23409">
        <v>0</v>
      </c>
      <c r="C23409">
        <v>5</v>
      </c>
      <c r="D23409">
        <v>2020</v>
      </c>
      <c r="E23409" t="s">
        <v>126</v>
      </c>
      <c r="F23409">
        <v>31</v>
      </c>
      <c r="G23409">
        <v>3</v>
      </c>
      <c r="H23409">
        <v>0</v>
      </c>
      <c r="I23409">
        <v>1</v>
      </c>
      <c r="J23409">
        <v>2</v>
      </c>
      <c r="K23409">
        <v>0</v>
      </c>
      <c r="L23409">
        <v>0</v>
      </c>
      <c r="M23409" t="s">
        <v>34</v>
      </c>
      <c r="N23409" t="s">
        <v>45</v>
      </c>
      <c r="O23409" t="s">
        <v>47</v>
      </c>
      <c r="P23409" t="s">
        <v>37</v>
      </c>
      <c r="Q23409">
        <v>0</v>
      </c>
      <c r="R23409">
        <v>0</v>
      </c>
      <c r="S23409">
        <v>0</v>
      </c>
      <c r="T23409" t="s">
        <v>67</v>
      </c>
      <c r="U23409" t="s">
        <v>51</v>
      </c>
      <c r="V23409">
        <v>0</v>
      </c>
      <c r="W23409" t="s">
        <v>39</v>
      </c>
      <c r="X23409">
        <v>360</v>
      </c>
      <c r="Z23409">
        <v>0</v>
      </c>
      <c r="AA23409" t="s">
        <v>71</v>
      </c>
      <c r="AB23409">
        <v>199.75</v>
      </c>
      <c r="AC23409">
        <v>0</v>
      </c>
      <c r="AD23409">
        <v>0</v>
      </c>
      <c r="AE23409" t="s">
        <v>185</v>
      </c>
      <c r="AF23409" s="1">
        <v>44047</v>
      </c>
    </row>
    <row r="23410" spans="1:32" x14ac:dyDescent="0.3">
      <c r="A23410" t="s">
        <v>32</v>
      </c>
      <c r="B23410">
        <v>0</v>
      </c>
      <c r="C23410">
        <v>182</v>
      </c>
      <c r="D23410">
        <v>2020</v>
      </c>
      <c r="E23410" t="s">
        <v>119</v>
      </c>
      <c r="F23410">
        <v>31</v>
      </c>
      <c r="G23410">
        <v>31</v>
      </c>
      <c r="H23410">
        <v>1</v>
      </c>
      <c r="I23410">
        <v>3</v>
      </c>
      <c r="J23410">
        <v>3</v>
      </c>
      <c r="K23410">
        <v>0</v>
      </c>
      <c r="L23410">
        <v>0</v>
      </c>
      <c r="M23410" t="s">
        <v>54</v>
      </c>
      <c r="N23410" t="s">
        <v>35</v>
      </c>
      <c r="O23410" t="s">
        <v>49</v>
      </c>
      <c r="P23410" t="s">
        <v>49</v>
      </c>
      <c r="Q23410">
        <v>0</v>
      </c>
      <c r="R23410">
        <v>0</v>
      </c>
      <c r="S23410">
        <v>0</v>
      </c>
      <c r="T23410" t="s">
        <v>53</v>
      </c>
      <c r="U23410" t="s">
        <v>53</v>
      </c>
      <c r="V23410">
        <v>0</v>
      </c>
      <c r="W23410" t="s">
        <v>39</v>
      </c>
      <c r="Z23410">
        <v>0</v>
      </c>
      <c r="AA23410" t="s">
        <v>40</v>
      </c>
      <c r="AB23410">
        <v>275.60000000000002</v>
      </c>
      <c r="AC23410">
        <v>0</v>
      </c>
      <c r="AD23410">
        <v>1</v>
      </c>
      <c r="AE23410" t="s">
        <v>185</v>
      </c>
      <c r="AF23410" s="1">
        <v>44047</v>
      </c>
    </row>
    <row r="23411" spans="1:32" x14ac:dyDescent="0.3">
      <c r="A23411" t="s">
        <v>32</v>
      </c>
      <c r="B23411">
        <v>0</v>
      </c>
      <c r="C23411">
        <v>60</v>
      </c>
      <c r="D23411">
        <v>2020</v>
      </c>
      <c r="E23411" t="s">
        <v>119</v>
      </c>
      <c r="F23411">
        <v>31</v>
      </c>
      <c r="G23411">
        <v>31</v>
      </c>
      <c r="H23411">
        <v>1</v>
      </c>
      <c r="I23411">
        <v>3</v>
      </c>
      <c r="J23411">
        <v>2</v>
      </c>
      <c r="K23411">
        <v>0</v>
      </c>
      <c r="L23411">
        <v>0</v>
      </c>
      <c r="M23411" t="s">
        <v>34</v>
      </c>
      <c r="N23411" t="s">
        <v>35</v>
      </c>
      <c r="O23411" t="s">
        <v>36</v>
      </c>
      <c r="P23411" t="s">
        <v>37</v>
      </c>
      <c r="Q23411">
        <v>0</v>
      </c>
      <c r="R23411">
        <v>0</v>
      </c>
      <c r="S23411">
        <v>0</v>
      </c>
      <c r="T23411" t="s">
        <v>56</v>
      </c>
      <c r="U23411" t="s">
        <v>56</v>
      </c>
      <c r="V23411">
        <v>0</v>
      </c>
      <c r="W23411" t="s">
        <v>39</v>
      </c>
      <c r="X23411">
        <v>240</v>
      </c>
      <c r="Z23411">
        <v>0</v>
      </c>
      <c r="AA23411" t="s">
        <v>40</v>
      </c>
      <c r="AB23411">
        <v>257.75</v>
      </c>
      <c r="AC23411">
        <v>0</v>
      </c>
      <c r="AD23411">
        <v>2</v>
      </c>
      <c r="AE23411" t="s">
        <v>185</v>
      </c>
      <c r="AF23411" s="1">
        <v>44047</v>
      </c>
    </row>
    <row r="23412" spans="1:32" x14ac:dyDescent="0.3">
      <c r="A23412" t="s">
        <v>32</v>
      </c>
      <c r="B23412">
        <v>0</v>
      </c>
      <c r="C23412">
        <v>5</v>
      </c>
      <c r="D23412">
        <v>2020</v>
      </c>
      <c r="E23412" t="s">
        <v>119</v>
      </c>
      <c r="F23412">
        <v>31</v>
      </c>
      <c r="G23412">
        <v>31</v>
      </c>
      <c r="H23412">
        <v>1</v>
      </c>
      <c r="I23412">
        <v>3</v>
      </c>
      <c r="J23412">
        <v>3</v>
      </c>
      <c r="K23412">
        <v>0</v>
      </c>
      <c r="L23412">
        <v>0</v>
      </c>
      <c r="M23412" t="s">
        <v>54</v>
      </c>
      <c r="N23412" t="s">
        <v>35</v>
      </c>
      <c r="O23412" t="s">
        <v>36</v>
      </c>
      <c r="P23412" t="s">
        <v>37</v>
      </c>
      <c r="Q23412">
        <v>0</v>
      </c>
      <c r="R23412">
        <v>0</v>
      </c>
      <c r="S23412">
        <v>0</v>
      </c>
      <c r="T23412" t="s">
        <v>38</v>
      </c>
      <c r="U23412" t="s">
        <v>38</v>
      </c>
      <c r="V23412">
        <v>0</v>
      </c>
      <c r="W23412" t="s">
        <v>39</v>
      </c>
      <c r="X23412">
        <v>241</v>
      </c>
      <c r="Z23412">
        <v>0</v>
      </c>
      <c r="AA23412" t="s">
        <v>40</v>
      </c>
      <c r="AB23412">
        <v>228.32</v>
      </c>
      <c r="AC23412">
        <v>1</v>
      </c>
      <c r="AD23412">
        <v>1</v>
      </c>
      <c r="AE23412" t="s">
        <v>185</v>
      </c>
      <c r="AF23412" s="1">
        <v>44047</v>
      </c>
    </row>
    <row r="23413" spans="1:32" x14ac:dyDescent="0.3">
      <c r="A23413" t="s">
        <v>32</v>
      </c>
      <c r="B23413">
        <v>0</v>
      </c>
      <c r="C23413">
        <v>95</v>
      </c>
      <c r="D23413">
        <v>2020</v>
      </c>
      <c r="E23413" t="s">
        <v>119</v>
      </c>
      <c r="F23413">
        <v>31</v>
      </c>
      <c r="G23413">
        <v>30</v>
      </c>
      <c r="H23413">
        <v>2</v>
      </c>
      <c r="I23413">
        <v>3</v>
      </c>
      <c r="J23413">
        <v>2</v>
      </c>
      <c r="K23413">
        <v>1</v>
      </c>
      <c r="L23413">
        <v>0</v>
      </c>
      <c r="M23413" t="s">
        <v>54</v>
      </c>
      <c r="N23413" t="s">
        <v>35</v>
      </c>
      <c r="O23413" t="s">
        <v>49</v>
      </c>
      <c r="P23413" t="s">
        <v>49</v>
      </c>
      <c r="Q23413">
        <v>0</v>
      </c>
      <c r="R23413">
        <v>0</v>
      </c>
      <c r="S23413">
        <v>0</v>
      </c>
      <c r="T23413" t="s">
        <v>67</v>
      </c>
      <c r="U23413" t="s">
        <v>67</v>
      </c>
      <c r="V23413">
        <v>5</v>
      </c>
      <c r="W23413" t="s">
        <v>39</v>
      </c>
      <c r="X23413">
        <v>250</v>
      </c>
      <c r="Z23413">
        <v>0</v>
      </c>
      <c r="AA23413" t="s">
        <v>40</v>
      </c>
      <c r="AB23413">
        <v>310.75</v>
      </c>
      <c r="AC23413">
        <v>1</v>
      </c>
      <c r="AD23413">
        <v>3</v>
      </c>
      <c r="AE23413" t="s">
        <v>185</v>
      </c>
      <c r="AF23413" s="1">
        <v>44047</v>
      </c>
    </row>
    <row r="23414" spans="1:32" x14ac:dyDescent="0.3">
      <c r="A23414" t="s">
        <v>32</v>
      </c>
      <c r="B23414">
        <v>0</v>
      </c>
      <c r="C23414">
        <v>29</v>
      </c>
      <c r="D23414">
        <v>2020</v>
      </c>
      <c r="E23414" t="s">
        <v>126</v>
      </c>
      <c r="F23414">
        <v>31</v>
      </c>
      <c r="G23414">
        <v>2</v>
      </c>
      <c r="H23414">
        <v>0</v>
      </c>
      <c r="I23414">
        <v>2</v>
      </c>
      <c r="J23414">
        <v>2</v>
      </c>
      <c r="K23414">
        <v>0</v>
      </c>
      <c r="L23414">
        <v>0</v>
      </c>
      <c r="M23414" t="s">
        <v>34</v>
      </c>
      <c r="N23414" t="s">
        <v>52</v>
      </c>
      <c r="O23414" t="s">
        <v>36</v>
      </c>
      <c r="P23414" t="s">
        <v>37</v>
      </c>
      <c r="Q23414">
        <v>0</v>
      </c>
      <c r="R23414">
        <v>0</v>
      </c>
      <c r="S23414">
        <v>0</v>
      </c>
      <c r="T23414" t="s">
        <v>38</v>
      </c>
      <c r="U23414" t="s">
        <v>38</v>
      </c>
      <c r="V23414">
        <v>0</v>
      </c>
      <c r="W23414" t="s">
        <v>39</v>
      </c>
      <c r="X23414">
        <v>240</v>
      </c>
      <c r="Z23414">
        <v>0</v>
      </c>
      <c r="AA23414" t="s">
        <v>40</v>
      </c>
      <c r="AB23414">
        <v>205</v>
      </c>
      <c r="AC23414">
        <v>0</v>
      </c>
      <c r="AD23414">
        <v>1</v>
      </c>
      <c r="AE23414" t="s">
        <v>185</v>
      </c>
      <c r="AF23414" s="1">
        <v>44047</v>
      </c>
    </row>
    <row r="23415" spans="1:32" x14ac:dyDescent="0.3">
      <c r="A23415" t="s">
        <v>32</v>
      </c>
      <c r="B23415">
        <v>0</v>
      </c>
      <c r="C23415">
        <v>321</v>
      </c>
      <c r="D23415">
        <v>2020</v>
      </c>
      <c r="E23415" t="s">
        <v>119</v>
      </c>
      <c r="F23415">
        <v>31</v>
      </c>
      <c r="G23415">
        <v>31</v>
      </c>
      <c r="H23415">
        <v>1</v>
      </c>
      <c r="I23415">
        <v>3</v>
      </c>
      <c r="J23415">
        <v>2</v>
      </c>
      <c r="K23415">
        <v>1</v>
      </c>
      <c r="L23415">
        <v>0</v>
      </c>
      <c r="M23415" t="s">
        <v>54</v>
      </c>
      <c r="N23415" t="s">
        <v>35</v>
      </c>
      <c r="O23415" t="s">
        <v>36</v>
      </c>
      <c r="P23415" t="s">
        <v>37</v>
      </c>
      <c r="Q23415">
        <v>0</v>
      </c>
      <c r="R23415">
        <v>0</v>
      </c>
      <c r="S23415">
        <v>0</v>
      </c>
      <c r="T23415" t="s">
        <v>38</v>
      </c>
      <c r="U23415" t="s">
        <v>38</v>
      </c>
      <c r="V23415">
        <v>0</v>
      </c>
      <c r="W23415" t="s">
        <v>39</v>
      </c>
      <c r="X23415">
        <v>241</v>
      </c>
      <c r="Z23415">
        <v>0</v>
      </c>
      <c r="AA23415" t="s">
        <v>40</v>
      </c>
      <c r="AB23415">
        <v>168.62</v>
      </c>
      <c r="AC23415">
        <v>1</v>
      </c>
      <c r="AD23415">
        <v>1</v>
      </c>
      <c r="AE23415" t="s">
        <v>185</v>
      </c>
      <c r="AF23415" s="1">
        <v>44047</v>
      </c>
    </row>
    <row r="23416" spans="1:32" x14ac:dyDescent="0.3">
      <c r="A23416" t="s">
        <v>32</v>
      </c>
      <c r="B23416">
        <v>0</v>
      </c>
      <c r="C23416">
        <v>178</v>
      </c>
      <c r="D23416">
        <v>2020</v>
      </c>
      <c r="E23416" t="s">
        <v>119</v>
      </c>
      <c r="F23416">
        <v>30</v>
      </c>
      <c r="G23416">
        <v>28</v>
      </c>
      <c r="H23416">
        <v>2</v>
      </c>
      <c r="I23416">
        <v>5</v>
      </c>
      <c r="J23416">
        <v>2</v>
      </c>
      <c r="K23416">
        <v>2</v>
      </c>
      <c r="L23416">
        <v>0</v>
      </c>
      <c r="M23416" t="s">
        <v>54</v>
      </c>
      <c r="N23416" t="s">
        <v>35</v>
      </c>
      <c r="O23416" t="s">
        <v>49</v>
      </c>
      <c r="P23416" t="s">
        <v>49</v>
      </c>
      <c r="Q23416">
        <v>0</v>
      </c>
      <c r="R23416">
        <v>0</v>
      </c>
      <c r="S23416">
        <v>0</v>
      </c>
      <c r="T23416" t="s">
        <v>63</v>
      </c>
      <c r="U23416" t="s">
        <v>63</v>
      </c>
      <c r="V23416">
        <v>1</v>
      </c>
      <c r="W23416" t="s">
        <v>39</v>
      </c>
      <c r="X23416">
        <v>250</v>
      </c>
      <c r="Z23416">
        <v>0</v>
      </c>
      <c r="AA23416" t="s">
        <v>40</v>
      </c>
      <c r="AB23416">
        <v>210</v>
      </c>
      <c r="AC23416">
        <v>0</v>
      </c>
      <c r="AD23416">
        <v>1</v>
      </c>
      <c r="AE23416" t="s">
        <v>185</v>
      </c>
      <c r="AF23416" s="1">
        <v>44047</v>
      </c>
    </row>
    <row r="23417" spans="1:32" x14ac:dyDescent="0.3">
      <c r="A23417" t="s">
        <v>32</v>
      </c>
      <c r="B23417">
        <v>0</v>
      </c>
      <c r="C23417">
        <v>169</v>
      </c>
      <c r="D23417">
        <v>2020</v>
      </c>
      <c r="E23417" t="s">
        <v>119</v>
      </c>
      <c r="F23417">
        <v>30</v>
      </c>
      <c r="G23417">
        <v>28</v>
      </c>
      <c r="H23417">
        <v>2</v>
      </c>
      <c r="I23417">
        <v>4</v>
      </c>
      <c r="J23417">
        <v>2</v>
      </c>
      <c r="K23417">
        <v>2</v>
      </c>
      <c r="L23417">
        <v>0</v>
      </c>
      <c r="M23417" t="s">
        <v>54</v>
      </c>
      <c r="N23417" t="s">
        <v>60</v>
      </c>
      <c r="O23417" t="s">
        <v>49</v>
      </c>
      <c r="P23417" t="s">
        <v>49</v>
      </c>
      <c r="Q23417">
        <v>0</v>
      </c>
      <c r="R23417">
        <v>0</v>
      </c>
      <c r="S23417">
        <v>0</v>
      </c>
      <c r="T23417" t="s">
        <v>63</v>
      </c>
      <c r="U23417" t="s">
        <v>63</v>
      </c>
      <c r="V23417">
        <v>1</v>
      </c>
      <c r="W23417" t="s">
        <v>39</v>
      </c>
      <c r="X23417">
        <v>250</v>
      </c>
      <c r="Z23417">
        <v>0</v>
      </c>
      <c r="AA23417" t="s">
        <v>40</v>
      </c>
      <c r="AB23417">
        <v>223.5</v>
      </c>
      <c r="AC23417">
        <v>0</v>
      </c>
      <c r="AD23417">
        <v>1</v>
      </c>
      <c r="AE23417" t="s">
        <v>185</v>
      </c>
      <c r="AF23417" s="1">
        <v>44047</v>
      </c>
    </row>
    <row r="23418" spans="1:32" x14ac:dyDescent="0.3">
      <c r="A23418" t="s">
        <v>32</v>
      </c>
      <c r="B23418">
        <v>0</v>
      </c>
      <c r="C23418">
        <v>178</v>
      </c>
      <c r="D23418">
        <v>2020</v>
      </c>
      <c r="E23418" t="s">
        <v>119</v>
      </c>
      <c r="F23418">
        <v>30</v>
      </c>
      <c r="G23418">
        <v>24</v>
      </c>
      <c r="H23418">
        <v>3</v>
      </c>
      <c r="I23418">
        <v>8</v>
      </c>
      <c r="J23418">
        <v>3</v>
      </c>
      <c r="K23418">
        <v>0</v>
      </c>
      <c r="L23418">
        <v>0</v>
      </c>
      <c r="M23418" t="s">
        <v>54</v>
      </c>
      <c r="N23418" t="s">
        <v>130</v>
      </c>
      <c r="O23418" t="s">
        <v>49</v>
      </c>
      <c r="P23418" t="s">
        <v>49</v>
      </c>
      <c r="Q23418">
        <v>0</v>
      </c>
      <c r="R23418">
        <v>0</v>
      </c>
      <c r="S23418">
        <v>0</v>
      </c>
      <c r="T23418" t="s">
        <v>38</v>
      </c>
      <c r="U23418" t="s">
        <v>38</v>
      </c>
      <c r="V23418">
        <v>1</v>
      </c>
      <c r="W23418" t="s">
        <v>39</v>
      </c>
      <c r="X23418">
        <v>250</v>
      </c>
      <c r="Z23418">
        <v>0</v>
      </c>
      <c r="AA23418" t="s">
        <v>40</v>
      </c>
      <c r="AB23418">
        <v>213.6</v>
      </c>
      <c r="AC23418">
        <v>0</v>
      </c>
      <c r="AD23418">
        <v>2</v>
      </c>
      <c r="AE23418" t="s">
        <v>185</v>
      </c>
      <c r="AF23418" s="1">
        <v>44047</v>
      </c>
    </row>
    <row r="23419" spans="1:32" x14ac:dyDescent="0.3">
      <c r="A23419" t="s">
        <v>32</v>
      </c>
      <c r="B23419">
        <v>0</v>
      </c>
      <c r="C23419">
        <v>6</v>
      </c>
      <c r="D23419">
        <v>2020</v>
      </c>
      <c r="E23419" t="s">
        <v>126</v>
      </c>
      <c r="F23419">
        <v>31</v>
      </c>
      <c r="G23419">
        <v>2</v>
      </c>
      <c r="H23419">
        <v>0</v>
      </c>
      <c r="I23419">
        <v>2</v>
      </c>
      <c r="J23419">
        <v>2</v>
      </c>
      <c r="K23419">
        <v>0</v>
      </c>
      <c r="L23419">
        <v>0</v>
      </c>
      <c r="M23419" t="s">
        <v>34</v>
      </c>
      <c r="N23419" t="s">
        <v>35</v>
      </c>
      <c r="O23419" t="s">
        <v>36</v>
      </c>
      <c r="P23419" t="s">
        <v>37</v>
      </c>
      <c r="Q23419">
        <v>0</v>
      </c>
      <c r="R23419">
        <v>0</v>
      </c>
      <c r="S23419">
        <v>0</v>
      </c>
      <c r="T23419" t="s">
        <v>38</v>
      </c>
      <c r="U23419" t="s">
        <v>76</v>
      </c>
      <c r="V23419">
        <v>0</v>
      </c>
      <c r="W23419" t="s">
        <v>39</v>
      </c>
      <c r="X23419">
        <v>240</v>
      </c>
      <c r="Z23419">
        <v>0</v>
      </c>
      <c r="AA23419" t="s">
        <v>40</v>
      </c>
      <c r="AB23419">
        <v>210</v>
      </c>
      <c r="AC23419">
        <v>0</v>
      </c>
      <c r="AD23419">
        <v>2</v>
      </c>
      <c r="AE23419" t="s">
        <v>185</v>
      </c>
      <c r="AF23419" s="1">
        <v>44047</v>
      </c>
    </row>
    <row r="23420" spans="1:32" x14ac:dyDescent="0.3">
      <c r="A23420" t="s">
        <v>32</v>
      </c>
      <c r="B23420">
        <v>0</v>
      </c>
      <c r="C23420">
        <v>97</v>
      </c>
      <c r="D23420">
        <v>2020</v>
      </c>
      <c r="E23420" t="s">
        <v>126</v>
      </c>
      <c r="F23420">
        <v>31</v>
      </c>
      <c r="G23420">
        <v>1</v>
      </c>
      <c r="H23420">
        <v>0</v>
      </c>
      <c r="I23420">
        <v>3</v>
      </c>
      <c r="J23420">
        <v>2</v>
      </c>
      <c r="K23420">
        <v>0</v>
      </c>
      <c r="L23420">
        <v>0</v>
      </c>
      <c r="M23420" t="s">
        <v>34</v>
      </c>
      <c r="N23420" t="s">
        <v>52</v>
      </c>
      <c r="O23420" t="s">
        <v>36</v>
      </c>
      <c r="P23420" t="s">
        <v>37</v>
      </c>
      <c r="Q23420">
        <v>0</v>
      </c>
      <c r="R23420">
        <v>0</v>
      </c>
      <c r="S23420">
        <v>0</v>
      </c>
      <c r="T23420" t="s">
        <v>38</v>
      </c>
      <c r="U23420" t="s">
        <v>38</v>
      </c>
      <c r="V23420">
        <v>0</v>
      </c>
      <c r="W23420" t="s">
        <v>39</v>
      </c>
      <c r="X23420">
        <v>240</v>
      </c>
      <c r="Z23420">
        <v>0</v>
      </c>
      <c r="AA23420" t="s">
        <v>40</v>
      </c>
      <c r="AB23420">
        <v>230</v>
      </c>
      <c r="AC23420">
        <v>0</v>
      </c>
      <c r="AD23420">
        <v>2</v>
      </c>
      <c r="AE23420" t="s">
        <v>185</v>
      </c>
      <c r="AF23420" s="1">
        <v>44047</v>
      </c>
    </row>
    <row r="23421" spans="1:32" x14ac:dyDescent="0.3">
      <c r="A23421" t="s">
        <v>32</v>
      </c>
      <c r="B23421">
        <v>0</v>
      </c>
      <c r="C23421">
        <v>230</v>
      </c>
      <c r="D23421">
        <v>2020</v>
      </c>
      <c r="E23421" t="s">
        <v>126</v>
      </c>
      <c r="F23421">
        <v>31</v>
      </c>
      <c r="G23421">
        <v>1</v>
      </c>
      <c r="H23421">
        <v>0</v>
      </c>
      <c r="I23421">
        <v>3</v>
      </c>
      <c r="J23421">
        <v>2</v>
      </c>
      <c r="K23421">
        <v>0</v>
      </c>
      <c r="L23421">
        <v>0</v>
      </c>
      <c r="M23421" t="s">
        <v>34</v>
      </c>
      <c r="N23421" t="s">
        <v>66</v>
      </c>
      <c r="O23421" t="s">
        <v>36</v>
      </c>
      <c r="P23421" t="s">
        <v>37</v>
      </c>
      <c r="Q23421">
        <v>0</v>
      </c>
      <c r="R23421">
        <v>0</v>
      </c>
      <c r="S23421">
        <v>0</v>
      </c>
      <c r="T23421" t="s">
        <v>38</v>
      </c>
      <c r="U23421" t="s">
        <v>38</v>
      </c>
      <c r="V23421">
        <v>0</v>
      </c>
      <c r="W23421" t="s">
        <v>39</v>
      </c>
      <c r="X23421">
        <v>240</v>
      </c>
      <c r="Z23421">
        <v>0</v>
      </c>
      <c r="AA23421" t="s">
        <v>71</v>
      </c>
      <c r="AB23421">
        <v>178.75</v>
      </c>
      <c r="AC23421">
        <v>0</v>
      </c>
      <c r="AD23421">
        <v>3</v>
      </c>
      <c r="AE23421" t="s">
        <v>185</v>
      </c>
      <c r="AF23421" s="1">
        <v>44047</v>
      </c>
    </row>
    <row r="23422" spans="1:32" x14ac:dyDescent="0.3">
      <c r="A23422" t="s">
        <v>32</v>
      </c>
      <c r="B23422">
        <v>0</v>
      </c>
      <c r="C23422">
        <v>87</v>
      </c>
      <c r="D23422">
        <v>2020</v>
      </c>
      <c r="E23422" t="s">
        <v>119</v>
      </c>
      <c r="F23422">
        <v>30</v>
      </c>
      <c r="G23422">
        <v>25</v>
      </c>
      <c r="H23422">
        <v>2</v>
      </c>
      <c r="I23422">
        <v>8</v>
      </c>
      <c r="J23422">
        <v>3</v>
      </c>
      <c r="K23422">
        <v>0</v>
      </c>
      <c r="L23422">
        <v>0</v>
      </c>
      <c r="M23422" t="s">
        <v>34</v>
      </c>
      <c r="N23422" t="s">
        <v>50</v>
      </c>
      <c r="O23422" t="s">
        <v>36</v>
      </c>
      <c r="P23422" t="s">
        <v>37</v>
      </c>
      <c r="Q23422">
        <v>0</v>
      </c>
      <c r="R23422">
        <v>0</v>
      </c>
      <c r="S23422">
        <v>0</v>
      </c>
      <c r="T23422" t="s">
        <v>67</v>
      </c>
      <c r="U23422" t="s">
        <v>51</v>
      </c>
      <c r="V23422">
        <v>0</v>
      </c>
      <c r="W23422" t="s">
        <v>39</v>
      </c>
      <c r="X23422">
        <v>241</v>
      </c>
      <c r="Z23422">
        <v>0</v>
      </c>
      <c r="AA23422" t="s">
        <v>40</v>
      </c>
      <c r="AB23422">
        <v>239.3</v>
      </c>
      <c r="AC23422">
        <v>0</v>
      </c>
      <c r="AD23422">
        <v>2</v>
      </c>
      <c r="AE23422" t="s">
        <v>185</v>
      </c>
      <c r="AF23422" s="1">
        <v>44047</v>
      </c>
    </row>
    <row r="23423" spans="1:32" x14ac:dyDescent="0.3">
      <c r="A23423" t="s">
        <v>32</v>
      </c>
      <c r="B23423">
        <v>0</v>
      </c>
      <c r="C23423">
        <v>178</v>
      </c>
      <c r="D23423">
        <v>2020</v>
      </c>
      <c r="E23423" t="s">
        <v>119</v>
      </c>
      <c r="F23423">
        <v>31</v>
      </c>
      <c r="G23423">
        <v>30</v>
      </c>
      <c r="H23423">
        <v>2</v>
      </c>
      <c r="I23423">
        <v>3</v>
      </c>
      <c r="J23423">
        <v>2</v>
      </c>
      <c r="K23423">
        <v>1</v>
      </c>
      <c r="L23423">
        <v>0</v>
      </c>
      <c r="M23423" t="s">
        <v>54</v>
      </c>
      <c r="N23423" t="s">
        <v>35</v>
      </c>
      <c r="O23423" t="s">
        <v>49</v>
      </c>
      <c r="P23423" t="s">
        <v>49</v>
      </c>
      <c r="Q23423">
        <v>0</v>
      </c>
      <c r="R23423">
        <v>0</v>
      </c>
      <c r="S23423">
        <v>0</v>
      </c>
      <c r="T23423" t="s">
        <v>56</v>
      </c>
      <c r="U23423" t="s">
        <v>56</v>
      </c>
      <c r="V23423">
        <v>2</v>
      </c>
      <c r="W23423" t="s">
        <v>39</v>
      </c>
      <c r="Z23423">
        <v>0</v>
      </c>
      <c r="AA23423" t="s">
        <v>40</v>
      </c>
      <c r="AB23423">
        <v>202.6</v>
      </c>
      <c r="AC23423">
        <v>1</v>
      </c>
      <c r="AD23423">
        <v>4</v>
      </c>
      <c r="AE23423" t="s">
        <v>185</v>
      </c>
      <c r="AF23423" s="1">
        <v>44047</v>
      </c>
    </row>
    <row r="23424" spans="1:32" x14ac:dyDescent="0.3">
      <c r="A23424" t="s">
        <v>32</v>
      </c>
      <c r="B23424">
        <v>0</v>
      </c>
      <c r="C23424">
        <v>169</v>
      </c>
      <c r="D23424">
        <v>2020</v>
      </c>
      <c r="E23424" t="s">
        <v>119</v>
      </c>
      <c r="F23424">
        <v>31</v>
      </c>
      <c r="G23424">
        <v>31</v>
      </c>
      <c r="H23424">
        <v>1</v>
      </c>
      <c r="I23424">
        <v>3</v>
      </c>
      <c r="J23424">
        <v>2</v>
      </c>
      <c r="K23424">
        <v>0</v>
      </c>
      <c r="L23424">
        <v>0</v>
      </c>
      <c r="M23424" t="s">
        <v>54</v>
      </c>
      <c r="N23424" t="s">
        <v>35</v>
      </c>
      <c r="O23424" t="s">
        <v>36</v>
      </c>
      <c r="P23424" t="s">
        <v>37</v>
      </c>
      <c r="Q23424">
        <v>0</v>
      </c>
      <c r="R23424">
        <v>0</v>
      </c>
      <c r="S23424">
        <v>0</v>
      </c>
      <c r="T23424" t="s">
        <v>56</v>
      </c>
      <c r="U23424" t="s">
        <v>56</v>
      </c>
      <c r="V23424">
        <v>0</v>
      </c>
      <c r="W23424" t="s">
        <v>39</v>
      </c>
      <c r="X23424">
        <v>240</v>
      </c>
      <c r="Z23424">
        <v>0</v>
      </c>
      <c r="AA23424" t="s">
        <v>40</v>
      </c>
      <c r="AB23424">
        <v>212</v>
      </c>
      <c r="AC23424">
        <v>0</v>
      </c>
      <c r="AD23424">
        <v>3</v>
      </c>
      <c r="AE23424" t="s">
        <v>185</v>
      </c>
      <c r="AF23424" s="1">
        <v>44047</v>
      </c>
    </row>
    <row r="23425" spans="1:32" x14ac:dyDescent="0.3">
      <c r="A23425" t="s">
        <v>32</v>
      </c>
      <c r="B23425">
        <v>0</v>
      </c>
      <c r="C23425">
        <v>114</v>
      </c>
      <c r="D23425">
        <v>2020</v>
      </c>
      <c r="E23425" t="s">
        <v>119</v>
      </c>
      <c r="F23425">
        <v>30</v>
      </c>
      <c r="G23425">
        <v>27</v>
      </c>
      <c r="H23425">
        <v>2</v>
      </c>
      <c r="I23425">
        <v>6</v>
      </c>
      <c r="J23425">
        <v>2</v>
      </c>
      <c r="K23425">
        <v>0</v>
      </c>
      <c r="L23425">
        <v>0</v>
      </c>
      <c r="M23425" t="s">
        <v>54</v>
      </c>
      <c r="N23425" t="s">
        <v>35</v>
      </c>
      <c r="O23425" t="s">
        <v>49</v>
      </c>
      <c r="P23425" t="s">
        <v>49</v>
      </c>
      <c r="Q23425">
        <v>0</v>
      </c>
      <c r="R23425">
        <v>0</v>
      </c>
      <c r="S23425">
        <v>0</v>
      </c>
      <c r="T23425" t="s">
        <v>51</v>
      </c>
      <c r="U23425" t="s">
        <v>51</v>
      </c>
      <c r="V23425">
        <v>1</v>
      </c>
      <c r="W23425" t="s">
        <v>39</v>
      </c>
      <c r="Z23425">
        <v>0</v>
      </c>
      <c r="AA23425" t="s">
        <v>40</v>
      </c>
      <c r="AB23425">
        <v>185</v>
      </c>
      <c r="AC23425">
        <v>1</v>
      </c>
      <c r="AD23425">
        <v>1</v>
      </c>
      <c r="AE23425" t="s">
        <v>185</v>
      </c>
      <c r="AF23425" s="1">
        <v>44047</v>
      </c>
    </row>
    <row r="23426" spans="1:32" x14ac:dyDescent="0.3">
      <c r="A23426" t="s">
        <v>32</v>
      </c>
      <c r="B23426">
        <v>0</v>
      </c>
      <c r="C23426">
        <v>169</v>
      </c>
      <c r="D23426">
        <v>2020</v>
      </c>
      <c r="E23426" t="s">
        <v>119</v>
      </c>
      <c r="F23426">
        <v>31</v>
      </c>
      <c r="G23426">
        <v>31</v>
      </c>
      <c r="H23426">
        <v>1</v>
      </c>
      <c r="I23426">
        <v>3</v>
      </c>
      <c r="J23426">
        <v>2</v>
      </c>
      <c r="K23426">
        <v>1</v>
      </c>
      <c r="L23426">
        <v>0</v>
      </c>
      <c r="M23426" t="s">
        <v>54</v>
      </c>
      <c r="N23426" t="s">
        <v>35</v>
      </c>
      <c r="O23426" t="s">
        <v>36</v>
      </c>
      <c r="P23426" t="s">
        <v>37</v>
      </c>
      <c r="Q23426">
        <v>0</v>
      </c>
      <c r="R23426">
        <v>0</v>
      </c>
      <c r="S23426">
        <v>0</v>
      </c>
      <c r="T23426" t="s">
        <v>56</v>
      </c>
      <c r="U23426" t="s">
        <v>56</v>
      </c>
      <c r="V23426">
        <v>1</v>
      </c>
      <c r="W23426" t="s">
        <v>39</v>
      </c>
      <c r="X23426">
        <v>240</v>
      </c>
      <c r="Z23426">
        <v>0</v>
      </c>
      <c r="AA23426" t="s">
        <v>40</v>
      </c>
      <c r="AB23426">
        <v>230</v>
      </c>
      <c r="AC23426">
        <v>0</v>
      </c>
      <c r="AD23426">
        <v>3</v>
      </c>
      <c r="AE23426" t="s">
        <v>185</v>
      </c>
      <c r="AF23426" s="1">
        <v>44047</v>
      </c>
    </row>
    <row r="23427" spans="1:32" x14ac:dyDescent="0.3">
      <c r="A23427" t="s">
        <v>32</v>
      </c>
      <c r="B23427">
        <v>0</v>
      </c>
      <c r="C23427">
        <v>40</v>
      </c>
      <c r="D23427">
        <v>2020</v>
      </c>
      <c r="E23427" t="s">
        <v>119</v>
      </c>
      <c r="F23427">
        <v>31</v>
      </c>
      <c r="G23427">
        <v>30</v>
      </c>
      <c r="H23427">
        <v>2</v>
      </c>
      <c r="I23427">
        <v>3</v>
      </c>
      <c r="J23427">
        <v>2</v>
      </c>
      <c r="K23427">
        <v>0</v>
      </c>
      <c r="L23427">
        <v>0</v>
      </c>
      <c r="M23427" t="s">
        <v>34</v>
      </c>
      <c r="N23427" t="s">
        <v>52</v>
      </c>
      <c r="O23427" t="s">
        <v>49</v>
      </c>
      <c r="P23427" t="s">
        <v>49</v>
      </c>
      <c r="Q23427">
        <v>0</v>
      </c>
      <c r="R23427">
        <v>0</v>
      </c>
      <c r="S23427">
        <v>0</v>
      </c>
      <c r="T23427" t="s">
        <v>38</v>
      </c>
      <c r="U23427" t="s">
        <v>38</v>
      </c>
      <c r="V23427">
        <v>0</v>
      </c>
      <c r="W23427" t="s">
        <v>39</v>
      </c>
      <c r="X23427">
        <v>250</v>
      </c>
      <c r="Z23427">
        <v>0</v>
      </c>
      <c r="AA23427" t="s">
        <v>40</v>
      </c>
      <c r="AB23427">
        <v>204</v>
      </c>
      <c r="AC23427">
        <v>0</v>
      </c>
      <c r="AD23427">
        <v>2</v>
      </c>
      <c r="AE23427" t="s">
        <v>185</v>
      </c>
      <c r="AF23427" s="1">
        <v>44047</v>
      </c>
    </row>
    <row r="23428" spans="1:32" x14ac:dyDescent="0.3">
      <c r="A23428" t="s">
        <v>32</v>
      </c>
      <c r="B23428">
        <v>0</v>
      </c>
      <c r="C23428">
        <v>230</v>
      </c>
      <c r="D23428">
        <v>2020</v>
      </c>
      <c r="E23428" t="s">
        <v>126</v>
      </c>
      <c r="F23428">
        <v>31</v>
      </c>
      <c r="G23428">
        <v>1</v>
      </c>
      <c r="H23428">
        <v>0</v>
      </c>
      <c r="I23428">
        <v>3</v>
      </c>
      <c r="J23428">
        <v>2</v>
      </c>
      <c r="K23428">
        <v>0</v>
      </c>
      <c r="L23428">
        <v>1</v>
      </c>
      <c r="M23428" t="s">
        <v>34</v>
      </c>
      <c r="N23428" t="s">
        <v>66</v>
      </c>
      <c r="O23428" t="s">
        <v>36</v>
      </c>
      <c r="P23428" t="s">
        <v>37</v>
      </c>
      <c r="Q23428">
        <v>0</v>
      </c>
      <c r="R23428">
        <v>0</v>
      </c>
      <c r="S23428">
        <v>0</v>
      </c>
      <c r="T23428" t="s">
        <v>38</v>
      </c>
      <c r="U23428" t="s">
        <v>38</v>
      </c>
      <c r="V23428">
        <v>1</v>
      </c>
      <c r="W23428" t="s">
        <v>39</v>
      </c>
      <c r="X23428">
        <v>240</v>
      </c>
      <c r="Z23428">
        <v>0</v>
      </c>
      <c r="AA23428" t="s">
        <v>71</v>
      </c>
      <c r="AB23428">
        <v>155.75</v>
      </c>
      <c r="AC23428">
        <v>0</v>
      </c>
      <c r="AD23428">
        <v>2</v>
      </c>
      <c r="AE23428" t="s">
        <v>185</v>
      </c>
      <c r="AF23428" s="1">
        <v>44047</v>
      </c>
    </row>
    <row r="23429" spans="1:32" x14ac:dyDescent="0.3">
      <c r="A23429" t="s">
        <v>32</v>
      </c>
      <c r="B23429">
        <v>0</v>
      </c>
      <c r="C23429">
        <v>48</v>
      </c>
      <c r="D23429">
        <v>2020</v>
      </c>
      <c r="E23429" t="s">
        <v>119</v>
      </c>
      <c r="F23429">
        <v>31</v>
      </c>
      <c r="G23429">
        <v>30</v>
      </c>
      <c r="H23429">
        <v>2</v>
      </c>
      <c r="I23429">
        <v>3</v>
      </c>
      <c r="J23429">
        <v>2</v>
      </c>
      <c r="K23429">
        <v>1</v>
      </c>
      <c r="L23429">
        <v>0</v>
      </c>
      <c r="M23429" t="s">
        <v>54</v>
      </c>
      <c r="N23429" t="s">
        <v>45</v>
      </c>
      <c r="O23429" t="s">
        <v>36</v>
      </c>
      <c r="P23429" t="s">
        <v>37</v>
      </c>
      <c r="Q23429">
        <v>0</v>
      </c>
      <c r="R23429">
        <v>0</v>
      </c>
      <c r="S23429">
        <v>0</v>
      </c>
      <c r="T23429" t="s">
        <v>56</v>
      </c>
      <c r="U23429" t="s">
        <v>56</v>
      </c>
      <c r="V23429">
        <v>0</v>
      </c>
      <c r="W23429" t="s">
        <v>39</v>
      </c>
      <c r="X23429">
        <v>241</v>
      </c>
      <c r="Z23429">
        <v>0</v>
      </c>
      <c r="AA23429" t="s">
        <v>40</v>
      </c>
      <c r="AB23429">
        <v>196.92</v>
      </c>
      <c r="AC23429">
        <v>0</v>
      </c>
      <c r="AD23429">
        <v>3</v>
      </c>
      <c r="AE23429" t="s">
        <v>185</v>
      </c>
      <c r="AF23429" s="1">
        <v>44047</v>
      </c>
    </row>
    <row r="23430" spans="1:32" x14ac:dyDescent="0.3">
      <c r="A23430" t="s">
        <v>32</v>
      </c>
      <c r="B23430">
        <v>0</v>
      </c>
      <c r="C23430">
        <v>230</v>
      </c>
      <c r="D23430">
        <v>2020</v>
      </c>
      <c r="E23430" t="s">
        <v>126</v>
      </c>
      <c r="F23430">
        <v>31</v>
      </c>
      <c r="G23430">
        <v>1</v>
      </c>
      <c r="H23430">
        <v>0</v>
      </c>
      <c r="I23430">
        <v>3</v>
      </c>
      <c r="J23430">
        <v>2</v>
      </c>
      <c r="K23430">
        <v>0</v>
      </c>
      <c r="L23430">
        <v>1</v>
      </c>
      <c r="M23430" t="s">
        <v>34</v>
      </c>
      <c r="N23430" t="s">
        <v>66</v>
      </c>
      <c r="O23430" t="s">
        <v>36</v>
      </c>
      <c r="P23430" t="s">
        <v>37</v>
      </c>
      <c r="Q23430">
        <v>0</v>
      </c>
      <c r="R23430">
        <v>0</v>
      </c>
      <c r="S23430">
        <v>0</v>
      </c>
      <c r="T23430" t="s">
        <v>38</v>
      </c>
      <c r="U23430" t="s">
        <v>38</v>
      </c>
      <c r="V23430">
        <v>0</v>
      </c>
      <c r="W23430" t="s">
        <v>39</v>
      </c>
      <c r="X23430">
        <v>240</v>
      </c>
      <c r="Z23430">
        <v>0</v>
      </c>
      <c r="AA23430" t="s">
        <v>71</v>
      </c>
      <c r="AB23430">
        <v>153.75</v>
      </c>
      <c r="AC23430">
        <v>0</v>
      </c>
      <c r="AD23430">
        <v>2</v>
      </c>
      <c r="AE23430" t="s">
        <v>185</v>
      </c>
      <c r="AF23430" s="1">
        <v>44047</v>
      </c>
    </row>
    <row r="23431" spans="1:32" x14ac:dyDescent="0.3">
      <c r="A23431" t="s">
        <v>32</v>
      </c>
      <c r="B23431">
        <v>0</v>
      </c>
      <c r="C23431">
        <v>0</v>
      </c>
      <c r="D23431">
        <v>2020</v>
      </c>
      <c r="E23431" t="s">
        <v>126</v>
      </c>
      <c r="F23431">
        <v>31</v>
      </c>
      <c r="G23431">
        <v>4</v>
      </c>
      <c r="H23431">
        <v>0</v>
      </c>
      <c r="I23431">
        <v>0</v>
      </c>
      <c r="J23431">
        <v>2</v>
      </c>
      <c r="K23431">
        <v>0</v>
      </c>
      <c r="L23431">
        <v>0</v>
      </c>
      <c r="M23431" t="s">
        <v>34</v>
      </c>
      <c r="N23431" t="s">
        <v>81</v>
      </c>
      <c r="O23431" t="s">
        <v>49</v>
      </c>
      <c r="P23431" t="s">
        <v>49</v>
      </c>
      <c r="Q23431">
        <v>1</v>
      </c>
      <c r="R23431">
        <v>0</v>
      </c>
      <c r="S23431">
        <v>0</v>
      </c>
      <c r="T23431" t="s">
        <v>38</v>
      </c>
      <c r="U23431" t="s">
        <v>38</v>
      </c>
      <c r="V23431">
        <v>0</v>
      </c>
      <c r="W23431" t="s">
        <v>39</v>
      </c>
      <c r="Z23431">
        <v>0</v>
      </c>
      <c r="AA23431" t="s">
        <v>40</v>
      </c>
      <c r="AB23431">
        <v>0</v>
      </c>
      <c r="AC23431">
        <v>0</v>
      </c>
      <c r="AD23431">
        <v>0</v>
      </c>
      <c r="AE23431" t="s">
        <v>185</v>
      </c>
      <c r="AF23431" s="1">
        <v>44047</v>
      </c>
    </row>
    <row r="23432" spans="1:32" x14ac:dyDescent="0.3">
      <c r="A23432" t="s">
        <v>32</v>
      </c>
      <c r="B23432">
        <v>0</v>
      </c>
      <c r="C23432">
        <v>193</v>
      </c>
      <c r="D23432">
        <v>2020</v>
      </c>
      <c r="E23432" t="s">
        <v>119</v>
      </c>
      <c r="F23432">
        <v>31</v>
      </c>
      <c r="G23432">
        <v>31</v>
      </c>
      <c r="H23432">
        <v>1</v>
      </c>
      <c r="I23432">
        <v>3</v>
      </c>
      <c r="J23432">
        <v>3</v>
      </c>
      <c r="K23432">
        <v>0</v>
      </c>
      <c r="L23432">
        <v>0</v>
      </c>
      <c r="M23432" t="s">
        <v>34</v>
      </c>
      <c r="N23432" t="s">
        <v>35</v>
      </c>
      <c r="O23432" t="s">
        <v>36</v>
      </c>
      <c r="P23432" t="s">
        <v>37</v>
      </c>
      <c r="Q23432">
        <v>0</v>
      </c>
      <c r="R23432">
        <v>0</v>
      </c>
      <c r="S23432">
        <v>0</v>
      </c>
      <c r="T23432" t="s">
        <v>56</v>
      </c>
      <c r="U23432" t="s">
        <v>56</v>
      </c>
      <c r="V23432">
        <v>1</v>
      </c>
      <c r="W23432" t="s">
        <v>39</v>
      </c>
      <c r="X23432">
        <v>240</v>
      </c>
      <c r="Z23432">
        <v>0</v>
      </c>
      <c r="AA23432" t="s">
        <v>40</v>
      </c>
      <c r="AB23432">
        <v>224</v>
      </c>
      <c r="AC23432">
        <v>0</v>
      </c>
      <c r="AD23432">
        <v>3</v>
      </c>
      <c r="AE23432" t="s">
        <v>185</v>
      </c>
      <c r="AF23432" s="1">
        <v>44047</v>
      </c>
    </row>
    <row r="23433" spans="1:32" x14ac:dyDescent="0.3">
      <c r="A23433" t="s">
        <v>32</v>
      </c>
      <c r="B23433">
        <v>0</v>
      </c>
      <c r="C23433">
        <v>169</v>
      </c>
      <c r="D23433">
        <v>2020</v>
      </c>
      <c r="E23433" t="s">
        <v>119</v>
      </c>
      <c r="F23433">
        <v>31</v>
      </c>
      <c r="G23433">
        <v>31</v>
      </c>
      <c r="H23433">
        <v>1</v>
      </c>
      <c r="I23433">
        <v>3</v>
      </c>
      <c r="J23433">
        <v>2</v>
      </c>
      <c r="K23433">
        <v>0</v>
      </c>
      <c r="L23433">
        <v>1</v>
      </c>
      <c r="M23433" t="s">
        <v>54</v>
      </c>
      <c r="N23433" t="s">
        <v>35</v>
      </c>
      <c r="O23433" t="s">
        <v>36</v>
      </c>
      <c r="P23433" t="s">
        <v>37</v>
      </c>
      <c r="Q23433">
        <v>0</v>
      </c>
      <c r="R23433">
        <v>0</v>
      </c>
      <c r="S23433">
        <v>0</v>
      </c>
      <c r="T23433" t="s">
        <v>56</v>
      </c>
      <c r="U23433" t="s">
        <v>56</v>
      </c>
      <c r="V23433">
        <v>1</v>
      </c>
      <c r="W23433" t="s">
        <v>39</v>
      </c>
      <c r="X23433">
        <v>240</v>
      </c>
      <c r="Z23433">
        <v>0</v>
      </c>
      <c r="AA23433" t="s">
        <v>40</v>
      </c>
      <c r="AB23433">
        <v>212</v>
      </c>
      <c r="AC23433">
        <v>0</v>
      </c>
      <c r="AD23433">
        <v>4</v>
      </c>
      <c r="AE23433" t="s">
        <v>185</v>
      </c>
      <c r="AF23433" s="1">
        <v>44047</v>
      </c>
    </row>
    <row r="23434" spans="1:32" x14ac:dyDescent="0.3">
      <c r="A23434" t="s">
        <v>32</v>
      </c>
      <c r="B23434">
        <v>0</v>
      </c>
      <c r="C23434">
        <v>188</v>
      </c>
      <c r="D23434">
        <v>2020</v>
      </c>
      <c r="E23434" t="s">
        <v>119</v>
      </c>
      <c r="F23434">
        <v>30</v>
      </c>
      <c r="G23434">
        <v>28</v>
      </c>
      <c r="H23434">
        <v>2</v>
      </c>
      <c r="I23434">
        <v>5</v>
      </c>
      <c r="J23434">
        <v>2</v>
      </c>
      <c r="K23434">
        <v>0</v>
      </c>
      <c r="L23434">
        <v>0</v>
      </c>
      <c r="M23434" t="s">
        <v>54</v>
      </c>
      <c r="N23434" t="s">
        <v>59</v>
      </c>
      <c r="O23434" t="s">
        <v>36</v>
      </c>
      <c r="P23434" t="s">
        <v>37</v>
      </c>
      <c r="Q23434">
        <v>0</v>
      </c>
      <c r="R23434">
        <v>0</v>
      </c>
      <c r="S23434">
        <v>0</v>
      </c>
      <c r="T23434" t="s">
        <v>38</v>
      </c>
      <c r="U23434" t="s">
        <v>38</v>
      </c>
      <c r="V23434">
        <v>0</v>
      </c>
      <c r="W23434" t="s">
        <v>39</v>
      </c>
      <c r="X23434">
        <v>240</v>
      </c>
      <c r="Z23434">
        <v>0</v>
      </c>
      <c r="AA23434" t="s">
        <v>40</v>
      </c>
      <c r="AB23434">
        <v>185.75</v>
      </c>
      <c r="AC23434">
        <v>0</v>
      </c>
      <c r="AD23434">
        <v>1</v>
      </c>
      <c r="AE23434" t="s">
        <v>185</v>
      </c>
      <c r="AF23434" s="1">
        <v>44047</v>
      </c>
    </row>
    <row r="23435" spans="1:32" x14ac:dyDescent="0.3">
      <c r="A23435" t="s">
        <v>32</v>
      </c>
      <c r="B23435">
        <v>0</v>
      </c>
      <c r="C23435">
        <v>112</v>
      </c>
      <c r="D23435">
        <v>2020</v>
      </c>
      <c r="E23435" t="s">
        <v>119</v>
      </c>
      <c r="F23435">
        <v>31</v>
      </c>
      <c r="G23435">
        <v>30</v>
      </c>
      <c r="H23435">
        <v>2</v>
      </c>
      <c r="I23435">
        <v>3</v>
      </c>
      <c r="J23435">
        <v>2</v>
      </c>
      <c r="K23435">
        <v>0</v>
      </c>
      <c r="L23435">
        <v>0</v>
      </c>
      <c r="M23435" t="s">
        <v>34</v>
      </c>
      <c r="N23435" t="s">
        <v>81</v>
      </c>
      <c r="O23435" t="s">
        <v>49</v>
      </c>
      <c r="P23435" t="s">
        <v>49</v>
      </c>
      <c r="Q23435">
        <v>0</v>
      </c>
      <c r="R23435">
        <v>0</v>
      </c>
      <c r="S23435">
        <v>0</v>
      </c>
      <c r="T23435" t="s">
        <v>67</v>
      </c>
      <c r="U23435" t="s">
        <v>67</v>
      </c>
      <c r="V23435">
        <v>0</v>
      </c>
      <c r="W23435" t="s">
        <v>39</v>
      </c>
      <c r="X23435">
        <v>250</v>
      </c>
      <c r="Z23435">
        <v>0</v>
      </c>
      <c r="AA23435" t="s">
        <v>40</v>
      </c>
      <c r="AB23435">
        <v>246</v>
      </c>
      <c r="AC23435">
        <v>0</v>
      </c>
      <c r="AD23435">
        <v>1</v>
      </c>
      <c r="AE23435" t="s">
        <v>185</v>
      </c>
      <c r="AF23435" s="1">
        <v>44047</v>
      </c>
    </row>
    <row r="23436" spans="1:32" x14ac:dyDescent="0.3">
      <c r="A23436" t="s">
        <v>32</v>
      </c>
      <c r="B23436">
        <v>0</v>
      </c>
      <c r="C23436">
        <v>169</v>
      </c>
      <c r="D23436">
        <v>2020</v>
      </c>
      <c r="E23436" t="s">
        <v>119</v>
      </c>
      <c r="F23436">
        <v>31</v>
      </c>
      <c r="G23436">
        <v>31</v>
      </c>
      <c r="H23436">
        <v>1</v>
      </c>
      <c r="I23436">
        <v>3</v>
      </c>
      <c r="J23436">
        <v>2</v>
      </c>
      <c r="K23436">
        <v>0</v>
      </c>
      <c r="L23436">
        <v>0</v>
      </c>
      <c r="M23436" t="s">
        <v>54</v>
      </c>
      <c r="N23436" t="s">
        <v>35</v>
      </c>
      <c r="O23436" t="s">
        <v>36</v>
      </c>
      <c r="P23436" t="s">
        <v>37</v>
      </c>
      <c r="Q23436">
        <v>0</v>
      </c>
      <c r="R23436">
        <v>0</v>
      </c>
      <c r="S23436">
        <v>0</v>
      </c>
      <c r="T23436" t="s">
        <v>56</v>
      </c>
      <c r="U23436" t="s">
        <v>56</v>
      </c>
      <c r="V23436">
        <v>0</v>
      </c>
      <c r="W23436" t="s">
        <v>39</v>
      </c>
      <c r="X23436">
        <v>240</v>
      </c>
      <c r="Z23436">
        <v>0</v>
      </c>
      <c r="AA23436" t="s">
        <v>40</v>
      </c>
      <c r="AB23436">
        <v>212</v>
      </c>
      <c r="AC23436">
        <v>0</v>
      </c>
      <c r="AD23436">
        <v>3</v>
      </c>
      <c r="AE23436" t="s">
        <v>185</v>
      </c>
      <c r="AF23436" s="1">
        <v>44047</v>
      </c>
    </row>
    <row r="23437" spans="1:32" x14ac:dyDescent="0.3">
      <c r="A23437" t="s">
        <v>32</v>
      </c>
      <c r="B23437">
        <v>0</v>
      </c>
      <c r="C23437">
        <v>207</v>
      </c>
      <c r="D23437">
        <v>2020</v>
      </c>
      <c r="E23437" t="s">
        <v>119</v>
      </c>
      <c r="F23437">
        <v>31</v>
      </c>
      <c r="G23437">
        <v>31</v>
      </c>
      <c r="H23437">
        <v>1</v>
      </c>
      <c r="I23437">
        <v>3</v>
      </c>
      <c r="J23437">
        <v>2</v>
      </c>
      <c r="K23437">
        <v>0</v>
      </c>
      <c r="L23437">
        <v>0</v>
      </c>
      <c r="M23437" t="s">
        <v>133</v>
      </c>
      <c r="N23437" t="s">
        <v>35</v>
      </c>
      <c r="O23437" t="s">
        <v>49</v>
      </c>
      <c r="P23437" t="s">
        <v>49</v>
      </c>
      <c r="Q23437">
        <v>0</v>
      </c>
      <c r="R23437">
        <v>0</v>
      </c>
      <c r="S23437">
        <v>0</v>
      </c>
      <c r="T23437" t="s">
        <v>38</v>
      </c>
      <c r="U23437" t="s">
        <v>100</v>
      </c>
      <c r="V23437">
        <v>2</v>
      </c>
      <c r="W23437" t="s">
        <v>39</v>
      </c>
      <c r="X23437">
        <v>250</v>
      </c>
      <c r="Z23437">
        <v>0</v>
      </c>
      <c r="AA23437" t="s">
        <v>40</v>
      </c>
      <c r="AB23437">
        <v>2</v>
      </c>
      <c r="AC23437">
        <v>1</v>
      </c>
      <c r="AD23437">
        <v>0</v>
      </c>
      <c r="AE23437" t="s">
        <v>185</v>
      </c>
      <c r="AF23437" s="1">
        <v>44047</v>
      </c>
    </row>
    <row r="23438" spans="1:32" x14ac:dyDescent="0.3">
      <c r="A23438" t="s">
        <v>32</v>
      </c>
      <c r="B23438">
        <v>0</v>
      </c>
      <c r="C23438">
        <v>183</v>
      </c>
      <c r="D23438">
        <v>2020</v>
      </c>
      <c r="E23438" t="s">
        <v>126</v>
      </c>
      <c r="F23438">
        <v>31</v>
      </c>
      <c r="G23438">
        <v>2</v>
      </c>
      <c r="H23438">
        <v>0</v>
      </c>
      <c r="I23438">
        <v>3</v>
      </c>
      <c r="J23438">
        <v>2</v>
      </c>
      <c r="K23438">
        <v>0</v>
      </c>
      <c r="L23438">
        <v>0</v>
      </c>
      <c r="M23438" t="s">
        <v>34</v>
      </c>
      <c r="N23438" t="s">
        <v>52</v>
      </c>
      <c r="O23438" t="s">
        <v>47</v>
      </c>
      <c r="P23438" t="s">
        <v>37</v>
      </c>
      <c r="Q23438">
        <v>0</v>
      </c>
      <c r="R23438">
        <v>0</v>
      </c>
      <c r="S23438">
        <v>0</v>
      </c>
      <c r="T23438" t="s">
        <v>56</v>
      </c>
      <c r="U23438" t="s">
        <v>56</v>
      </c>
      <c r="V23438">
        <v>0</v>
      </c>
      <c r="W23438" t="s">
        <v>39</v>
      </c>
      <c r="X23438">
        <v>6</v>
      </c>
      <c r="Z23438">
        <v>0</v>
      </c>
      <c r="AA23438" t="s">
        <v>40</v>
      </c>
      <c r="AB23438">
        <v>136.22999999999999</v>
      </c>
      <c r="AC23438">
        <v>0</v>
      </c>
      <c r="AD23438">
        <v>0</v>
      </c>
      <c r="AE23438" t="s">
        <v>185</v>
      </c>
      <c r="AF23438" s="1">
        <v>44048</v>
      </c>
    </row>
    <row r="23439" spans="1:32" x14ac:dyDescent="0.3">
      <c r="A23439" t="s">
        <v>32</v>
      </c>
      <c r="B23439">
        <v>0</v>
      </c>
      <c r="C23439">
        <v>379</v>
      </c>
      <c r="D23439">
        <v>2020</v>
      </c>
      <c r="E23439" t="s">
        <v>119</v>
      </c>
      <c r="F23439">
        <v>30</v>
      </c>
      <c r="G23439">
        <v>28</v>
      </c>
      <c r="H23439">
        <v>2</v>
      </c>
      <c r="I23439">
        <v>5</v>
      </c>
      <c r="J23439">
        <v>2</v>
      </c>
      <c r="K23439">
        <v>0</v>
      </c>
      <c r="L23439">
        <v>0</v>
      </c>
      <c r="M23439" t="s">
        <v>34</v>
      </c>
      <c r="N23439" t="s">
        <v>45</v>
      </c>
      <c r="O23439" t="s">
        <v>47</v>
      </c>
      <c r="P23439" t="s">
        <v>37</v>
      </c>
      <c r="Q23439">
        <v>0</v>
      </c>
      <c r="R23439">
        <v>0</v>
      </c>
      <c r="S23439">
        <v>0</v>
      </c>
      <c r="T23439" t="s">
        <v>56</v>
      </c>
      <c r="U23439" t="s">
        <v>56</v>
      </c>
      <c r="V23439">
        <v>0</v>
      </c>
      <c r="W23439" t="s">
        <v>39</v>
      </c>
      <c r="X23439">
        <v>40</v>
      </c>
      <c r="Z23439">
        <v>0</v>
      </c>
      <c r="AA23439" t="s">
        <v>98</v>
      </c>
      <c r="AB23439">
        <v>123.5</v>
      </c>
      <c r="AC23439">
        <v>0</v>
      </c>
      <c r="AD23439">
        <v>1</v>
      </c>
      <c r="AE23439" t="s">
        <v>185</v>
      </c>
      <c r="AF23439" s="1">
        <v>44048</v>
      </c>
    </row>
    <row r="23440" spans="1:32" x14ac:dyDescent="0.3">
      <c r="A23440" t="s">
        <v>32</v>
      </c>
      <c r="B23440">
        <v>0</v>
      </c>
      <c r="C23440">
        <v>186</v>
      </c>
      <c r="D23440">
        <v>2020</v>
      </c>
      <c r="E23440" t="s">
        <v>119</v>
      </c>
      <c r="F23440">
        <v>29</v>
      </c>
      <c r="G23440">
        <v>20</v>
      </c>
      <c r="H23440">
        <v>4</v>
      </c>
      <c r="I23440">
        <v>12</v>
      </c>
      <c r="J23440">
        <v>2</v>
      </c>
      <c r="K23440">
        <v>0</v>
      </c>
      <c r="L23440">
        <v>0</v>
      </c>
      <c r="M23440" t="s">
        <v>34</v>
      </c>
      <c r="N23440" t="s">
        <v>93</v>
      </c>
      <c r="O23440" t="s">
        <v>36</v>
      </c>
      <c r="P23440" t="s">
        <v>37</v>
      </c>
      <c r="Q23440">
        <v>0</v>
      </c>
      <c r="R23440">
        <v>0</v>
      </c>
      <c r="S23440">
        <v>0</v>
      </c>
      <c r="T23440" t="s">
        <v>56</v>
      </c>
      <c r="U23440" t="s">
        <v>56</v>
      </c>
      <c r="V23440">
        <v>0</v>
      </c>
      <c r="W23440" t="s">
        <v>39</v>
      </c>
      <c r="X23440">
        <v>241</v>
      </c>
      <c r="Z23440">
        <v>0</v>
      </c>
      <c r="AA23440" t="s">
        <v>40</v>
      </c>
      <c r="AB23440">
        <v>129.91999999999999</v>
      </c>
      <c r="AC23440">
        <v>0</v>
      </c>
      <c r="AD23440">
        <v>1</v>
      </c>
      <c r="AE23440" t="s">
        <v>185</v>
      </c>
      <c r="AF23440" s="1">
        <v>44048</v>
      </c>
    </row>
    <row r="23441" spans="1:32" x14ac:dyDescent="0.3">
      <c r="A23441" t="s">
        <v>32</v>
      </c>
      <c r="B23441">
        <v>0</v>
      </c>
      <c r="C23441">
        <v>163</v>
      </c>
      <c r="D23441">
        <v>2020</v>
      </c>
      <c r="E23441" t="s">
        <v>119</v>
      </c>
      <c r="F23441">
        <v>31</v>
      </c>
      <c r="G23441">
        <v>31</v>
      </c>
      <c r="H23441">
        <v>1</v>
      </c>
      <c r="I23441">
        <v>4</v>
      </c>
      <c r="J23441">
        <v>2</v>
      </c>
      <c r="K23441">
        <v>0</v>
      </c>
      <c r="L23441">
        <v>0</v>
      </c>
      <c r="M23441" t="s">
        <v>34</v>
      </c>
      <c r="N23441" t="s">
        <v>35</v>
      </c>
      <c r="O23441" t="s">
        <v>49</v>
      </c>
      <c r="P23441" t="s">
        <v>49</v>
      </c>
      <c r="Q23441">
        <v>0</v>
      </c>
      <c r="R23441">
        <v>0</v>
      </c>
      <c r="S23441">
        <v>0</v>
      </c>
      <c r="T23441" t="s">
        <v>51</v>
      </c>
      <c r="U23441" t="s">
        <v>51</v>
      </c>
      <c r="V23441">
        <v>0</v>
      </c>
      <c r="W23441" t="s">
        <v>39</v>
      </c>
      <c r="X23441">
        <v>250</v>
      </c>
      <c r="Z23441">
        <v>0</v>
      </c>
      <c r="AA23441" t="s">
        <v>40</v>
      </c>
      <c r="AB23441">
        <v>229</v>
      </c>
      <c r="AC23441">
        <v>1</v>
      </c>
      <c r="AD23441">
        <v>1</v>
      </c>
      <c r="AE23441" t="s">
        <v>185</v>
      </c>
      <c r="AF23441" s="1">
        <v>44048</v>
      </c>
    </row>
    <row r="23442" spans="1:32" x14ac:dyDescent="0.3">
      <c r="A23442" t="s">
        <v>32</v>
      </c>
      <c r="B23442">
        <v>0</v>
      </c>
      <c r="C23442">
        <v>64</v>
      </c>
      <c r="D23442">
        <v>2020</v>
      </c>
      <c r="E23442" t="s">
        <v>119</v>
      </c>
      <c r="F23442">
        <v>31</v>
      </c>
      <c r="G23442">
        <v>31</v>
      </c>
      <c r="H23442">
        <v>1</v>
      </c>
      <c r="I23442">
        <v>4</v>
      </c>
      <c r="J23442">
        <v>2</v>
      </c>
      <c r="K23442">
        <v>0</v>
      </c>
      <c r="L23442">
        <v>0</v>
      </c>
      <c r="M23442" t="s">
        <v>54</v>
      </c>
      <c r="N23442" t="s">
        <v>52</v>
      </c>
      <c r="O23442" t="s">
        <v>36</v>
      </c>
      <c r="P23442" t="s">
        <v>37</v>
      </c>
      <c r="Q23442">
        <v>0</v>
      </c>
      <c r="R23442">
        <v>0</v>
      </c>
      <c r="S23442">
        <v>0</v>
      </c>
      <c r="T23442" t="s">
        <v>38</v>
      </c>
      <c r="U23442" t="s">
        <v>38</v>
      </c>
      <c r="V23442">
        <v>0</v>
      </c>
      <c r="W23442" t="s">
        <v>39</v>
      </c>
      <c r="X23442">
        <v>240</v>
      </c>
      <c r="Z23442">
        <v>0</v>
      </c>
      <c r="AA23442" t="s">
        <v>40</v>
      </c>
      <c r="AB23442">
        <v>271</v>
      </c>
      <c r="AC23442">
        <v>0</v>
      </c>
      <c r="AD23442">
        <v>2</v>
      </c>
      <c r="AE23442" t="s">
        <v>185</v>
      </c>
      <c r="AF23442" s="1">
        <v>44048</v>
      </c>
    </row>
    <row r="23443" spans="1:32" x14ac:dyDescent="0.3">
      <c r="A23443" t="s">
        <v>32</v>
      </c>
      <c r="B23443">
        <v>0</v>
      </c>
      <c r="C23443">
        <v>201</v>
      </c>
      <c r="D23443">
        <v>2020</v>
      </c>
      <c r="E23443" t="s">
        <v>119</v>
      </c>
      <c r="F23443">
        <v>31</v>
      </c>
      <c r="G23443">
        <v>31</v>
      </c>
      <c r="H23443">
        <v>1</v>
      </c>
      <c r="I23443">
        <v>4</v>
      </c>
      <c r="J23443">
        <v>2</v>
      </c>
      <c r="K23443">
        <v>0</v>
      </c>
      <c r="L23443">
        <v>0</v>
      </c>
      <c r="M23443" t="s">
        <v>54</v>
      </c>
      <c r="N23443" t="s">
        <v>60</v>
      </c>
      <c r="O23443" t="s">
        <v>49</v>
      </c>
      <c r="P23443" t="s">
        <v>49</v>
      </c>
      <c r="Q23443">
        <v>0</v>
      </c>
      <c r="R23443">
        <v>0</v>
      </c>
      <c r="S23443">
        <v>0</v>
      </c>
      <c r="T23443" t="s">
        <v>51</v>
      </c>
      <c r="U23443" t="s">
        <v>51</v>
      </c>
      <c r="V23443">
        <v>0</v>
      </c>
      <c r="W23443" t="s">
        <v>39</v>
      </c>
      <c r="Z23443">
        <v>0</v>
      </c>
      <c r="AA23443" t="s">
        <v>40</v>
      </c>
      <c r="AB23443">
        <v>219.32</v>
      </c>
      <c r="AC23443">
        <v>0</v>
      </c>
      <c r="AD23443">
        <v>3</v>
      </c>
      <c r="AE23443" t="s">
        <v>185</v>
      </c>
      <c r="AF23443" s="1">
        <v>44048</v>
      </c>
    </row>
    <row r="23444" spans="1:32" x14ac:dyDescent="0.3">
      <c r="A23444" t="s">
        <v>32</v>
      </c>
      <c r="B23444">
        <v>0</v>
      </c>
      <c r="C23444">
        <v>201</v>
      </c>
      <c r="D23444">
        <v>2020</v>
      </c>
      <c r="E23444" t="s">
        <v>119</v>
      </c>
      <c r="F23444">
        <v>31</v>
      </c>
      <c r="G23444">
        <v>31</v>
      </c>
      <c r="H23444">
        <v>1</v>
      </c>
      <c r="I23444">
        <v>4</v>
      </c>
      <c r="J23444">
        <v>2</v>
      </c>
      <c r="K23444">
        <v>1</v>
      </c>
      <c r="L23444">
        <v>0</v>
      </c>
      <c r="M23444" t="s">
        <v>54</v>
      </c>
      <c r="N23444" t="s">
        <v>35</v>
      </c>
      <c r="O23444" t="s">
        <v>49</v>
      </c>
      <c r="P23444" t="s">
        <v>49</v>
      </c>
      <c r="Q23444">
        <v>0</v>
      </c>
      <c r="R23444">
        <v>0</v>
      </c>
      <c r="S23444">
        <v>0</v>
      </c>
      <c r="T23444" t="s">
        <v>38</v>
      </c>
      <c r="U23444" t="s">
        <v>38</v>
      </c>
      <c r="V23444">
        <v>0</v>
      </c>
      <c r="W23444" t="s">
        <v>39</v>
      </c>
      <c r="Z23444">
        <v>0</v>
      </c>
      <c r="AA23444" t="s">
        <v>40</v>
      </c>
      <c r="AB23444">
        <v>215.95</v>
      </c>
      <c r="AC23444">
        <v>0</v>
      </c>
      <c r="AD23444">
        <v>4</v>
      </c>
      <c r="AE23444" t="s">
        <v>185</v>
      </c>
      <c r="AF23444" s="1">
        <v>44048</v>
      </c>
    </row>
    <row r="23445" spans="1:32" x14ac:dyDescent="0.3">
      <c r="A23445" t="s">
        <v>32</v>
      </c>
      <c r="B23445">
        <v>0</v>
      </c>
      <c r="C23445">
        <v>9</v>
      </c>
      <c r="D23445">
        <v>2020</v>
      </c>
      <c r="E23445" t="s">
        <v>126</v>
      </c>
      <c r="F23445">
        <v>31</v>
      </c>
      <c r="G23445">
        <v>2</v>
      </c>
      <c r="H23445">
        <v>0</v>
      </c>
      <c r="I23445">
        <v>3</v>
      </c>
      <c r="J23445">
        <v>2</v>
      </c>
      <c r="K23445">
        <v>1</v>
      </c>
      <c r="L23445">
        <v>0</v>
      </c>
      <c r="M23445" t="s">
        <v>34</v>
      </c>
      <c r="N23445" t="s">
        <v>35</v>
      </c>
      <c r="O23445" t="s">
        <v>49</v>
      </c>
      <c r="P23445" t="s">
        <v>49</v>
      </c>
      <c r="Q23445">
        <v>0</v>
      </c>
      <c r="R23445">
        <v>0</v>
      </c>
      <c r="S23445">
        <v>0</v>
      </c>
      <c r="T23445" t="s">
        <v>63</v>
      </c>
      <c r="U23445" t="s">
        <v>63</v>
      </c>
      <c r="V23445">
        <v>0</v>
      </c>
      <c r="W23445" t="s">
        <v>39</v>
      </c>
      <c r="X23445">
        <v>250</v>
      </c>
      <c r="Z23445">
        <v>0</v>
      </c>
      <c r="AA23445" t="s">
        <v>40</v>
      </c>
      <c r="AB23445">
        <v>254.67</v>
      </c>
      <c r="AC23445">
        <v>0</v>
      </c>
      <c r="AD23445">
        <v>1</v>
      </c>
      <c r="AE23445" t="s">
        <v>185</v>
      </c>
      <c r="AF23445" s="1">
        <v>44048</v>
      </c>
    </row>
    <row r="23446" spans="1:32" x14ac:dyDescent="0.3">
      <c r="A23446" t="s">
        <v>32</v>
      </c>
      <c r="B23446">
        <v>0</v>
      </c>
      <c r="C23446">
        <v>9</v>
      </c>
      <c r="D23446">
        <v>2020</v>
      </c>
      <c r="E23446" t="s">
        <v>126</v>
      </c>
      <c r="F23446">
        <v>31</v>
      </c>
      <c r="G23446">
        <v>1</v>
      </c>
      <c r="H23446">
        <v>0</v>
      </c>
      <c r="I23446">
        <v>4</v>
      </c>
      <c r="J23446">
        <v>2</v>
      </c>
      <c r="K23446">
        <v>0</v>
      </c>
      <c r="L23446">
        <v>0</v>
      </c>
      <c r="M23446" t="s">
        <v>54</v>
      </c>
      <c r="N23446" t="s">
        <v>52</v>
      </c>
      <c r="O23446" t="s">
        <v>36</v>
      </c>
      <c r="P23446" t="s">
        <v>37</v>
      </c>
      <c r="Q23446">
        <v>0</v>
      </c>
      <c r="R23446">
        <v>0</v>
      </c>
      <c r="S23446">
        <v>0</v>
      </c>
      <c r="T23446" t="s">
        <v>38</v>
      </c>
      <c r="U23446" t="s">
        <v>38</v>
      </c>
      <c r="V23446">
        <v>0</v>
      </c>
      <c r="W23446" t="s">
        <v>39</v>
      </c>
      <c r="X23446">
        <v>241</v>
      </c>
      <c r="Z23446">
        <v>0</v>
      </c>
      <c r="AA23446" t="s">
        <v>40</v>
      </c>
      <c r="AB23446">
        <v>193.4</v>
      </c>
      <c r="AC23446">
        <v>0</v>
      </c>
      <c r="AD23446">
        <v>1</v>
      </c>
      <c r="AE23446" t="s">
        <v>185</v>
      </c>
      <c r="AF23446" s="1">
        <v>44048</v>
      </c>
    </row>
    <row r="23447" spans="1:32" x14ac:dyDescent="0.3">
      <c r="A23447" t="s">
        <v>32</v>
      </c>
      <c r="B23447">
        <v>0</v>
      </c>
      <c r="C23447">
        <v>117</v>
      </c>
      <c r="D23447">
        <v>2020</v>
      </c>
      <c r="E23447" t="s">
        <v>126</v>
      </c>
      <c r="F23447">
        <v>31</v>
      </c>
      <c r="G23447">
        <v>1</v>
      </c>
      <c r="H23447">
        <v>0</v>
      </c>
      <c r="I23447">
        <v>4</v>
      </c>
      <c r="J23447">
        <v>2</v>
      </c>
      <c r="K23447">
        <v>2</v>
      </c>
      <c r="L23447">
        <v>0</v>
      </c>
      <c r="M23447" t="s">
        <v>34</v>
      </c>
      <c r="N23447" t="s">
        <v>81</v>
      </c>
      <c r="O23447" t="s">
        <v>49</v>
      </c>
      <c r="P23447" t="s">
        <v>49</v>
      </c>
      <c r="Q23447">
        <v>0</v>
      </c>
      <c r="R23447">
        <v>0</v>
      </c>
      <c r="S23447">
        <v>0</v>
      </c>
      <c r="T23447" t="s">
        <v>58</v>
      </c>
      <c r="U23447" t="s">
        <v>58</v>
      </c>
      <c r="V23447">
        <v>1</v>
      </c>
      <c r="W23447" t="s">
        <v>39</v>
      </c>
      <c r="X23447">
        <v>250</v>
      </c>
      <c r="Z23447">
        <v>0</v>
      </c>
      <c r="AA23447" t="s">
        <v>40</v>
      </c>
      <c r="AB23447">
        <v>315.5</v>
      </c>
      <c r="AC23447">
        <v>0</v>
      </c>
      <c r="AD23447">
        <v>1</v>
      </c>
      <c r="AE23447" t="s">
        <v>185</v>
      </c>
      <c r="AF23447" s="1">
        <v>44048</v>
      </c>
    </row>
    <row r="23448" spans="1:32" x14ac:dyDescent="0.3">
      <c r="A23448" t="s">
        <v>32</v>
      </c>
      <c r="B23448">
        <v>0</v>
      </c>
      <c r="C23448">
        <v>147</v>
      </c>
      <c r="D23448">
        <v>2020</v>
      </c>
      <c r="E23448" t="s">
        <v>119</v>
      </c>
      <c r="F23448">
        <v>31</v>
      </c>
      <c r="G23448">
        <v>30</v>
      </c>
      <c r="H23448">
        <v>2</v>
      </c>
      <c r="I23448">
        <v>4</v>
      </c>
      <c r="J23448">
        <v>2</v>
      </c>
      <c r="K23448">
        <v>0</v>
      </c>
      <c r="L23448">
        <v>0</v>
      </c>
      <c r="M23448" t="s">
        <v>34</v>
      </c>
      <c r="N23448" t="s">
        <v>43</v>
      </c>
      <c r="O23448" t="s">
        <v>36</v>
      </c>
      <c r="P23448" t="s">
        <v>37</v>
      </c>
      <c r="Q23448">
        <v>0</v>
      </c>
      <c r="R23448">
        <v>0</v>
      </c>
      <c r="S23448">
        <v>0</v>
      </c>
      <c r="T23448" t="s">
        <v>51</v>
      </c>
      <c r="U23448" t="s">
        <v>51</v>
      </c>
      <c r="V23448">
        <v>0</v>
      </c>
      <c r="W23448" t="s">
        <v>39</v>
      </c>
      <c r="X23448">
        <v>240</v>
      </c>
      <c r="Z23448">
        <v>0</v>
      </c>
      <c r="AA23448" t="s">
        <v>40</v>
      </c>
      <c r="AB23448">
        <v>234</v>
      </c>
      <c r="AC23448">
        <v>0</v>
      </c>
      <c r="AD23448">
        <v>2</v>
      </c>
      <c r="AE23448" t="s">
        <v>185</v>
      </c>
      <c r="AF23448" s="1">
        <v>44048</v>
      </c>
    </row>
    <row r="23449" spans="1:32" x14ac:dyDescent="0.3">
      <c r="A23449" t="s">
        <v>32</v>
      </c>
      <c r="B23449">
        <v>0</v>
      </c>
      <c r="C23449">
        <v>49</v>
      </c>
      <c r="D23449">
        <v>2020</v>
      </c>
      <c r="E23449" t="s">
        <v>119</v>
      </c>
      <c r="F23449">
        <v>30</v>
      </c>
      <c r="G23449">
        <v>28</v>
      </c>
      <c r="H23449">
        <v>2</v>
      </c>
      <c r="I23449">
        <v>5</v>
      </c>
      <c r="J23449">
        <v>2</v>
      </c>
      <c r="K23449">
        <v>2</v>
      </c>
      <c r="L23449">
        <v>0</v>
      </c>
      <c r="M23449" t="s">
        <v>34</v>
      </c>
      <c r="N23449" t="s">
        <v>52</v>
      </c>
      <c r="O23449" t="s">
        <v>36</v>
      </c>
      <c r="P23449" t="s">
        <v>37</v>
      </c>
      <c r="Q23449">
        <v>0</v>
      </c>
      <c r="R23449">
        <v>0</v>
      </c>
      <c r="S23449">
        <v>0</v>
      </c>
      <c r="T23449" t="s">
        <v>53</v>
      </c>
      <c r="U23449" t="s">
        <v>53</v>
      </c>
      <c r="V23449">
        <v>0</v>
      </c>
      <c r="W23449" t="s">
        <v>39</v>
      </c>
      <c r="X23449">
        <v>240</v>
      </c>
      <c r="Z23449">
        <v>0</v>
      </c>
      <c r="AA23449" t="s">
        <v>40</v>
      </c>
      <c r="AB23449">
        <v>305</v>
      </c>
      <c r="AC23449">
        <v>0</v>
      </c>
      <c r="AD23449">
        <v>2</v>
      </c>
      <c r="AE23449" t="s">
        <v>185</v>
      </c>
      <c r="AF23449" s="1">
        <v>44048</v>
      </c>
    </row>
    <row r="23450" spans="1:32" x14ac:dyDescent="0.3">
      <c r="A23450" t="s">
        <v>32</v>
      </c>
      <c r="B23450">
        <v>0</v>
      </c>
      <c r="C23450">
        <v>0</v>
      </c>
      <c r="D23450">
        <v>2020</v>
      </c>
      <c r="E23450" t="s">
        <v>126</v>
      </c>
      <c r="F23450">
        <v>31</v>
      </c>
      <c r="G23450">
        <v>3</v>
      </c>
      <c r="H23450">
        <v>0</v>
      </c>
      <c r="I23450">
        <v>2</v>
      </c>
      <c r="J23450">
        <v>2</v>
      </c>
      <c r="K23450">
        <v>0</v>
      </c>
      <c r="L23450">
        <v>0</v>
      </c>
      <c r="M23450" t="s">
        <v>34</v>
      </c>
      <c r="N23450" t="s">
        <v>35</v>
      </c>
      <c r="O23450" t="s">
        <v>49</v>
      </c>
      <c r="P23450" t="s">
        <v>49</v>
      </c>
      <c r="Q23450">
        <v>0</v>
      </c>
      <c r="R23450">
        <v>0</v>
      </c>
      <c r="S23450">
        <v>0</v>
      </c>
      <c r="T23450" t="s">
        <v>38</v>
      </c>
      <c r="U23450" t="s">
        <v>67</v>
      </c>
      <c r="V23450">
        <v>0</v>
      </c>
      <c r="W23450" t="s">
        <v>39</v>
      </c>
      <c r="X23450">
        <v>250</v>
      </c>
      <c r="Z23450">
        <v>0</v>
      </c>
      <c r="AA23450" t="s">
        <v>40</v>
      </c>
      <c r="AB23450">
        <v>213.75</v>
      </c>
      <c r="AC23450">
        <v>0</v>
      </c>
      <c r="AD23450">
        <v>0</v>
      </c>
      <c r="AE23450" t="s">
        <v>185</v>
      </c>
      <c r="AF23450" s="1">
        <v>44048</v>
      </c>
    </row>
    <row r="23451" spans="1:32" x14ac:dyDescent="0.3">
      <c r="A23451" t="s">
        <v>32</v>
      </c>
      <c r="B23451">
        <v>0</v>
      </c>
      <c r="C23451">
        <v>166</v>
      </c>
      <c r="D23451">
        <v>2020</v>
      </c>
      <c r="E23451" t="s">
        <v>119</v>
      </c>
      <c r="F23451">
        <v>31</v>
      </c>
      <c r="G23451">
        <v>30</v>
      </c>
      <c r="H23451">
        <v>2</v>
      </c>
      <c r="I23451">
        <v>4</v>
      </c>
      <c r="J23451">
        <v>2</v>
      </c>
      <c r="K23451">
        <v>0</v>
      </c>
      <c r="L23451">
        <v>0</v>
      </c>
      <c r="M23451" t="s">
        <v>34</v>
      </c>
      <c r="N23451" t="s">
        <v>35</v>
      </c>
      <c r="O23451" t="s">
        <v>36</v>
      </c>
      <c r="P23451" t="s">
        <v>37</v>
      </c>
      <c r="Q23451">
        <v>0</v>
      </c>
      <c r="R23451">
        <v>0</v>
      </c>
      <c r="S23451">
        <v>0</v>
      </c>
      <c r="T23451" t="s">
        <v>56</v>
      </c>
      <c r="U23451" t="s">
        <v>56</v>
      </c>
      <c r="V23451">
        <v>0</v>
      </c>
      <c r="W23451" t="s">
        <v>39</v>
      </c>
      <c r="X23451">
        <v>240</v>
      </c>
      <c r="Z23451">
        <v>0</v>
      </c>
      <c r="AA23451" t="s">
        <v>40</v>
      </c>
      <c r="AB23451">
        <v>194</v>
      </c>
      <c r="AC23451">
        <v>0</v>
      </c>
      <c r="AD23451">
        <v>2</v>
      </c>
      <c r="AE23451" t="s">
        <v>185</v>
      </c>
      <c r="AF23451" s="1">
        <v>44048</v>
      </c>
    </row>
    <row r="23452" spans="1:32" x14ac:dyDescent="0.3">
      <c r="A23452" t="s">
        <v>32</v>
      </c>
      <c r="B23452">
        <v>0</v>
      </c>
      <c r="C23452">
        <v>0</v>
      </c>
      <c r="D23452">
        <v>2020</v>
      </c>
      <c r="E23452" t="s">
        <v>126</v>
      </c>
      <c r="F23452">
        <v>31</v>
      </c>
      <c r="G23452">
        <v>3</v>
      </c>
      <c r="H23452">
        <v>0</v>
      </c>
      <c r="I23452">
        <v>2</v>
      </c>
      <c r="J23452">
        <v>2</v>
      </c>
      <c r="K23452">
        <v>0</v>
      </c>
      <c r="L23452">
        <v>0</v>
      </c>
      <c r="M23452" t="s">
        <v>34</v>
      </c>
      <c r="N23452" t="s">
        <v>35</v>
      </c>
      <c r="O23452" t="s">
        <v>49</v>
      </c>
      <c r="P23452" t="s">
        <v>49</v>
      </c>
      <c r="Q23452">
        <v>0</v>
      </c>
      <c r="R23452">
        <v>0</v>
      </c>
      <c r="S23452">
        <v>0</v>
      </c>
      <c r="T23452" t="s">
        <v>38</v>
      </c>
      <c r="U23452" t="s">
        <v>56</v>
      </c>
      <c r="V23452">
        <v>0</v>
      </c>
      <c r="W23452" t="s">
        <v>39</v>
      </c>
      <c r="X23452">
        <v>250</v>
      </c>
      <c r="Z23452">
        <v>0</v>
      </c>
      <c r="AA23452" t="s">
        <v>40</v>
      </c>
      <c r="AB23452">
        <v>213.75</v>
      </c>
      <c r="AC23452">
        <v>0</v>
      </c>
      <c r="AD23452">
        <v>0</v>
      </c>
      <c r="AE23452" t="s">
        <v>185</v>
      </c>
      <c r="AF23452" s="1">
        <v>44048</v>
      </c>
    </row>
    <row r="23453" spans="1:32" x14ac:dyDescent="0.3">
      <c r="A23453" t="s">
        <v>32</v>
      </c>
      <c r="B23453">
        <v>0</v>
      </c>
      <c r="C23453">
        <v>53</v>
      </c>
      <c r="D23453">
        <v>2020</v>
      </c>
      <c r="E23453" t="s">
        <v>126</v>
      </c>
      <c r="F23453">
        <v>31</v>
      </c>
      <c r="G23453">
        <v>4</v>
      </c>
      <c r="H23453">
        <v>0</v>
      </c>
      <c r="I23453">
        <v>1</v>
      </c>
      <c r="J23453">
        <v>2</v>
      </c>
      <c r="K23453">
        <v>0</v>
      </c>
      <c r="L23453">
        <v>0</v>
      </c>
      <c r="M23453" t="s">
        <v>34</v>
      </c>
      <c r="N23453" t="s">
        <v>66</v>
      </c>
      <c r="O23453" t="s">
        <v>36</v>
      </c>
      <c r="P23453" t="s">
        <v>37</v>
      </c>
      <c r="Q23453">
        <v>0</v>
      </c>
      <c r="R23453">
        <v>0</v>
      </c>
      <c r="S23453">
        <v>0</v>
      </c>
      <c r="T23453" t="s">
        <v>38</v>
      </c>
      <c r="U23453" t="s">
        <v>63</v>
      </c>
      <c r="V23453">
        <v>0</v>
      </c>
      <c r="W23453" t="s">
        <v>39</v>
      </c>
      <c r="X23453">
        <v>241</v>
      </c>
      <c r="Z23453">
        <v>0</v>
      </c>
      <c r="AA23453" t="s">
        <v>40</v>
      </c>
      <c r="AB23453">
        <v>178</v>
      </c>
      <c r="AC23453">
        <v>1</v>
      </c>
      <c r="AD23453">
        <v>1</v>
      </c>
      <c r="AE23453" t="s">
        <v>185</v>
      </c>
      <c r="AF23453" s="1">
        <v>44048</v>
      </c>
    </row>
    <row r="23454" spans="1:32" x14ac:dyDescent="0.3">
      <c r="A23454" t="s">
        <v>32</v>
      </c>
      <c r="B23454">
        <v>0</v>
      </c>
      <c r="C23454">
        <v>59</v>
      </c>
      <c r="D23454">
        <v>2020</v>
      </c>
      <c r="E23454" t="s">
        <v>126</v>
      </c>
      <c r="F23454">
        <v>31</v>
      </c>
      <c r="G23454">
        <v>1</v>
      </c>
      <c r="H23454">
        <v>0</v>
      </c>
      <c r="I23454">
        <v>4</v>
      </c>
      <c r="J23454">
        <v>3</v>
      </c>
      <c r="K23454">
        <v>0</v>
      </c>
      <c r="L23454">
        <v>0</v>
      </c>
      <c r="M23454" t="s">
        <v>54</v>
      </c>
      <c r="N23454" t="s">
        <v>52</v>
      </c>
      <c r="O23454" t="s">
        <v>36</v>
      </c>
      <c r="P23454" t="s">
        <v>37</v>
      </c>
      <c r="Q23454">
        <v>0</v>
      </c>
      <c r="R23454">
        <v>0</v>
      </c>
      <c r="S23454">
        <v>0</v>
      </c>
      <c r="T23454" t="s">
        <v>51</v>
      </c>
      <c r="U23454" t="s">
        <v>51</v>
      </c>
      <c r="V23454">
        <v>1</v>
      </c>
      <c r="W23454" t="s">
        <v>39</v>
      </c>
      <c r="X23454">
        <v>242</v>
      </c>
      <c r="Z23454">
        <v>0</v>
      </c>
      <c r="AA23454" t="s">
        <v>40</v>
      </c>
      <c r="AB23454">
        <v>331</v>
      </c>
      <c r="AC23454">
        <v>0</v>
      </c>
      <c r="AD23454">
        <v>2</v>
      </c>
      <c r="AE23454" t="s">
        <v>185</v>
      </c>
      <c r="AF23454" s="1">
        <v>44048</v>
      </c>
    </row>
    <row r="23455" spans="1:32" x14ac:dyDescent="0.3">
      <c r="A23455" t="s">
        <v>32</v>
      </c>
      <c r="B23455">
        <v>0</v>
      </c>
      <c r="C23455">
        <v>188</v>
      </c>
      <c r="D23455">
        <v>2020</v>
      </c>
      <c r="E23455" t="s">
        <v>126</v>
      </c>
      <c r="F23455">
        <v>31</v>
      </c>
      <c r="G23455">
        <v>1</v>
      </c>
      <c r="H23455">
        <v>0</v>
      </c>
      <c r="I23455">
        <v>4</v>
      </c>
      <c r="J23455">
        <v>2</v>
      </c>
      <c r="K23455">
        <v>0</v>
      </c>
      <c r="L23455">
        <v>0</v>
      </c>
      <c r="M23455" t="s">
        <v>54</v>
      </c>
      <c r="N23455" t="s">
        <v>55</v>
      </c>
      <c r="O23455" t="s">
        <v>36</v>
      </c>
      <c r="P23455" t="s">
        <v>37</v>
      </c>
      <c r="Q23455">
        <v>0</v>
      </c>
      <c r="R23455">
        <v>0</v>
      </c>
      <c r="S23455">
        <v>0</v>
      </c>
      <c r="T23455" t="s">
        <v>51</v>
      </c>
      <c r="U23455" t="s">
        <v>51</v>
      </c>
      <c r="V23455">
        <v>1</v>
      </c>
      <c r="W23455" t="s">
        <v>39</v>
      </c>
      <c r="X23455">
        <v>240</v>
      </c>
      <c r="Z23455">
        <v>0</v>
      </c>
      <c r="AA23455" t="s">
        <v>40</v>
      </c>
      <c r="AB23455">
        <v>248.5</v>
      </c>
      <c r="AC23455">
        <v>0</v>
      </c>
      <c r="AD23455">
        <v>2</v>
      </c>
      <c r="AE23455" t="s">
        <v>185</v>
      </c>
      <c r="AF23455" s="1">
        <v>44048</v>
      </c>
    </row>
    <row r="23456" spans="1:32" x14ac:dyDescent="0.3">
      <c r="A23456" t="s">
        <v>32</v>
      </c>
      <c r="B23456">
        <v>0</v>
      </c>
      <c r="C23456">
        <v>10</v>
      </c>
      <c r="D23456">
        <v>2020</v>
      </c>
      <c r="E23456" t="s">
        <v>126</v>
      </c>
      <c r="F23456">
        <v>31</v>
      </c>
      <c r="G23456">
        <v>1</v>
      </c>
      <c r="H23456">
        <v>0</v>
      </c>
      <c r="I23456">
        <v>4</v>
      </c>
      <c r="J23456">
        <v>2</v>
      </c>
      <c r="K23456">
        <v>0</v>
      </c>
      <c r="L23456">
        <v>1</v>
      </c>
      <c r="M23456" t="s">
        <v>34</v>
      </c>
      <c r="N23456" t="s">
        <v>148</v>
      </c>
      <c r="O23456" t="s">
        <v>36</v>
      </c>
      <c r="P23456" t="s">
        <v>37</v>
      </c>
      <c r="Q23456">
        <v>0</v>
      </c>
      <c r="R23456">
        <v>0</v>
      </c>
      <c r="S23456">
        <v>0</v>
      </c>
      <c r="T23456" t="s">
        <v>38</v>
      </c>
      <c r="U23456" t="s">
        <v>38</v>
      </c>
      <c r="V23456">
        <v>1</v>
      </c>
      <c r="W23456" t="s">
        <v>39</v>
      </c>
      <c r="X23456">
        <v>240</v>
      </c>
      <c r="Z23456">
        <v>0</v>
      </c>
      <c r="AA23456" t="s">
        <v>40</v>
      </c>
      <c r="AB23456">
        <v>209.75</v>
      </c>
      <c r="AC23456">
        <v>0</v>
      </c>
      <c r="AD23456">
        <v>3</v>
      </c>
      <c r="AE23456" t="s">
        <v>185</v>
      </c>
      <c r="AF23456" s="1">
        <v>44048</v>
      </c>
    </row>
    <row r="23457" spans="1:32" x14ac:dyDescent="0.3">
      <c r="A23457" t="s">
        <v>32</v>
      </c>
      <c r="B23457">
        <v>0</v>
      </c>
      <c r="C23457">
        <v>161</v>
      </c>
      <c r="D23457">
        <v>2020</v>
      </c>
      <c r="E23457" t="s">
        <v>126</v>
      </c>
      <c r="F23457">
        <v>31</v>
      </c>
      <c r="G23457">
        <v>1</v>
      </c>
      <c r="H23457">
        <v>0</v>
      </c>
      <c r="I23457">
        <v>4</v>
      </c>
      <c r="J23457">
        <v>2</v>
      </c>
      <c r="K23457">
        <v>1</v>
      </c>
      <c r="L23457">
        <v>0</v>
      </c>
      <c r="M23457" t="s">
        <v>99</v>
      </c>
      <c r="N23457" t="s">
        <v>35</v>
      </c>
      <c r="O23457" t="s">
        <v>47</v>
      </c>
      <c r="P23457" t="s">
        <v>37</v>
      </c>
      <c r="Q23457">
        <v>0</v>
      </c>
      <c r="R23457">
        <v>0</v>
      </c>
      <c r="S23457">
        <v>0</v>
      </c>
      <c r="T23457" t="s">
        <v>56</v>
      </c>
      <c r="U23457" t="s">
        <v>56</v>
      </c>
      <c r="V23457">
        <v>0</v>
      </c>
      <c r="W23457" t="s">
        <v>39</v>
      </c>
      <c r="X23457">
        <v>134</v>
      </c>
      <c r="Z23457">
        <v>0</v>
      </c>
      <c r="AA23457" t="s">
        <v>40</v>
      </c>
      <c r="AB23457">
        <v>238.75</v>
      </c>
      <c r="AC23457">
        <v>0</v>
      </c>
      <c r="AD23457">
        <v>0</v>
      </c>
      <c r="AE23457" t="s">
        <v>185</v>
      </c>
      <c r="AF23457" s="1">
        <v>44048</v>
      </c>
    </row>
    <row r="23458" spans="1:32" x14ac:dyDescent="0.3">
      <c r="A23458" t="s">
        <v>32</v>
      </c>
      <c r="B23458">
        <v>0</v>
      </c>
      <c r="C23458">
        <v>131</v>
      </c>
      <c r="D23458">
        <v>2020</v>
      </c>
      <c r="E23458" t="s">
        <v>119</v>
      </c>
      <c r="F23458">
        <v>30</v>
      </c>
      <c r="G23458">
        <v>28</v>
      </c>
      <c r="H23458">
        <v>2</v>
      </c>
      <c r="I23458">
        <v>5</v>
      </c>
      <c r="J23458">
        <v>2</v>
      </c>
      <c r="K23458">
        <v>0</v>
      </c>
      <c r="L23458">
        <v>0</v>
      </c>
      <c r="M23458" t="s">
        <v>34</v>
      </c>
      <c r="N23458" t="s">
        <v>52</v>
      </c>
      <c r="O23458" t="s">
        <v>36</v>
      </c>
      <c r="P23458" t="s">
        <v>37</v>
      </c>
      <c r="Q23458">
        <v>0</v>
      </c>
      <c r="R23458">
        <v>0</v>
      </c>
      <c r="S23458">
        <v>0</v>
      </c>
      <c r="T23458" t="s">
        <v>51</v>
      </c>
      <c r="U23458" t="s">
        <v>51</v>
      </c>
      <c r="V23458">
        <v>0</v>
      </c>
      <c r="W23458" t="s">
        <v>39</v>
      </c>
      <c r="X23458">
        <v>240</v>
      </c>
      <c r="Z23458">
        <v>0</v>
      </c>
      <c r="AA23458" t="s">
        <v>40</v>
      </c>
      <c r="AB23458">
        <v>236.86</v>
      </c>
      <c r="AC23458">
        <v>1</v>
      </c>
      <c r="AD23458">
        <v>3</v>
      </c>
      <c r="AE23458" t="s">
        <v>185</v>
      </c>
      <c r="AF23458" s="1">
        <v>44048</v>
      </c>
    </row>
    <row r="23459" spans="1:32" x14ac:dyDescent="0.3">
      <c r="A23459" t="s">
        <v>32</v>
      </c>
      <c r="B23459">
        <v>0</v>
      </c>
      <c r="C23459">
        <v>69</v>
      </c>
      <c r="D23459">
        <v>2020</v>
      </c>
      <c r="E23459" t="s">
        <v>126</v>
      </c>
      <c r="F23459">
        <v>31</v>
      </c>
      <c r="G23459">
        <v>1</v>
      </c>
      <c r="H23459">
        <v>0</v>
      </c>
      <c r="I23459">
        <v>4</v>
      </c>
      <c r="J23459">
        <v>3</v>
      </c>
      <c r="K23459">
        <v>1</v>
      </c>
      <c r="L23459">
        <v>0</v>
      </c>
      <c r="M23459" t="s">
        <v>54</v>
      </c>
      <c r="N23459" t="s">
        <v>52</v>
      </c>
      <c r="O23459" t="s">
        <v>36</v>
      </c>
      <c r="P23459" t="s">
        <v>37</v>
      </c>
      <c r="Q23459">
        <v>0</v>
      </c>
      <c r="R23459">
        <v>0</v>
      </c>
      <c r="S23459">
        <v>0</v>
      </c>
      <c r="T23459" t="s">
        <v>53</v>
      </c>
      <c r="U23459" t="s">
        <v>53</v>
      </c>
      <c r="V23459">
        <v>1</v>
      </c>
      <c r="W23459" t="s">
        <v>39</v>
      </c>
      <c r="X23459">
        <v>240</v>
      </c>
      <c r="Z23459">
        <v>0</v>
      </c>
      <c r="AA23459" t="s">
        <v>40</v>
      </c>
      <c r="AB23459">
        <v>378</v>
      </c>
      <c r="AC23459">
        <v>0</v>
      </c>
      <c r="AD23459">
        <v>2</v>
      </c>
      <c r="AE23459" t="s">
        <v>185</v>
      </c>
      <c r="AF23459" s="1">
        <v>44048</v>
      </c>
    </row>
    <row r="23460" spans="1:32" x14ac:dyDescent="0.3">
      <c r="A23460" t="s">
        <v>32</v>
      </c>
      <c r="B23460">
        <v>0</v>
      </c>
      <c r="C23460">
        <v>34</v>
      </c>
      <c r="D23460">
        <v>2020</v>
      </c>
      <c r="E23460" t="s">
        <v>126</v>
      </c>
      <c r="F23460">
        <v>31</v>
      </c>
      <c r="G23460">
        <v>4</v>
      </c>
      <c r="H23460">
        <v>0</v>
      </c>
      <c r="I23460">
        <v>1</v>
      </c>
      <c r="J23460">
        <v>3</v>
      </c>
      <c r="K23460">
        <v>1</v>
      </c>
      <c r="L23460">
        <v>0</v>
      </c>
      <c r="M23460" t="s">
        <v>34</v>
      </c>
      <c r="N23460" t="s">
        <v>73</v>
      </c>
      <c r="O23460" t="s">
        <v>36</v>
      </c>
      <c r="P23460" t="s">
        <v>37</v>
      </c>
      <c r="Q23460">
        <v>0</v>
      </c>
      <c r="R23460">
        <v>0</v>
      </c>
      <c r="S23460">
        <v>0</v>
      </c>
      <c r="T23460" t="s">
        <v>58</v>
      </c>
      <c r="U23460" t="s">
        <v>58</v>
      </c>
      <c r="V23460">
        <v>0</v>
      </c>
      <c r="W23460" t="s">
        <v>39</v>
      </c>
      <c r="X23460">
        <v>240</v>
      </c>
      <c r="Z23460">
        <v>0</v>
      </c>
      <c r="AA23460" t="s">
        <v>40</v>
      </c>
      <c r="AB23460">
        <v>315</v>
      </c>
      <c r="AC23460">
        <v>1</v>
      </c>
      <c r="AD23460">
        <v>1</v>
      </c>
      <c r="AE23460" t="s">
        <v>185</v>
      </c>
      <c r="AF23460" s="1">
        <v>44048</v>
      </c>
    </row>
    <row r="23461" spans="1:32" x14ac:dyDescent="0.3">
      <c r="A23461" t="s">
        <v>32</v>
      </c>
      <c r="B23461">
        <v>0</v>
      </c>
      <c r="C23461">
        <v>34</v>
      </c>
      <c r="D23461">
        <v>2020</v>
      </c>
      <c r="E23461" t="s">
        <v>119</v>
      </c>
      <c r="F23461">
        <v>31</v>
      </c>
      <c r="G23461">
        <v>31</v>
      </c>
      <c r="H23461">
        <v>1</v>
      </c>
      <c r="I23461">
        <v>4</v>
      </c>
      <c r="J23461">
        <v>2</v>
      </c>
      <c r="K23461">
        <v>0</v>
      </c>
      <c r="L23461">
        <v>0</v>
      </c>
      <c r="M23461" t="s">
        <v>34</v>
      </c>
      <c r="N23461" t="s">
        <v>35</v>
      </c>
      <c r="O23461" t="s">
        <v>49</v>
      </c>
      <c r="P23461" t="s">
        <v>49</v>
      </c>
      <c r="Q23461">
        <v>0</v>
      </c>
      <c r="R23461">
        <v>0</v>
      </c>
      <c r="S23461">
        <v>0</v>
      </c>
      <c r="T23461" t="s">
        <v>38</v>
      </c>
      <c r="U23461" t="s">
        <v>38</v>
      </c>
      <c r="V23461">
        <v>0</v>
      </c>
      <c r="W23461" t="s">
        <v>39</v>
      </c>
      <c r="X23461">
        <v>250</v>
      </c>
      <c r="Z23461">
        <v>0</v>
      </c>
      <c r="AA23461" t="s">
        <v>40</v>
      </c>
      <c r="AB23461">
        <v>230</v>
      </c>
      <c r="AC23461">
        <v>1</v>
      </c>
      <c r="AD23461">
        <v>1</v>
      </c>
      <c r="AE23461" t="s">
        <v>185</v>
      </c>
      <c r="AF23461" s="1">
        <v>44048</v>
      </c>
    </row>
    <row r="23462" spans="1:32" x14ac:dyDescent="0.3">
      <c r="A23462" t="s">
        <v>32</v>
      </c>
      <c r="B23462">
        <v>0</v>
      </c>
      <c r="C23462">
        <v>29</v>
      </c>
      <c r="D23462">
        <v>2020</v>
      </c>
      <c r="E23462" t="s">
        <v>126</v>
      </c>
      <c r="F23462">
        <v>31</v>
      </c>
      <c r="G23462">
        <v>3</v>
      </c>
      <c r="H23462">
        <v>0</v>
      </c>
      <c r="I23462">
        <v>2</v>
      </c>
      <c r="J23462">
        <v>3</v>
      </c>
      <c r="K23462">
        <v>0</v>
      </c>
      <c r="L23462">
        <v>0</v>
      </c>
      <c r="M23462" t="s">
        <v>34</v>
      </c>
      <c r="N23462" t="s">
        <v>81</v>
      </c>
      <c r="O23462" t="s">
        <v>36</v>
      </c>
      <c r="P23462" t="s">
        <v>37</v>
      </c>
      <c r="Q23462">
        <v>0</v>
      </c>
      <c r="R23462">
        <v>0</v>
      </c>
      <c r="S23462">
        <v>0</v>
      </c>
      <c r="T23462" t="s">
        <v>38</v>
      </c>
      <c r="U23462" t="s">
        <v>63</v>
      </c>
      <c r="V23462">
        <v>1</v>
      </c>
      <c r="W23462" t="s">
        <v>39</v>
      </c>
      <c r="X23462">
        <v>241</v>
      </c>
      <c r="Z23462">
        <v>0</v>
      </c>
      <c r="AA23462" t="s">
        <v>40</v>
      </c>
      <c r="AB23462">
        <v>176.4</v>
      </c>
      <c r="AC23462">
        <v>0</v>
      </c>
      <c r="AD23462">
        <v>1</v>
      </c>
      <c r="AE23462" t="s">
        <v>185</v>
      </c>
      <c r="AF23462" s="1">
        <v>44048</v>
      </c>
    </row>
    <row r="23463" spans="1:32" x14ac:dyDescent="0.3">
      <c r="A23463" t="s">
        <v>32</v>
      </c>
      <c r="B23463">
        <v>0</v>
      </c>
      <c r="C23463">
        <v>186</v>
      </c>
      <c r="D23463">
        <v>2020</v>
      </c>
      <c r="E23463" t="s">
        <v>119</v>
      </c>
      <c r="F23463">
        <v>30</v>
      </c>
      <c r="G23463">
        <v>28</v>
      </c>
      <c r="H23463">
        <v>2</v>
      </c>
      <c r="I23463">
        <v>5</v>
      </c>
      <c r="J23463">
        <v>2</v>
      </c>
      <c r="K23463">
        <v>0</v>
      </c>
      <c r="L23463">
        <v>0</v>
      </c>
      <c r="M23463" t="s">
        <v>34</v>
      </c>
      <c r="N23463" t="s">
        <v>35</v>
      </c>
      <c r="O23463" t="s">
        <v>36</v>
      </c>
      <c r="P23463" t="s">
        <v>37</v>
      </c>
      <c r="Q23463">
        <v>0</v>
      </c>
      <c r="R23463">
        <v>0</v>
      </c>
      <c r="S23463">
        <v>0</v>
      </c>
      <c r="T23463" t="s">
        <v>38</v>
      </c>
      <c r="U23463" t="s">
        <v>38</v>
      </c>
      <c r="V23463">
        <v>0</v>
      </c>
      <c r="W23463" t="s">
        <v>39</v>
      </c>
      <c r="X23463">
        <v>240</v>
      </c>
      <c r="Z23463">
        <v>0</v>
      </c>
      <c r="AA23463" t="s">
        <v>40</v>
      </c>
      <c r="AB23463">
        <v>168.93</v>
      </c>
      <c r="AC23463">
        <v>1</v>
      </c>
      <c r="AD23463">
        <v>1</v>
      </c>
      <c r="AE23463" t="s">
        <v>185</v>
      </c>
      <c r="AF23463" s="1">
        <v>44048</v>
      </c>
    </row>
    <row r="23464" spans="1:32" x14ac:dyDescent="0.3">
      <c r="A23464" t="s">
        <v>32</v>
      </c>
      <c r="B23464">
        <v>0</v>
      </c>
      <c r="C23464">
        <v>22</v>
      </c>
      <c r="D23464">
        <v>2020</v>
      </c>
      <c r="E23464" t="s">
        <v>119</v>
      </c>
      <c r="F23464">
        <v>31</v>
      </c>
      <c r="G23464">
        <v>31</v>
      </c>
      <c r="H23464">
        <v>1</v>
      </c>
      <c r="I23464">
        <v>4</v>
      </c>
      <c r="J23464">
        <v>2</v>
      </c>
      <c r="K23464">
        <v>0</v>
      </c>
      <c r="L23464">
        <v>0</v>
      </c>
      <c r="M23464" t="s">
        <v>34</v>
      </c>
      <c r="N23464" t="s">
        <v>82</v>
      </c>
      <c r="O23464" t="s">
        <v>36</v>
      </c>
      <c r="P23464" t="s">
        <v>37</v>
      </c>
      <c r="Q23464">
        <v>0</v>
      </c>
      <c r="R23464">
        <v>0</v>
      </c>
      <c r="S23464">
        <v>0</v>
      </c>
      <c r="T23464" t="s">
        <v>56</v>
      </c>
      <c r="U23464" t="s">
        <v>56</v>
      </c>
      <c r="V23464">
        <v>0</v>
      </c>
      <c r="W23464" t="s">
        <v>39</v>
      </c>
      <c r="X23464">
        <v>240</v>
      </c>
      <c r="Z23464">
        <v>0</v>
      </c>
      <c r="AA23464" t="s">
        <v>40</v>
      </c>
      <c r="AB23464">
        <v>225</v>
      </c>
      <c r="AC23464">
        <v>0</v>
      </c>
      <c r="AD23464">
        <v>2</v>
      </c>
      <c r="AE23464" t="s">
        <v>185</v>
      </c>
      <c r="AF23464" s="1">
        <v>44048</v>
      </c>
    </row>
    <row r="23465" spans="1:32" x14ac:dyDescent="0.3">
      <c r="A23465" t="s">
        <v>32</v>
      </c>
      <c r="B23465">
        <v>0</v>
      </c>
      <c r="C23465">
        <v>173</v>
      </c>
      <c r="D23465">
        <v>2020</v>
      </c>
      <c r="E23465" t="s">
        <v>119</v>
      </c>
      <c r="F23465">
        <v>30</v>
      </c>
      <c r="G23465">
        <v>24</v>
      </c>
      <c r="H23465">
        <v>3</v>
      </c>
      <c r="I23465">
        <v>9</v>
      </c>
      <c r="J23465">
        <v>2</v>
      </c>
      <c r="K23465">
        <v>0</v>
      </c>
      <c r="L23465">
        <v>0</v>
      </c>
      <c r="M23465" t="s">
        <v>34</v>
      </c>
      <c r="N23465" t="s">
        <v>35</v>
      </c>
      <c r="O23465" t="s">
        <v>36</v>
      </c>
      <c r="P23465" t="s">
        <v>37</v>
      </c>
      <c r="Q23465">
        <v>0</v>
      </c>
      <c r="R23465">
        <v>0</v>
      </c>
      <c r="S23465">
        <v>0</v>
      </c>
      <c r="T23465" t="s">
        <v>38</v>
      </c>
      <c r="U23465" t="s">
        <v>38</v>
      </c>
      <c r="V23465">
        <v>0</v>
      </c>
      <c r="W23465" t="s">
        <v>39</v>
      </c>
      <c r="X23465">
        <v>240</v>
      </c>
      <c r="Z23465">
        <v>0</v>
      </c>
      <c r="AA23465" t="s">
        <v>40</v>
      </c>
      <c r="AB23465">
        <v>160</v>
      </c>
      <c r="AC23465">
        <v>0</v>
      </c>
      <c r="AD23465">
        <v>2</v>
      </c>
      <c r="AE23465" t="s">
        <v>185</v>
      </c>
      <c r="AF23465" s="1">
        <v>44048</v>
      </c>
    </row>
    <row r="23466" spans="1:32" x14ac:dyDescent="0.3">
      <c r="A23466" t="s">
        <v>32</v>
      </c>
      <c r="B23466">
        <v>0</v>
      </c>
      <c r="C23466">
        <v>98</v>
      </c>
      <c r="D23466">
        <v>2020</v>
      </c>
      <c r="E23466" t="s">
        <v>119</v>
      </c>
      <c r="F23466">
        <v>30</v>
      </c>
      <c r="G23466">
        <v>28</v>
      </c>
      <c r="H23466">
        <v>2</v>
      </c>
      <c r="I23466">
        <v>5</v>
      </c>
      <c r="J23466">
        <v>2</v>
      </c>
      <c r="K23466">
        <v>0</v>
      </c>
      <c r="L23466">
        <v>0</v>
      </c>
      <c r="M23466" t="s">
        <v>54</v>
      </c>
      <c r="N23466" t="s">
        <v>45</v>
      </c>
      <c r="O23466" t="s">
        <v>47</v>
      </c>
      <c r="P23466" t="s">
        <v>37</v>
      </c>
      <c r="Q23466">
        <v>0</v>
      </c>
      <c r="R23466">
        <v>0</v>
      </c>
      <c r="S23466">
        <v>0</v>
      </c>
      <c r="T23466" t="s">
        <v>38</v>
      </c>
      <c r="U23466" t="s">
        <v>38</v>
      </c>
      <c r="V23466">
        <v>0</v>
      </c>
      <c r="W23466" t="s">
        <v>39</v>
      </c>
      <c r="X23466">
        <v>40</v>
      </c>
      <c r="Z23466">
        <v>0</v>
      </c>
      <c r="AA23466" t="s">
        <v>98</v>
      </c>
      <c r="AB23466">
        <v>144.5</v>
      </c>
      <c r="AC23466">
        <v>0</v>
      </c>
      <c r="AD23466">
        <v>1</v>
      </c>
      <c r="AE23466" t="s">
        <v>185</v>
      </c>
      <c r="AF23466" s="1">
        <v>44048</v>
      </c>
    </row>
    <row r="23467" spans="1:32" x14ac:dyDescent="0.3">
      <c r="A23467" t="s">
        <v>32</v>
      </c>
      <c r="B23467">
        <v>0</v>
      </c>
      <c r="C23467">
        <v>62</v>
      </c>
      <c r="D23467">
        <v>2020</v>
      </c>
      <c r="E23467" t="s">
        <v>126</v>
      </c>
      <c r="F23467">
        <v>31</v>
      </c>
      <c r="G23467">
        <v>1</v>
      </c>
      <c r="H23467">
        <v>0</v>
      </c>
      <c r="I23467">
        <v>4</v>
      </c>
      <c r="J23467">
        <v>1</v>
      </c>
      <c r="K23467">
        <v>0</v>
      </c>
      <c r="L23467">
        <v>0</v>
      </c>
      <c r="M23467" t="s">
        <v>34</v>
      </c>
      <c r="N23467" t="s">
        <v>50</v>
      </c>
      <c r="O23467" t="s">
        <v>36</v>
      </c>
      <c r="P23467" t="s">
        <v>37</v>
      </c>
      <c r="Q23467">
        <v>0</v>
      </c>
      <c r="R23467">
        <v>0</v>
      </c>
      <c r="S23467">
        <v>0</v>
      </c>
      <c r="T23467" t="s">
        <v>38</v>
      </c>
      <c r="U23467" t="s">
        <v>38</v>
      </c>
      <c r="V23467">
        <v>0</v>
      </c>
      <c r="W23467" t="s">
        <v>39</v>
      </c>
      <c r="X23467">
        <v>241</v>
      </c>
      <c r="Z23467">
        <v>0</v>
      </c>
      <c r="AA23467" t="s">
        <v>40</v>
      </c>
      <c r="AB23467">
        <v>183.99</v>
      </c>
      <c r="AC23467">
        <v>0</v>
      </c>
      <c r="AD23467">
        <v>1</v>
      </c>
      <c r="AE23467" t="s">
        <v>185</v>
      </c>
      <c r="AF23467" s="1">
        <v>44048</v>
      </c>
    </row>
    <row r="23468" spans="1:32" x14ac:dyDescent="0.3">
      <c r="A23468" t="s">
        <v>32</v>
      </c>
      <c r="B23468">
        <v>0</v>
      </c>
      <c r="C23468">
        <v>62</v>
      </c>
      <c r="D23468">
        <v>2020</v>
      </c>
      <c r="E23468" t="s">
        <v>126</v>
      </c>
      <c r="F23468">
        <v>31</v>
      </c>
      <c r="G23468">
        <v>1</v>
      </c>
      <c r="H23468">
        <v>0</v>
      </c>
      <c r="I23468">
        <v>4</v>
      </c>
      <c r="J23468">
        <v>2</v>
      </c>
      <c r="K23468">
        <v>0</v>
      </c>
      <c r="L23468">
        <v>0</v>
      </c>
      <c r="M23468" t="s">
        <v>34</v>
      </c>
      <c r="N23468" t="s">
        <v>50</v>
      </c>
      <c r="O23468" t="s">
        <v>36</v>
      </c>
      <c r="P23468" t="s">
        <v>37</v>
      </c>
      <c r="Q23468">
        <v>0</v>
      </c>
      <c r="R23468">
        <v>0</v>
      </c>
      <c r="S23468">
        <v>0</v>
      </c>
      <c r="T23468" t="s">
        <v>38</v>
      </c>
      <c r="U23468" t="s">
        <v>38</v>
      </c>
      <c r="V23468">
        <v>0</v>
      </c>
      <c r="W23468" t="s">
        <v>39</v>
      </c>
      <c r="X23468">
        <v>241</v>
      </c>
      <c r="Z23468">
        <v>0</v>
      </c>
      <c r="AA23468" t="s">
        <v>40</v>
      </c>
      <c r="AB23468">
        <v>185.99</v>
      </c>
      <c r="AC23468">
        <v>0</v>
      </c>
      <c r="AD23468">
        <v>1</v>
      </c>
      <c r="AE23468" t="s">
        <v>185</v>
      </c>
      <c r="AF23468" s="1">
        <v>44048</v>
      </c>
    </row>
    <row r="23469" spans="1:32" x14ac:dyDescent="0.3">
      <c r="A23469" t="s">
        <v>32</v>
      </c>
      <c r="B23469">
        <v>0</v>
      </c>
      <c r="C23469">
        <v>246</v>
      </c>
      <c r="D23469">
        <v>2020</v>
      </c>
      <c r="E23469" t="s">
        <v>119</v>
      </c>
      <c r="F23469">
        <v>30</v>
      </c>
      <c r="G23469">
        <v>28</v>
      </c>
      <c r="H23469">
        <v>2</v>
      </c>
      <c r="I23469">
        <v>5</v>
      </c>
      <c r="J23469">
        <v>2</v>
      </c>
      <c r="K23469">
        <v>2</v>
      </c>
      <c r="L23469">
        <v>0</v>
      </c>
      <c r="M23469" t="s">
        <v>34</v>
      </c>
      <c r="N23469" t="s">
        <v>82</v>
      </c>
      <c r="O23469" t="s">
        <v>36</v>
      </c>
      <c r="P23469" t="s">
        <v>37</v>
      </c>
      <c r="Q23469">
        <v>0</v>
      </c>
      <c r="R23469">
        <v>0</v>
      </c>
      <c r="S23469">
        <v>0</v>
      </c>
      <c r="T23469" t="s">
        <v>53</v>
      </c>
      <c r="U23469" t="s">
        <v>53</v>
      </c>
      <c r="V23469">
        <v>0</v>
      </c>
      <c r="W23469" t="s">
        <v>39</v>
      </c>
      <c r="X23469">
        <v>240</v>
      </c>
      <c r="Z23469">
        <v>0</v>
      </c>
      <c r="AA23469" t="s">
        <v>40</v>
      </c>
      <c r="AB23469">
        <v>244</v>
      </c>
      <c r="AC23469">
        <v>0</v>
      </c>
      <c r="AD23469">
        <v>1</v>
      </c>
      <c r="AE23469" t="s">
        <v>185</v>
      </c>
      <c r="AF23469" s="1">
        <v>44048</v>
      </c>
    </row>
    <row r="23470" spans="1:32" x14ac:dyDescent="0.3">
      <c r="A23470" t="s">
        <v>32</v>
      </c>
      <c r="B23470">
        <v>0</v>
      </c>
      <c r="C23470">
        <v>1</v>
      </c>
      <c r="D23470">
        <v>2020</v>
      </c>
      <c r="E23470" t="s">
        <v>119</v>
      </c>
      <c r="F23470">
        <v>31</v>
      </c>
      <c r="G23470">
        <v>31</v>
      </c>
      <c r="H23470">
        <v>1</v>
      </c>
      <c r="I23470">
        <v>4</v>
      </c>
      <c r="J23470">
        <v>1</v>
      </c>
      <c r="K23470">
        <v>2</v>
      </c>
      <c r="L23470">
        <v>0</v>
      </c>
      <c r="M23470" t="s">
        <v>54</v>
      </c>
      <c r="N23470" t="s">
        <v>52</v>
      </c>
      <c r="O23470" t="s">
        <v>36</v>
      </c>
      <c r="P23470" t="s">
        <v>37</v>
      </c>
      <c r="Q23470">
        <v>0</v>
      </c>
      <c r="R23470">
        <v>0</v>
      </c>
      <c r="S23470">
        <v>0</v>
      </c>
      <c r="T23470" t="s">
        <v>51</v>
      </c>
      <c r="U23470" t="s">
        <v>51</v>
      </c>
      <c r="V23470">
        <v>0</v>
      </c>
      <c r="W23470" t="s">
        <v>39</v>
      </c>
      <c r="X23470">
        <v>242</v>
      </c>
      <c r="Z23470">
        <v>0</v>
      </c>
      <c r="AA23470" t="s">
        <v>40</v>
      </c>
      <c r="AB23470">
        <v>339.4</v>
      </c>
      <c r="AC23470">
        <v>1</v>
      </c>
      <c r="AD23470">
        <v>2</v>
      </c>
      <c r="AE23470" t="s">
        <v>185</v>
      </c>
      <c r="AF23470" s="1">
        <v>44048</v>
      </c>
    </row>
    <row r="23471" spans="1:32" x14ac:dyDescent="0.3">
      <c r="A23471" t="s">
        <v>32</v>
      </c>
      <c r="B23471">
        <v>0</v>
      </c>
      <c r="C23471">
        <v>187</v>
      </c>
      <c r="D23471">
        <v>2020</v>
      </c>
      <c r="E23471" t="s">
        <v>119</v>
      </c>
      <c r="F23471">
        <v>31</v>
      </c>
      <c r="G23471">
        <v>31</v>
      </c>
      <c r="H23471">
        <v>1</v>
      </c>
      <c r="I23471">
        <v>4</v>
      </c>
      <c r="J23471">
        <v>2</v>
      </c>
      <c r="K23471">
        <v>1</v>
      </c>
      <c r="L23471">
        <v>0</v>
      </c>
      <c r="M23471" t="s">
        <v>54</v>
      </c>
      <c r="N23471" t="s">
        <v>35</v>
      </c>
      <c r="O23471" t="s">
        <v>36</v>
      </c>
      <c r="P23471" t="s">
        <v>37</v>
      </c>
      <c r="Q23471">
        <v>0</v>
      </c>
      <c r="R23471">
        <v>0</v>
      </c>
      <c r="S23471">
        <v>0</v>
      </c>
      <c r="T23471" t="s">
        <v>51</v>
      </c>
      <c r="U23471" t="s">
        <v>51</v>
      </c>
      <c r="V23471">
        <v>1</v>
      </c>
      <c r="W23471" t="s">
        <v>39</v>
      </c>
      <c r="X23471">
        <v>240</v>
      </c>
      <c r="Z23471">
        <v>0</v>
      </c>
      <c r="AA23471" t="s">
        <v>40</v>
      </c>
      <c r="AB23471">
        <v>277</v>
      </c>
      <c r="AC23471">
        <v>0</v>
      </c>
      <c r="AD23471">
        <v>4</v>
      </c>
      <c r="AE23471" t="s">
        <v>185</v>
      </c>
      <c r="AF23471" s="1">
        <v>44048</v>
      </c>
    </row>
    <row r="23472" spans="1:32" x14ac:dyDescent="0.3">
      <c r="A23472" t="s">
        <v>32</v>
      </c>
      <c r="B23472">
        <v>0</v>
      </c>
      <c r="C23472">
        <v>170</v>
      </c>
      <c r="D23472">
        <v>2020</v>
      </c>
      <c r="E23472" t="s">
        <v>119</v>
      </c>
      <c r="F23472">
        <v>31</v>
      </c>
      <c r="G23472">
        <v>31</v>
      </c>
      <c r="H23472">
        <v>1</v>
      </c>
      <c r="I23472">
        <v>4</v>
      </c>
      <c r="J23472">
        <v>2</v>
      </c>
      <c r="K23472">
        <v>2</v>
      </c>
      <c r="L23472">
        <v>0</v>
      </c>
      <c r="M23472" t="s">
        <v>34</v>
      </c>
      <c r="N23472" t="s">
        <v>35</v>
      </c>
      <c r="O23472" t="s">
        <v>49</v>
      </c>
      <c r="P23472" t="s">
        <v>49</v>
      </c>
      <c r="Q23472">
        <v>0</v>
      </c>
      <c r="R23472">
        <v>0</v>
      </c>
      <c r="S23472">
        <v>0</v>
      </c>
      <c r="T23472" t="s">
        <v>63</v>
      </c>
      <c r="U23472" t="s">
        <v>63</v>
      </c>
      <c r="V23472">
        <v>0</v>
      </c>
      <c r="W23472" t="s">
        <v>39</v>
      </c>
      <c r="X23472">
        <v>250</v>
      </c>
      <c r="Z23472">
        <v>0</v>
      </c>
      <c r="AA23472" t="s">
        <v>40</v>
      </c>
      <c r="AB23472">
        <v>195</v>
      </c>
      <c r="AC23472">
        <v>0</v>
      </c>
      <c r="AD23472">
        <v>2</v>
      </c>
      <c r="AE23472" t="s">
        <v>185</v>
      </c>
      <c r="AF23472" s="1">
        <v>44048</v>
      </c>
    </row>
    <row r="23473" spans="1:32" x14ac:dyDescent="0.3">
      <c r="A23473" t="s">
        <v>32</v>
      </c>
      <c r="B23473">
        <v>0</v>
      </c>
      <c r="C23473">
        <v>55</v>
      </c>
      <c r="D23473">
        <v>2020</v>
      </c>
      <c r="E23473" t="s">
        <v>119</v>
      </c>
      <c r="F23473">
        <v>29</v>
      </c>
      <c r="G23473">
        <v>21</v>
      </c>
      <c r="H23473">
        <v>4</v>
      </c>
      <c r="I23473">
        <v>11</v>
      </c>
      <c r="J23473">
        <v>2</v>
      </c>
      <c r="K23473">
        <v>0</v>
      </c>
      <c r="L23473">
        <v>0</v>
      </c>
      <c r="M23473" t="s">
        <v>34</v>
      </c>
      <c r="N23473" t="s">
        <v>55</v>
      </c>
      <c r="O23473" t="s">
        <v>49</v>
      </c>
      <c r="P23473" t="s">
        <v>49</v>
      </c>
      <c r="Q23473">
        <v>0</v>
      </c>
      <c r="R23473">
        <v>0</v>
      </c>
      <c r="S23473">
        <v>0</v>
      </c>
      <c r="T23473" t="s">
        <v>38</v>
      </c>
      <c r="U23473" t="s">
        <v>38</v>
      </c>
      <c r="V23473">
        <v>0</v>
      </c>
      <c r="W23473" t="s">
        <v>39</v>
      </c>
      <c r="X23473">
        <v>250</v>
      </c>
      <c r="Z23473">
        <v>0</v>
      </c>
      <c r="AA23473" t="s">
        <v>40</v>
      </c>
      <c r="AB23473">
        <v>207.67</v>
      </c>
      <c r="AC23473">
        <v>0</v>
      </c>
      <c r="AD23473">
        <v>0</v>
      </c>
      <c r="AE23473" t="s">
        <v>185</v>
      </c>
      <c r="AF23473" s="1">
        <v>44048</v>
      </c>
    </row>
    <row r="23474" spans="1:32" x14ac:dyDescent="0.3">
      <c r="A23474" t="s">
        <v>32</v>
      </c>
      <c r="B23474">
        <v>0</v>
      </c>
      <c r="C23474">
        <v>14</v>
      </c>
      <c r="D23474">
        <v>2020</v>
      </c>
      <c r="E23474" t="s">
        <v>126</v>
      </c>
      <c r="F23474">
        <v>32</v>
      </c>
      <c r="G23474">
        <v>6</v>
      </c>
      <c r="H23474">
        <v>1</v>
      </c>
      <c r="I23474">
        <v>0</v>
      </c>
      <c r="J23474">
        <v>2</v>
      </c>
      <c r="K23474">
        <v>2</v>
      </c>
      <c r="L23474">
        <v>0</v>
      </c>
      <c r="M23474" t="s">
        <v>34</v>
      </c>
      <c r="N23474" t="s">
        <v>105</v>
      </c>
      <c r="O23474" t="s">
        <v>36</v>
      </c>
      <c r="P23474" t="s">
        <v>37</v>
      </c>
      <c r="Q23474">
        <v>0</v>
      </c>
      <c r="R23474">
        <v>0</v>
      </c>
      <c r="S23474">
        <v>0</v>
      </c>
      <c r="T23474" t="s">
        <v>63</v>
      </c>
      <c r="U23474" t="s">
        <v>63</v>
      </c>
      <c r="V23474">
        <v>0</v>
      </c>
      <c r="W23474" t="s">
        <v>39</v>
      </c>
      <c r="X23474">
        <v>240</v>
      </c>
      <c r="Z23474">
        <v>0</v>
      </c>
      <c r="AA23474" t="s">
        <v>40</v>
      </c>
      <c r="AB23474">
        <v>249</v>
      </c>
      <c r="AC23474">
        <v>0</v>
      </c>
      <c r="AD23474">
        <v>2</v>
      </c>
      <c r="AE23474" t="s">
        <v>185</v>
      </c>
      <c r="AF23474" s="1">
        <v>44050</v>
      </c>
    </row>
    <row r="23475" spans="1:32" x14ac:dyDescent="0.3">
      <c r="A23475" t="s">
        <v>32</v>
      </c>
      <c r="B23475">
        <v>0</v>
      </c>
      <c r="C23475">
        <v>1</v>
      </c>
      <c r="D23475">
        <v>2020</v>
      </c>
      <c r="E23475" t="s">
        <v>126</v>
      </c>
      <c r="F23475">
        <v>32</v>
      </c>
      <c r="G23475">
        <v>7</v>
      </c>
      <c r="H23475">
        <v>1</v>
      </c>
      <c r="I23475">
        <v>0</v>
      </c>
      <c r="J23475">
        <v>2</v>
      </c>
      <c r="K23475">
        <v>2</v>
      </c>
      <c r="L23475">
        <v>0</v>
      </c>
      <c r="M23475" t="s">
        <v>34</v>
      </c>
      <c r="N23475" t="s">
        <v>105</v>
      </c>
      <c r="O23475" t="s">
        <v>49</v>
      </c>
      <c r="P23475" t="s">
        <v>37</v>
      </c>
      <c r="Q23475">
        <v>1</v>
      </c>
      <c r="R23475">
        <v>0</v>
      </c>
      <c r="S23475">
        <v>0</v>
      </c>
      <c r="T23475" t="s">
        <v>63</v>
      </c>
      <c r="U23475" t="s">
        <v>63</v>
      </c>
      <c r="V23475">
        <v>0</v>
      </c>
      <c r="W23475" t="s">
        <v>39</v>
      </c>
      <c r="Z23475">
        <v>0</v>
      </c>
      <c r="AA23475" t="s">
        <v>40</v>
      </c>
      <c r="AB23475">
        <v>245</v>
      </c>
      <c r="AC23475">
        <v>0</v>
      </c>
      <c r="AD23475">
        <v>2</v>
      </c>
      <c r="AE23475" t="s">
        <v>185</v>
      </c>
      <c r="AF23475" s="1">
        <v>44051</v>
      </c>
    </row>
    <row r="23476" spans="1:32" x14ac:dyDescent="0.3">
      <c r="A23476" t="s">
        <v>32</v>
      </c>
      <c r="B23476">
        <v>0</v>
      </c>
      <c r="C23476">
        <v>256</v>
      </c>
      <c r="D23476">
        <v>2020</v>
      </c>
      <c r="E23476" t="s">
        <v>119</v>
      </c>
      <c r="F23476">
        <v>31</v>
      </c>
      <c r="G23476">
        <v>30</v>
      </c>
      <c r="H23476">
        <v>2</v>
      </c>
      <c r="I23476">
        <v>5</v>
      </c>
      <c r="J23476">
        <v>2</v>
      </c>
      <c r="K23476">
        <v>0</v>
      </c>
      <c r="L23476">
        <v>0</v>
      </c>
      <c r="M23476" t="s">
        <v>34</v>
      </c>
      <c r="N23476" t="s">
        <v>35</v>
      </c>
      <c r="O23476" t="s">
        <v>49</v>
      </c>
      <c r="P23476" t="s">
        <v>49</v>
      </c>
      <c r="Q23476">
        <v>0</v>
      </c>
      <c r="R23476">
        <v>0</v>
      </c>
      <c r="S23476">
        <v>0</v>
      </c>
      <c r="T23476" t="s">
        <v>56</v>
      </c>
      <c r="U23476" t="s">
        <v>56</v>
      </c>
      <c r="V23476">
        <v>1</v>
      </c>
      <c r="W23476" t="s">
        <v>39</v>
      </c>
      <c r="X23476">
        <v>250</v>
      </c>
      <c r="Z23476">
        <v>0</v>
      </c>
      <c r="AA23476" t="s">
        <v>40</v>
      </c>
      <c r="AB23476">
        <v>170.6</v>
      </c>
      <c r="AC23476">
        <v>1</v>
      </c>
      <c r="AD23476">
        <v>0</v>
      </c>
      <c r="AE23476" t="s">
        <v>185</v>
      </c>
      <c r="AF23476" s="1">
        <v>44049</v>
      </c>
    </row>
    <row r="23477" spans="1:32" x14ac:dyDescent="0.3">
      <c r="A23477" t="s">
        <v>32</v>
      </c>
      <c r="B23477">
        <v>0</v>
      </c>
      <c r="C23477">
        <v>300</v>
      </c>
      <c r="D23477">
        <v>2020</v>
      </c>
      <c r="E23477" t="s">
        <v>119</v>
      </c>
      <c r="F23477">
        <v>31</v>
      </c>
      <c r="G23477">
        <v>30</v>
      </c>
      <c r="H23477">
        <v>2</v>
      </c>
      <c r="I23477">
        <v>5</v>
      </c>
      <c r="J23477">
        <v>2</v>
      </c>
      <c r="K23477">
        <v>0</v>
      </c>
      <c r="L23477">
        <v>0</v>
      </c>
      <c r="M23477" t="s">
        <v>34</v>
      </c>
      <c r="N23477" t="s">
        <v>35</v>
      </c>
      <c r="O23477" t="s">
        <v>36</v>
      </c>
      <c r="P23477" t="s">
        <v>37</v>
      </c>
      <c r="Q23477">
        <v>0</v>
      </c>
      <c r="R23477">
        <v>0</v>
      </c>
      <c r="S23477">
        <v>0</v>
      </c>
      <c r="T23477" t="s">
        <v>38</v>
      </c>
      <c r="U23477" t="s">
        <v>38</v>
      </c>
      <c r="V23477">
        <v>2</v>
      </c>
      <c r="W23477" t="s">
        <v>39</v>
      </c>
      <c r="X23477">
        <v>240</v>
      </c>
      <c r="Z23477">
        <v>0</v>
      </c>
      <c r="AA23477" t="s">
        <v>40</v>
      </c>
      <c r="AB23477">
        <v>138.38</v>
      </c>
      <c r="AC23477">
        <v>0</v>
      </c>
      <c r="AD23477">
        <v>2</v>
      </c>
      <c r="AE23477" t="s">
        <v>185</v>
      </c>
      <c r="AF23477" s="1">
        <v>44049</v>
      </c>
    </row>
    <row r="23478" spans="1:32" x14ac:dyDescent="0.3">
      <c r="A23478" t="s">
        <v>32</v>
      </c>
      <c r="B23478">
        <v>0</v>
      </c>
      <c r="C23478">
        <v>300</v>
      </c>
      <c r="D23478">
        <v>2020</v>
      </c>
      <c r="E23478" t="s">
        <v>119</v>
      </c>
      <c r="F23478">
        <v>31</v>
      </c>
      <c r="G23478">
        <v>30</v>
      </c>
      <c r="H23478">
        <v>2</v>
      </c>
      <c r="I23478">
        <v>5</v>
      </c>
      <c r="J23478">
        <v>2</v>
      </c>
      <c r="K23478">
        <v>0</v>
      </c>
      <c r="L23478">
        <v>0</v>
      </c>
      <c r="M23478" t="s">
        <v>34</v>
      </c>
      <c r="N23478" t="s">
        <v>35</v>
      </c>
      <c r="O23478" t="s">
        <v>36</v>
      </c>
      <c r="P23478" t="s">
        <v>37</v>
      </c>
      <c r="Q23478">
        <v>0</v>
      </c>
      <c r="R23478">
        <v>0</v>
      </c>
      <c r="S23478">
        <v>0</v>
      </c>
      <c r="T23478" t="s">
        <v>38</v>
      </c>
      <c r="U23478" t="s">
        <v>38</v>
      </c>
      <c r="V23478">
        <v>4</v>
      </c>
      <c r="W23478" t="s">
        <v>39</v>
      </c>
      <c r="X23478">
        <v>240</v>
      </c>
      <c r="Z23478">
        <v>0</v>
      </c>
      <c r="AA23478" t="s">
        <v>40</v>
      </c>
      <c r="AB23478">
        <v>138.38</v>
      </c>
      <c r="AC23478">
        <v>0</v>
      </c>
      <c r="AD23478">
        <v>2</v>
      </c>
      <c r="AE23478" t="s">
        <v>185</v>
      </c>
      <c r="AF23478" s="1">
        <v>44049</v>
      </c>
    </row>
    <row r="23479" spans="1:32" x14ac:dyDescent="0.3">
      <c r="A23479" t="s">
        <v>32</v>
      </c>
      <c r="B23479">
        <v>0</v>
      </c>
      <c r="C23479">
        <v>300</v>
      </c>
      <c r="D23479">
        <v>2020</v>
      </c>
      <c r="E23479" t="s">
        <v>119</v>
      </c>
      <c r="F23479">
        <v>31</v>
      </c>
      <c r="G23479">
        <v>30</v>
      </c>
      <c r="H23479">
        <v>2</v>
      </c>
      <c r="I23479">
        <v>5</v>
      </c>
      <c r="J23479">
        <v>2</v>
      </c>
      <c r="K23479">
        <v>0</v>
      </c>
      <c r="L23479">
        <v>0</v>
      </c>
      <c r="M23479" t="s">
        <v>34</v>
      </c>
      <c r="N23479" t="s">
        <v>35</v>
      </c>
      <c r="O23479" t="s">
        <v>36</v>
      </c>
      <c r="P23479" t="s">
        <v>37</v>
      </c>
      <c r="Q23479">
        <v>0</v>
      </c>
      <c r="R23479">
        <v>0</v>
      </c>
      <c r="S23479">
        <v>0</v>
      </c>
      <c r="T23479" t="s">
        <v>38</v>
      </c>
      <c r="U23479" t="s">
        <v>38</v>
      </c>
      <c r="V23479">
        <v>2</v>
      </c>
      <c r="W23479" t="s">
        <v>39</v>
      </c>
      <c r="X23479">
        <v>240</v>
      </c>
      <c r="Z23479">
        <v>0</v>
      </c>
      <c r="AA23479" t="s">
        <v>40</v>
      </c>
      <c r="AB23479">
        <v>149.81</v>
      </c>
      <c r="AC23479">
        <v>1</v>
      </c>
      <c r="AD23479">
        <v>2</v>
      </c>
      <c r="AE23479" t="s">
        <v>185</v>
      </c>
      <c r="AF23479" s="1">
        <v>44049</v>
      </c>
    </row>
    <row r="23480" spans="1:32" x14ac:dyDescent="0.3">
      <c r="A23480" t="s">
        <v>32</v>
      </c>
      <c r="B23480">
        <v>0</v>
      </c>
      <c r="C23480">
        <v>300</v>
      </c>
      <c r="D23480">
        <v>2020</v>
      </c>
      <c r="E23480" t="s">
        <v>119</v>
      </c>
      <c r="F23480">
        <v>31</v>
      </c>
      <c r="G23480">
        <v>30</v>
      </c>
      <c r="H23480">
        <v>2</v>
      </c>
      <c r="I23480">
        <v>5</v>
      </c>
      <c r="J23480">
        <v>1</v>
      </c>
      <c r="K23480">
        <v>0</v>
      </c>
      <c r="L23480">
        <v>0</v>
      </c>
      <c r="M23480" t="s">
        <v>34</v>
      </c>
      <c r="N23480" t="s">
        <v>35</v>
      </c>
      <c r="O23480" t="s">
        <v>36</v>
      </c>
      <c r="P23480" t="s">
        <v>37</v>
      </c>
      <c r="Q23480">
        <v>0</v>
      </c>
      <c r="R23480">
        <v>0</v>
      </c>
      <c r="S23480">
        <v>0</v>
      </c>
      <c r="T23480" t="s">
        <v>38</v>
      </c>
      <c r="U23480" t="s">
        <v>38</v>
      </c>
      <c r="V23480">
        <v>2</v>
      </c>
      <c r="W23480" t="s">
        <v>39</v>
      </c>
      <c r="X23480">
        <v>240</v>
      </c>
      <c r="Z23480">
        <v>0</v>
      </c>
      <c r="AA23480" t="s">
        <v>71</v>
      </c>
      <c r="AB23480">
        <v>149.81</v>
      </c>
      <c r="AC23480">
        <v>1</v>
      </c>
      <c r="AD23480">
        <v>2</v>
      </c>
      <c r="AE23480" t="s">
        <v>185</v>
      </c>
      <c r="AF23480" s="1">
        <v>44049</v>
      </c>
    </row>
    <row r="23481" spans="1:32" x14ac:dyDescent="0.3">
      <c r="A23481" t="s">
        <v>32</v>
      </c>
      <c r="B23481">
        <v>0</v>
      </c>
      <c r="C23481">
        <v>201</v>
      </c>
      <c r="D23481">
        <v>2020</v>
      </c>
      <c r="E23481" t="s">
        <v>119</v>
      </c>
      <c r="F23481">
        <v>31</v>
      </c>
      <c r="G23481">
        <v>30</v>
      </c>
      <c r="H23481">
        <v>2</v>
      </c>
      <c r="I23481">
        <v>5</v>
      </c>
      <c r="J23481">
        <v>2</v>
      </c>
      <c r="K23481">
        <v>0</v>
      </c>
      <c r="L23481">
        <v>0</v>
      </c>
      <c r="M23481" t="s">
        <v>34</v>
      </c>
      <c r="N23481" t="s">
        <v>45</v>
      </c>
      <c r="O23481" t="s">
        <v>47</v>
      </c>
      <c r="P23481" t="s">
        <v>37</v>
      </c>
      <c r="Q23481">
        <v>0</v>
      </c>
      <c r="R23481">
        <v>0</v>
      </c>
      <c r="S23481">
        <v>0</v>
      </c>
      <c r="T23481" t="s">
        <v>38</v>
      </c>
      <c r="U23481" t="s">
        <v>38</v>
      </c>
      <c r="V23481">
        <v>0</v>
      </c>
      <c r="W23481" t="s">
        <v>39</v>
      </c>
      <c r="X23481">
        <v>243</v>
      </c>
      <c r="Z23481">
        <v>0</v>
      </c>
      <c r="AA23481" t="s">
        <v>40</v>
      </c>
      <c r="AB23481">
        <v>106.85</v>
      </c>
      <c r="AC23481">
        <v>0</v>
      </c>
      <c r="AD23481">
        <v>1</v>
      </c>
      <c r="AE23481" t="s">
        <v>185</v>
      </c>
      <c r="AF23481" s="1">
        <v>44049</v>
      </c>
    </row>
    <row r="23482" spans="1:32" x14ac:dyDescent="0.3">
      <c r="A23482" t="s">
        <v>32</v>
      </c>
      <c r="B23482">
        <v>0</v>
      </c>
      <c r="C23482">
        <v>201</v>
      </c>
      <c r="D23482">
        <v>2020</v>
      </c>
      <c r="E23482" t="s">
        <v>119</v>
      </c>
      <c r="F23482">
        <v>31</v>
      </c>
      <c r="G23482">
        <v>30</v>
      </c>
      <c r="H23482">
        <v>2</v>
      </c>
      <c r="I23482">
        <v>5</v>
      </c>
      <c r="J23482">
        <v>2</v>
      </c>
      <c r="K23482">
        <v>0</v>
      </c>
      <c r="L23482">
        <v>0</v>
      </c>
      <c r="M23482" t="s">
        <v>34</v>
      </c>
      <c r="N23482" t="s">
        <v>45</v>
      </c>
      <c r="O23482" t="s">
        <v>47</v>
      </c>
      <c r="P23482" t="s">
        <v>37</v>
      </c>
      <c r="Q23482">
        <v>0</v>
      </c>
      <c r="R23482">
        <v>0</v>
      </c>
      <c r="S23482">
        <v>0</v>
      </c>
      <c r="T23482" t="s">
        <v>38</v>
      </c>
      <c r="U23482" t="s">
        <v>38</v>
      </c>
      <c r="V23482">
        <v>0</v>
      </c>
      <c r="W23482" t="s">
        <v>39</v>
      </c>
      <c r="X23482">
        <v>243</v>
      </c>
      <c r="Z23482">
        <v>0</v>
      </c>
      <c r="AA23482" t="s">
        <v>40</v>
      </c>
      <c r="AB23482">
        <v>104.85</v>
      </c>
      <c r="AC23482">
        <v>0</v>
      </c>
      <c r="AD23482">
        <v>1</v>
      </c>
      <c r="AE23482" t="s">
        <v>185</v>
      </c>
      <c r="AF23482" s="1">
        <v>44049</v>
      </c>
    </row>
    <row r="23483" spans="1:32" x14ac:dyDescent="0.3">
      <c r="A23483" t="s">
        <v>32</v>
      </c>
      <c r="B23483">
        <v>0</v>
      </c>
      <c r="C23483">
        <v>4</v>
      </c>
      <c r="D23483">
        <v>2020</v>
      </c>
      <c r="E23483" t="s">
        <v>126</v>
      </c>
      <c r="F23483">
        <v>31</v>
      </c>
      <c r="G23483">
        <v>4</v>
      </c>
      <c r="H23483">
        <v>0</v>
      </c>
      <c r="I23483">
        <v>2</v>
      </c>
      <c r="J23483">
        <v>2</v>
      </c>
      <c r="K23483">
        <v>1</v>
      </c>
      <c r="L23483">
        <v>0</v>
      </c>
      <c r="M23483" t="s">
        <v>34</v>
      </c>
      <c r="N23483" t="s">
        <v>60</v>
      </c>
      <c r="O23483" t="s">
        <v>36</v>
      </c>
      <c r="P23483" t="s">
        <v>37</v>
      </c>
      <c r="Q23483">
        <v>0</v>
      </c>
      <c r="R23483">
        <v>0</v>
      </c>
      <c r="S23483">
        <v>0</v>
      </c>
      <c r="T23483" t="s">
        <v>56</v>
      </c>
      <c r="U23483" t="s">
        <v>56</v>
      </c>
      <c r="V23483">
        <v>0</v>
      </c>
      <c r="W23483" t="s">
        <v>39</v>
      </c>
      <c r="X23483">
        <v>241</v>
      </c>
      <c r="Z23483">
        <v>0</v>
      </c>
      <c r="AA23483" t="s">
        <v>40</v>
      </c>
      <c r="AB23483">
        <v>204.9</v>
      </c>
      <c r="AC23483">
        <v>0</v>
      </c>
      <c r="AD23483">
        <v>1</v>
      </c>
      <c r="AE23483" t="s">
        <v>185</v>
      </c>
      <c r="AF23483" s="1">
        <v>44049</v>
      </c>
    </row>
    <row r="23484" spans="1:32" x14ac:dyDescent="0.3">
      <c r="A23484" t="s">
        <v>32</v>
      </c>
      <c r="B23484">
        <v>0</v>
      </c>
      <c r="C23484">
        <v>173</v>
      </c>
      <c r="D23484">
        <v>2020</v>
      </c>
      <c r="E23484" t="s">
        <v>119</v>
      </c>
      <c r="F23484">
        <v>30</v>
      </c>
      <c r="G23484">
        <v>26</v>
      </c>
      <c r="H23484">
        <v>2</v>
      </c>
      <c r="I23484">
        <v>9</v>
      </c>
      <c r="J23484">
        <v>2</v>
      </c>
      <c r="K23484">
        <v>0</v>
      </c>
      <c r="L23484">
        <v>0</v>
      </c>
      <c r="M23484" t="s">
        <v>34</v>
      </c>
      <c r="N23484" t="s">
        <v>50</v>
      </c>
      <c r="O23484" t="s">
        <v>36</v>
      </c>
      <c r="P23484" t="s">
        <v>37</v>
      </c>
      <c r="Q23484">
        <v>0</v>
      </c>
      <c r="R23484">
        <v>0</v>
      </c>
      <c r="S23484">
        <v>0</v>
      </c>
      <c r="T23484" t="s">
        <v>56</v>
      </c>
      <c r="U23484" t="s">
        <v>56</v>
      </c>
      <c r="V23484">
        <v>0</v>
      </c>
      <c r="W23484" t="s">
        <v>39</v>
      </c>
      <c r="X23484">
        <v>314</v>
      </c>
      <c r="Z23484">
        <v>0</v>
      </c>
      <c r="AA23484" t="s">
        <v>40</v>
      </c>
      <c r="AB23484">
        <v>132.91</v>
      </c>
      <c r="AC23484">
        <v>0</v>
      </c>
      <c r="AD23484">
        <v>0</v>
      </c>
      <c r="AE23484" t="s">
        <v>185</v>
      </c>
      <c r="AF23484" s="1">
        <v>44049</v>
      </c>
    </row>
    <row r="23485" spans="1:32" x14ac:dyDescent="0.3">
      <c r="A23485" t="s">
        <v>32</v>
      </c>
      <c r="B23485">
        <v>0</v>
      </c>
      <c r="C23485">
        <v>3</v>
      </c>
      <c r="D23485">
        <v>2020</v>
      </c>
      <c r="E23485" t="s">
        <v>126</v>
      </c>
      <c r="F23485">
        <v>31</v>
      </c>
      <c r="G23485">
        <v>4</v>
      </c>
      <c r="H23485">
        <v>0</v>
      </c>
      <c r="I23485">
        <v>2</v>
      </c>
      <c r="J23485">
        <v>2</v>
      </c>
      <c r="K23485">
        <v>0</v>
      </c>
      <c r="L23485">
        <v>0</v>
      </c>
      <c r="M23485" t="s">
        <v>34</v>
      </c>
      <c r="N23485" t="s">
        <v>118</v>
      </c>
      <c r="O23485" t="s">
        <v>36</v>
      </c>
      <c r="P23485" t="s">
        <v>37</v>
      </c>
      <c r="Q23485">
        <v>0</v>
      </c>
      <c r="R23485">
        <v>0</v>
      </c>
      <c r="S23485">
        <v>0</v>
      </c>
      <c r="T23485" t="s">
        <v>38</v>
      </c>
      <c r="U23485" t="s">
        <v>38</v>
      </c>
      <c r="V23485">
        <v>0</v>
      </c>
      <c r="W23485" t="s">
        <v>39</v>
      </c>
      <c r="X23485">
        <v>241</v>
      </c>
      <c r="Z23485">
        <v>0</v>
      </c>
      <c r="AA23485" t="s">
        <v>40</v>
      </c>
      <c r="AB23485">
        <v>164</v>
      </c>
      <c r="AC23485">
        <v>0</v>
      </c>
      <c r="AD23485">
        <v>1</v>
      </c>
      <c r="AE23485" t="s">
        <v>185</v>
      </c>
      <c r="AF23485" s="1">
        <v>44049</v>
      </c>
    </row>
    <row r="23486" spans="1:32" x14ac:dyDescent="0.3">
      <c r="A23486" t="s">
        <v>32</v>
      </c>
      <c r="B23486">
        <v>0</v>
      </c>
      <c r="C23486">
        <v>300</v>
      </c>
      <c r="D23486">
        <v>2020</v>
      </c>
      <c r="E23486" t="s">
        <v>119</v>
      </c>
      <c r="F23486">
        <v>31</v>
      </c>
      <c r="G23486">
        <v>30</v>
      </c>
      <c r="H23486">
        <v>2</v>
      </c>
      <c r="I23486">
        <v>5</v>
      </c>
      <c r="J23486">
        <v>2</v>
      </c>
      <c r="K23486">
        <v>0</v>
      </c>
      <c r="L23486">
        <v>0</v>
      </c>
      <c r="M23486" t="s">
        <v>34</v>
      </c>
      <c r="N23486" t="s">
        <v>35</v>
      </c>
      <c r="O23486" t="s">
        <v>36</v>
      </c>
      <c r="P23486" t="s">
        <v>37</v>
      </c>
      <c r="Q23486">
        <v>0</v>
      </c>
      <c r="R23486">
        <v>0</v>
      </c>
      <c r="S23486">
        <v>0</v>
      </c>
      <c r="T23486" t="s">
        <v>38</v>
      </c>
      <c r="U23486" t="s">
        <v>38</v>
      </c>
      <c r="V23486">
        <v>2</v>
      </c>
      <c r="W23486" t="s">
        <v>39</v>
      </c>
      <c r="X23486">
        <v>240</v>
      </c>
      <c r="Z23486">
        <v>0</v>
      </c>
      <c r="AA23486" t="s">
        <v>71</v>
      </c>
      <c r="AB23486">
        <v>149.81</v>
      </c>
      <c r="AC23486">
        <v>1</v>
      </c>
      <c r="AD23486">
        <v>2</v>
      </c>
      <c r="AE23486" t="s">
        <v>185</v>
      </c>
      <c r="AF23486" s="1">
        <v>44049</v>
      </c>
    </row>
    <row r="23487" spans="1:32" x14ac:dyDescent="0.3">
      <c r="A23487" t="s">
        <v>32</v>
      </c>
      <c r="B23487">
        <v>0</v>
      </c>
      <c r="C23487">
        <v>45</v>
      </c>
      <c r="D23487">
        <v>2020</v>
      </c>
      <c r="E23487" t="s">
        <v>126</v>
      </c>
      <c r="F23487">
        <v>31</v>
      </c>
      <c r="G23487">
        <v>3</v>
      </c>
      <c r="H23487">
        <v>0</v>
      </c>
      <c r="I23487">
        <v>3</v>
      </c>
      <c r="J23487">
        <v>3</v>
      </c>
      <c r="K23487">
        <v>0</v>
      </c>
      <c r="L23487">
        <v>0</v>
      </c>
      <c r="M23487" t="s">
        <v>34</v>
      </c>
      <c r="N23487" t="s">
        <v>35</v>
      </c>
      <c r="O23487" t="s">
        <v>36</v>
      </c>
      <c r="P23487" t="s">
        <v>37</v>
      </c>
      <c r="Q23487">
        <v>0</v>
      </c>
      <c r="R23487">
        <v>0</v>
      </c>
      <c r="S23487">
        <v>0</v>
      </c>
      <c r="T23487" t="s">
        <v>38</v>
      </c>
      <c r="U23487" t="s">
        <v>38</v>
      </c>
      <c r="V23487">
        <v>1</v>
      </c>
      <c r="W23487" t="s">
        <v>39</v>
      </c>
      <c r="X23487">
        <v>242</v>
      </c>
      <c r="Z23487">
        <v>0</v>
      </c>
      <c r="AA23487" t="s">
        <v>40</v>
      </c>
      <c r="AB23487">
        <v>263.33</v>
      </c>
      <c r="AC23487">
        <v>0</v>
      </c>
      <c r="AD23487">
        <v>2</v>
      </c>
      <c r="AE23487" t="s">
        <v>185</v>
      </c>
      <c r="AF23487" s="1">
        <v>44049</v>
      </c>
    </row>
    <row r="23488" spans="1:32" x14ac:dyDescent="0.3">
      <c r="A23488" t="s">
        <v>32</v>
      </c>
      <c r="B23488">
        <v>0</v>
      </c>
      <c r="C23488">
        <v>209</v>
      </c>
      <c r="D23488">
        <v>2020</v>
      </c>
      <c r="E23488" t="s">
        <v>119</v>
      </c>
      <c r="F23488">
        <v>31</v>
      </c>
      <c r="G23488">
        <v>30</v>
      </c>
      <c r="H23488">
        <v>2</v>
      </c>
      <c r="I23488">
        <v>5</v>
      </c>
      <c r="J23488">
        <v>2</v>
      </c>
      <c r="K23488">
        <v>2</v>
      </c>
      <c r="L23488">
        <v>0</v>
      </c>
      <c r="M23488" t="s">
        <v>34</v>
      </c>
      <c r="N23488" t="s">
        <v>35</v>
      </c>
      <c r="O23488" t="s">
        <v>49</v>
      </c>
      <c r="P23488" t="s">
        <v>49</v>
      </c>
      <c r="Q23488">
        <v>0</v>
      </c>
      <c r="R23488">
        <v>0</v>
      </c>
      <c r="S23488">
        <v>0</v>
      </c>
      <c r="T23488" t="s">
        <v>53</v>
      </c>
      <c r="U23488" t="s">
        <v>53</v>
      </c>
      <c r="V23488">
        <v>1</v>
      </c>
      <c r="W23488" t="s">
        <v>39</v>
      </c>
      <c r="X23488">
        <v>250</v>
      </c>
      <c r="Z23488">
        <v>0</v>
      </c>
      <c r="AA23488" t="s">
        <v>40</v>
      </c>
      <c r="AB23488">
        <v>233.13</v>
      </c>
      <c r="AC23488">
        <v>0</v>
      </c>
      <c r="AD23488">
        <v>1</v>
      </c>
      <c r="AE23488" t="s">
        <v>185</v>
      </c>
      <c r="AF23488" s="1">
        <v>44049</v>
      </c>
    </row>
    <row r="23489" spans="1:32" x14ac:dyDescent="0.3">
      <c r="A23489" t="s">
        <v>32</v>
      </c>
      <c r="B23489">
        <v>0</v>
      </c>
      <c r="C23489">
        <v>5</v>
      </c>
      <c r="D23489">
        <v>2020</v>
      </c>
      <c r="E23489" t="s">
        <v>126</v>
      </c>
      <c r="F23489">
        <v>31</v>
      </c>
      <c r="G23489">
        <v>4</v>
      </c>
      <c r="H23489">
        <v>0</v>
      </c>
      <c r="I23489">
        <v>2</v>
      </c>
      <c r="J23489">
        <v>2</v>
      </c>
      <c r="K23489">
        <v>0</v>
      </c>
      <c r="L23489">
        <v>0</v>
      </c>
      <c r="M23489" t="s">
        <v>34</v>
      </c>
      <c r="N23489" t="s">
        <v>48</v>
      </c>
      <c r="O23489" t="s">
        <v>49</v>
      </c>
      <c r="P23489" t="s">
        <v>49</v>
      </c>
      <c r="Q23489">
        <v>0</v>
      </c>
      <c r="R23489">
        <v>0</v>
      </c>
      <c r="S23489">
        <v>0</v>
      </c>
      <c r="T23489" t="s">
        <v>38</v>
      </c>
      <c r="U23489" t="s">
        <v>38</v>
      </c>
      <c r="V23489">
        <v>0</v>
      </c>
      <c r="W23489" t="s">
        <v>39</v>
      </c>
      <c r="X23489">
        <v>250</v>
      </c>
      <c r="Z23489">
        <v>0</v>
      </c>
      <c r="AA23489" t="s">
        <v>40</v>
      </c>
      <c r="AB23489">
        <v>215</v>
      </c>
      <c r="AC23489">
        <v>0</v>
      </c>
      <c r="AD23489">
        <v>1</v>
      </c>
      <c r="AE23489" t="s">
        <v>185</v>
      </c>
      <c r="AF23489" s="1">
        <v>44049</v>
      </c>
    </row>
    <row r="23490" spans="1:32" x14ac:dyDescent="0.3">
      <c r="A23490" t="s">
        <v>32</v>
      </c>
      <c r="B23490">
        <v>0</v>
      </c>
      <c r="C23490">
        <v>354</v>
      </c>
      <c r="D23490">
        <v>2020</v>
      </c>
      <c r="E23490" t="s">
        <v>119</v>
      </c>
      <c r="F23490">
        <v>30</v>
      </c>
      <c r="G23490">
        <v>23</v>
      </c>
      <c r="H23490">
        <v>4</v>
      </c>
      <c r="I23490">
        <v>10</v>
      </c>
      <c r="J23490">
        <v>2</v>
      </c>
      <c r="K23490">
        <v>0</v>
      </c>
      <c r="L23490">
        <v>0</v>
      </c>
      <c r="M23490" t="s">
        <v>34</v>
      </c>
      <c r="N23490" t="s">
        <v>50</v>
      </c>
      <c r="O23490" t="s">
        <v>49</v>
      </c>
      <c r="P23490" t="s">
        <v>49</v>
      </c>
      <c r="Q23490">
        <v>0</v>
      </c>
      <c r="R23490">
        <v>0</v>
      </c>
      <c r="S23490">
        <v>0</v>
      </c>
      <c r="T23490" t="s">
        <v>38</v>
      </c>
      <c r="U23490" t="s">
        <v>38</v>
      </c>
      <c r="V23490">
        <v>2</v>
      </c>
      <c r="W23490" t="s">
        <v>39</v>
      </c>
      <c r="Z23490">
        <v>0</v>
      </c>
      <c r="AA23490" t="s">
        <v>40</v>
      </c>
      <c r="AB23490">
        <v>140.63999999999999</v>
      </c>
      <c r="AC23490">
        <v>0</v>
      </c>
      <c r="AD23490">
        <v>1</v>
      </c>
      <c r="AE23490" t="s">
        <v>185</v>
      </c>
      <c r="AF23490" s="1">
        <v>44049</v>
      </c>
    </row>
    <row r="23491" spans="1:32" x14ac:dyDescent="0.3">
      <c r="A23491" t="s">
        <v>32</v>
      </c>
      <c r="B23491">
        <v>0</v>
      </c>
      <c r="C23491">
        <v>231</v>
      </c>
      <c r="D23491">
        <v>2020</v>
      </c>
      <c r="E23491" t="s">
        <v>126</v>
      </c>
      <c r="F23491">
        <v>31</v>
      </c>
      <c r="G23491">
        <v>2</v>
      </c>
      <c r="H23491">
        <v>0</v>
      </c>
      <c r="I23491">
        <v>4</v>
      </c>
      <c r="J23491">
        <v>2</v>
      </c>
      <c r="K23491">
        <v>0</v>
      </c>
      <c r="L23491">
        <v>1</v>
      </c>
      <c r="M23491" t="s">
        <v>54</v>
      </c>
      <c r="N23491" t="s">
        <v>52</v>
      </c>
      <c r="O23491" t="s">
        <v>36</v>
      </c>
      <c r="P23491" t="s">
        <v>37</v>
      </c>
      <c r="Q23491">
        <v>0</v>
      </c>
      <c r="R23491">
        <v>0</v>
      </c>
      <c r="S23491">
        <v>0</v>
      </c>
      <c r="T23491" t="s">
        <v>56</v>
      </c>
      <c r="U23491" t="s">
        <v>56</v>
      </c>
      <c r="V23491">
        <v>3</v>
      </c>
      <c r="W23491" t="s">
        <v>39</v>
      </c>
      <c r="X23491">
        <v>240</v>
      </c>
      <c r="Z23491">
        <v>0</v>
      </c>
      <c r="AA23491" t="s">
        <v>40</v>
      </c>
      <c r="AB23491">
        <v>225</v>
      </c>
      <c r="AC23491">
        <v>1</v>
      </c>
      <c r="AD23491">
        <v>5</v>
      </c>
      <c r="AE23491" t="s">
        <v>185</v>
      </c>
      <c r="AF23491" s="1">
        <v>44049</v>
      </c>
    </row>
    <row r="23492" spans="1:32" x14ac:dyDescent="0.3">
      <c r="A23492" t="s">
        <v>32</v>
      </c>
      <c r="B23492">
        <v>0</v>
      </c>
      <c r="C23492">
        <v>191</v>
      </c>
      <c r="D23492">
        <v>2020</v>
      </c>
      <c r="E23492" t="s">
        <v>119</v>
      </c>
      <c r="F23492">
        <v>30</v>
      </c>
      <c r="G23492">
        <v>26</v>
      </c>
      <c r="H23492">
        <v>2</v>
      </c>
      <c r="I23492">
        <v>9</v>
      </c>
      <c r="J23492">
        <v>2</v>
      </c>
      <c r="K23492">
        <v>0</v>
      </c>
      <c r="L23492">
        <v>0</v>
      </c>
      <c r="M23492" t="s">
        <v>34</v>
      </c>
      <c r="N23492" t="s">
        <v>50</v>
      </c>
      <c r="O23492" t="s">
        <v>36</v>
      </c>
      <c r="P23492" t="s">
        <v>37</v>
      </c>
      <c r="Q23492">
        <v>0</v>
      </c>
      <c r="R23492">
        <v>0</v>
      </c>
      <c r="S23492">
        <v>0</v>
      </c>
      <c r="T23492" t="s">
        <v>38</v>
      </c>
      <c r="U23492" t="s">
        <v>38</v>
      </c>
      <c r="V23492">
        <v>0</v>
      </c>
      <c r="W23492" t="s">
        <v>39</v>
      </c>
      <c r="X23492">
        <v>240</v>
      </c>
      <c r="Z23492">
        <v>0</v>
      </c>
      <c r="AA23492" t="s">
        <v>40</v>
      </c>
      <c r="AB23492">
        <v>158.16</v>
      </c>
      <c r="AC23492">
        <v>0</v>
      </c>
      <c r="AD23492">
        <v>2</v>
      </c>
      <c r="AE23492" t="s">
        <v>185</v>
      </c>
      <c r="AF23492" s="1">
        <v>44049</v>
      </c>
    </row>
    <row r="23493" spans="1:32" x14ac:dyDescent="0.3">
      <c r="A23493" t="s">
        <v>32</v>
      </c>
      <c r="B23493">
        <v>0</v>
      </c>
      <c r="C23493">
        <v>10</v>
      </c>
      <c r="D23493">
        <v>2020</v>
      </c>
      <c r="E23493" t="s">
        <v>126</v>
      </c>
      <c r="F23493">
        <v>31</v>
      </c>
      <c r="G23493">
        <v>2</v>
      </c>
      <c r="H23493">
        <v>0</v>
      </c>
      <c r="I23493">
        <v>4</v>
      </c>
      <c r="J23493">
        <v>2</v>
      </c>
      <c r="K23493">
        <v>0</v>
      </c>
      <c r="L23493">
        <v>0</v>
      </c>
      <c r="M23493" t="s">
        <v>34</v>
      </c>
      <c r="N23493" t="s">
        <v>35</v>
      </c>
      <c r="O23493" t="s">
        <v>36</v>
      </c>
      <c r="P23493" t="s">
        <v>37</v>
      </c>
      <c r="Q23493">
        <v>0</v>
      </c>
      <c r="R23493">
        <v>0</v>
      </c>
      <c r="S23493">
        <v>0</v>
      </c>
      <c r="T23493" t="s">
        <v>38</v>
      </c>
      <c r="U23493" t="s">
        <v>38</v>
      </c>
      <c r="V23493">
        <v>0</v>
      </c>
      <c r="W23493" t="s">
        <v>39</v>
      </c>
      <c r="X23493">
        <v>240</v>
      </c>
      <c r="Z23493">
        <v>0</v>
      </c>
      <c r="AA23493" t="s">
        <v>40</v>
      </c>
      <c r="AB23493">
        <v>228.5</v>
      </c>
      <c r="AC23493">
        <v>0</v>
      </c>
      <c r="AD23493">
        <v>1</v>
      </c>
      <c r="AE23493" t="s">
        <v>185</v>
      </c>
      <c r="AF23493" s="1">
        <v>44049</v>
      </c>
    </row>
    <row r="23494" spans="1:32" x14ac:dyDescent="0.3">
      <c r="A23494" t="s">
        <v>32</v>
      </c>
      <c r="B23494">
        <v>0</v>
      </c>
      <c r="C23494">
        <v>174</v>
      </c>
      <c r="D23494">
        <v>2020</v>
      </c>
      <c r="E23494" t="s">
        <v>126</v>
      </c>
      <c r="F23494">
        <v>31</v>
      </c>
      <c r="G23494">
        <v>1</v>
      </c>
      <c r="H23494">
        <v>0</v>
      </c>
      <c r="I23494">
        <v>5</v>
      </c>
      <c r="J23494">
        <v>2</v>
      </c>
      <c r="K23494">
        <v>0</v>
      </c>
      <c r="L23494">
        <v>0</v>
      </c>
      <c r="M23494" t="s">
        <v>54</v>
      </c>
      <c r="N23494" t="s">
        <v>35</v>
      </c>
      <c r="O23494" t="s">
        <v>49</v>
      </c>
      <c r="P23494" t="s">
        <v>49</v>
      </c>
      <c r="Q23494">
        <v>0</v>
      </c>
      <c r="R23494">
        <v>0</v>
      </c>
      <c r="S23494">
        <v>0</v>
      </c>
      <c r="T23494" t="s">
        <v>56</v>
      </c>
      <c r="U23494" t="s">
        <v>56</v>
      </c>
      <c r="V23494">
        <v>1</v>
      </c>
      <c r="W23494" t="s">
        <v>39</v>
      </c>
      <c r="X23494">
        <v>250</v>
      </c>
      <c r="Z23494">
        <v>0</v>
      </c>
      <c r="AA23494" t="s">
        <v>40</v>
      </c>
      <c r="AB23494">
        <v>193.1</v>
      </c>
      <c r="AC23494">
        <v>0</v>
      </c>
      <c r="AD23494">
        <v>1</v>
      </c>
      <c r="AE23494" t="s">
        <v>185</v>
      </c>
      <c r="AF23494" s="1">
        <v>44049</v>
      </c>
    </row>
    <row r="23495" spans="1:32" x14ac:dyDescent="0.3">
      <c r="A23495" t="s">
        <v>32</v>
      </c>
      <c r="B23495">
        <v>0</v>
      </c>
      <c r="C23495">
        <v>174</v>
      </c>
      <c r="D23495">
        <v>2020</v>
      </c>
      <c r="E23495" t="s">
        <v>126</v>
      </c>
      <c r="F23495">
        <v>31</v>
      </c>
      <c r="G23495">
        <v>1</v>
      </c>
      <c r="H23495">
        <v>0</v>
      </c>
      <c r="I23495">
        <v>5</v>
      </c>
      <c r="J23495">
        <v>2</v>
      </c>
      <c r="K23495">
        <v>0</v>
      </c>
      <c r="L23495">
        <v>0</v>
      </c>
      <c r="M23495" t="s">
        <v>54</v>
      </c>
      <c r="N23495" t="s">
        <v>35</v>
      </c>
      <c r="O23495" t="s">
        <v>49</v>
      </c>
      <c r="P23495" t="s">
        <v>49</v>
      </c>
      <c r="Q23495">
        <v>0</v>
      </c>
      <c r="R23495">
        <v>0</v>
      </c>
      <c r="S23495">
        <v>0</v>
      </c>
      <c r="T23495" t="s">
        <v>56</v>
      </c>
      <c r="U23495" t="s">
        <v>56</v>
      </c>
      <c r="V23495">
        <v>1</v>
      </c>
      <c r="W23495" t="s">
        <v>39</v>
      </c>
      <c r="X23495">
        <v>250</v>
      </c>
      <c r="Z23495">
        <v>0</v>
      </c>
      <c r="AA23495" t="s">
        <v>40</v>
      </c>
      <c r="AB23495">
        <v>207.1</v>
      </c>
      <c r="AC23495">
        <v>0</v>
      </c>
      <c r="AD23495">
        <v>1</v>
      </c>
      <c r="AE23495" t="s">
        <v>185</v>
      </c>
      <c r="AF23495" s="1">
        <v>44049</v>
      </c>
    </row>
    <row r="23496" spans="1:32" x14ac:dyDescent="0.3">
      <c r="A23496" t="s">
        <v>32</v>
      </c>
      <c r="B23496">
        <v>0</v>
      </c>
      <c r="C23496">
        <v>174</v>
      </c>
      <c r="D23496">
        <v>2020</v>
      </c>
      <c r="E23496" t="s">
        <v>126</v>
      </c>
      <c r="F23496">
        <v>31</v>
      </c>
      <c r="G23496">
        <v>1</v>
      </c>
      <c r="H23496">
        <v>0</v>
      </c>
      <c r="I23496">
        <v>5</v>
      </c>
      <c r="J23496">
        <v>2</v>
      </c>
      <c r="K23496">
        <v>0</v>
      </c>
      <c r="L23496">
        <v>0</v>
      </c>
      <c r="M23496" t="s">
        <v>54</v>
      </c>
      <c r="N23496" t="s">
        <v>35</v>
      </c>
      <c r="O23496" t="s">
        <v>49</v>
      </c>
      <c r="P23496" t="s">
        <v>49</v>
      </c>
      <c r="Q23496">
        <v>0</v>
      </c>
      <c r="R23496">
        <v>0</v>
      </c>
      <c r="S23496">
        <v>0</v>
      </c>
      <c r="T23496" t="s">
        <v>56</v>
      </c>
      <c r="U23496" t="s">
        <v>56</v>
      </c>
      <c r="V23496">
        <v>1</v>
      </c>
      <c r="W23496" t="s">
        <v>39</v>
      </c>
      <c r="X23496">
        <v>250</v>
      </c>
      <c r="Z23496">
        <v>0</v>
      </c>
      <c r="AA23496" t="s">
        <v>40</v>
      </c>
      <c r="AB23496">
        <v>193.1</v>
      </c>
      <c r="AC23496">
        <v>0</v>
      </c>
      <c r="AD23496">
        <v>1</v>
      </c>
      <c r="AE23496" t="s">
        <v>185</v>
      </c>
      <c r="AF23496" s="1">
        <v>44049</v>
      </c>
    </row>
    <row r="23497" spans="1:32" x14ac:dyDescent="0.3">
      <c r="A23497" t="s">
        <v>32</v>
      </c>
      <c r="B23497">
        <v>0</v>
      </c>
      <c r="C23497">
        <v>182</v>
      </c>
      <c r="D23497">
        <v>2020</v>
      </c>
      <c r="E23497" t="s">
        <v>119</v>
      </c>
      <c r="F23497">
        <v>30</v>
      </c>
      <c r="G23497">
        <v>28</v>
      </c>
      <c r="H23497">
        <v>2</v>
      </c>
      <c r="I23497">
        <v>6</v>
      </c>
      <c r="J23497">
        <v>2</v>
      </c>
      <c r="K23497">
        <v>1</v>
      </c>
      <c r="L23497">
        <v>1</v>
      </c>
      <c r="M23497" t="s">
        <v>54</v>
      </c>
      <c r="N23497" t="s">
        <v>52</v>
      </c>
      <c r="O23497" t="s">
        <v>49</v>
      </c>
      <c r="P23497" t="s">
        <v>49</v>
      </c>
      <c r="Q23497">
        <v>0</v>
      </c>
      <c r="R23497">
        <v>0</v>
      </c>
      <c r="S23497">
        <v>0</v>
      </c>
      <c r="T23497" t="s">
        <v>63</v>
      </c>
      <c r="U23497" t="s">
        <v>63</v>
      </c>
      <c r="V23497">
        <v>2</v>
      </c>
      <c r="W23497" t="s">
        <v>39</v>
      </c>
      <c r="X23497">
        <v>250</v>
      </c>
      <c r="Z23497">
        <v>0</v>
      </c>
      <c r="AA23497" t="s">
        <v>40</v>
      </c>
      <c r="AB23497">
        <v>204.03</v>
      </c>
      <c r="AC23497">
        <v>0</v>
      </c>
      <c r="AD23497">
        <v>1</v>
      </c>
      <c r="AE23497" t="s">
        <v>185</v>
      </c>
      <c r="AF23497" s="1">
        <v>44049</v>
      </c>
    </row>
    <row r="23498" spans="1:32" x14ac:dyDescent="0.3">
      <c r="A23498" t="s">
        <v>32</v>
      </c>
      <c r="B23498">
        <v>0</v>
      </c>
      <c r="C23498">
        <v>174</v>
      </c>
      <c r="D23498">
        <v>2020</v>
      </c>
      <c r="E23498" t="s">
        <v>126</v>
      </c>
      <c r="F23498">
        <v>31</v>
      </c>
      <c r="G23498">
        <v>1</v>
      </c>
      <c r="H23498">
        <v>0</v>
      </c>
      <c r="I23498">
        <v>5</v>
      </c>
      <c r="J23498">
        <v>2</v>
      </c>
      <c r="K23498">
        <v>2</v>
      </c>
      <c r="L23498">
        <v>0</v>
      </c>
      <c r="M23498" t="s">
        <v>54</v>
      </c>
      <c r="N23498" t="s">
        <v>35</v>
      </c>
      <c r="O23498" t="s">
        <v>49</v>
      </c>
      <c r="P23498" t="s">
        <v>49</v>
      </c>
      <c r="Q23498">
        <v>0</v>
      </c>
      <c r="R23498">
        <v>0</v>
      </c>
      <c r="S23498">
        <v>0</v>
      </c>
      <c r="T23498" t="s">
        <v>63</v>
      </c>
      <c r="U23498" t="s">
        <v>63</v>
      </c>
      <c r="V23498">
        <v>1</v>
      </c>
      <c r="W23498" t="s">
        <v>39</v>
      </c>
      <c r="X23498">
        <v>250</v>
      </c>
      <c r="Z23498">
        <v>0</v>
      </c>
      <c r="AA23498" t="s">
        <v>40</v>
      </c>
      <c r="AB23498">
        <v>241.1</v>
      </c>
      <c r="AC23498">
        <v>0</v>
      </c>
      <c r="AD23498">
        <v>1</v>
      </c>
      <c r="AE23498" t="s">
        <v>185</v>
      </c>
      <c r="AF23498" s="1">
        <v>44049</v>
      </c>
    </row>
    <row r="23499" spans="1:32" x14ac:dyDescent="0.3">
      <c r="A23499" t="s">
        <v>32</v>
      </c>
      <c r="B23499">
        <v>0</v>
      </c>
      <c r="C23499">
        <v>0</v>
      </c>
      <c r="D23499">
        <v>2020</v>
      </c>
      <c r="E23499" t="s">
        <v>126</v>
      </c>
      <c r="F23499">
        <v>31</v>
      </c>
      <c r="G23499">
        <v>5</v>
      </c>
      <c r="H23499">
        <v>0</v>
      </c>
      <c r="I23499">
        <v>1</v>
      </c>
      <c r="J23499">
        <v>2</v>
      </c>
      <c r="K23499">
        <v>0</v>
      </c>
      <c r="L23499">
        <v>0</v>
      </c>
      <c r="M23499" t="s">
        <v>34</v>
      </c>
      <c r="N23499" t="s">
        <v>55</v>
      </c>
      <c r="O23499" t="s">
        <v>49</v>
      </c>
      <c r="P23499" t="s">
        <v>49</v>
      </c>
      <c r="Q23499">
        <v>0</v>
      </c>
      <c r="R23499">
        <v>0</v>
      </c>
      <c r="S23499">
        <v>0</v>
      </c>
      <c r="T23499" t="s">
        <v>56</v>
      </c>
      <c r="U23499" t="s">
        <v>56</v>
      </c>
      <c r="V23499">
        <v>0</v>
      </c>
      <c r="W23499" t="s">
        <v>39</v>
      </c>
      <c r="Z23499">
        <v>0</v>
      </c>
      <c r="AA23499" t="s">
        <v>40</v>
      </c>
      <c r="AB23499">
        <v>245</v>
      </c>
      <c r="AC23499">
        <v>0</v>
      </c>
      <c r="AD23499">
        <v>0</v>
      </c>
      <c r="AE23499" t="s">
        <v>185</v>
      </c>
      <c r="AF23499" s="1">
        <v>44049</v>
      </c>
    </row>
    <row r="23500" spans="1:32" x14ac:dyDescent="0.3">
      <c r="A23500" t="s">
        <v>32</v>
      </c>
      <c r="B23500">
        <v>0</v>
      </c>
      <c r="C23500">
        <v>0</v>
      </c>
      <c r="D23500">
        <v>2020</v>
      </c>
      <c r="E23500" t="s">
        <v>126</v>
      </c>
      <c r="F23500">
        <v>31</v>
      </c>
      <c r="G23500">
        <v>5</v>
      </c>
      <c r="H23500">
        <v>0</v>
      </c>
      <c r="I23500">
        <v>1</v>
      </c>
      <c r="J23500">
        <v>2</v>
      </c>
      <c r="K23500">
        <v>0</v>
      </c>
      <c r="L23500">
        <v>0</v>
      </c>
      <c r="M23500" t="s">
        <v>34</v>
      </c>
      <c r="N23500" t="s">
        <v>55</v>
      </c>
      <c r="O23500" t="s">
        <v>49</v>
      </c>
      <c r="P23500" t="s">
        <v>49</v>
      </c>
      <c r="Q23500">
        <v>0</v>
      </c>
      <c r="R23500">
        <v>0</v>
      </c>
      <c r="S23500">
        <v>0</v>
      </c>
      <c r="T23500" t="s">
        <v>56</v>
      </c>
      <c r="U23500" t="s">
        <v>56</v>
      </c>
      <c r="V23500">
        <v>0</v>
      </c>
      <c r="W23500" t="s">
        <v>39</v>
      </c>
      <c r="Z23500">
        <v>0</v>
      </c>
      <c r="AA23500" t="s">
        <v>40</v>
      </c>
      <c r="AB23500">
        <v>259</v>
      </c>
      <c r="AC23500">
        <v>1</v>
      </c>
      <c r="AD23500">
        <v>0</v>
      </c>
      <c r="AE23500" t="s">
        <v>185</v>
      </c>
      <c r="AF23500" s="1">
        <v>44049</v>
      </c>
    </row>
    <row r="23501" spans="1:32" x14ac:dyDescent="0.3">
      <c r="A23501" t="s">
        <v>32</v>
      </c>
      <c r="B23501">
        <v>0</v>
      </c>
      <c r="C23501">
        <v>40</v>
      </c>
      <c r="D23501">
        <v>2020</v>
      </c>
      <c r="E23501" t="s">
        <v>119</v>
      </c>
      <c r="F23501">
        <v>31</v>
      </c>
      <c r="G23501">
        <v>30</v>
      </c>
      <c r="H23501">
        <v>2</v>
      </c>
      <c r="I23501">
        <v>5</v>
      </c>
      <c r="J23501">
        <v>2</v>
      </c>
      <c r="K23501">
        <v>0</v>
      </c>
      <c r="L23501">
        <v>0</v>
      </c>
      <c r="M23501" t="s">
        <v>54</v>
      </c>
      <c r="N23501" t="s">
        <v>80</v>
      </c>
      <c r="O23501" t="s">
        <v>47</v>
      </c>
      <c r="P23501" t="s">
        <v>37</v>
      </c>
      <c r="Q23501">
        <v>0</v>
      </c>
      <c r="R23501">
        <v>0</v>
      </c>
      <c r="S23501">
        <v>0</v>
      </c>
      <c r="T23501" t="s">
        <v>51</v>
      </c>
      <c r="U23501" t="s">
        <v>51</v>
      </c>
      <c r="V23501">
        <v>0</v>
      </c>
      <c r="W23501" t="s">
        <v>39</v>
      </c>
      <c r="X23501">
        <v>11</v>
      </c>
      <c r="Z23501">
        <v>0</v>
      </c>
      <c r="AA23501" t="s">
        <v>40</v>
      </c>
      <c r="AB23501">
        <v>194</v>
      </c>
      <c r="AC23501">
        <v>0</v>
      </c>
      <c r="AD23501">
        <v>1</v>
      </c>
      <c r="AE23501" t="s">
        <v>185</v>
      </c>
      <c r="AF23501" s="1">
        <v>44049</v>
      </c>
    </row>
    <row r="23502" spans="1:32" x14ac:dyDescent="0.3">
      <c r="A23502" t="s">
        <v>32</v>
      </c>
      <c r="B23502">
        <v>0</v>
      </c>
      <c r="C23502">
        <v>129</v>
      </c>
      <c r="D23502">
        <v>2020</v>
      </c>
      <c r="E23502" t="s">
        <v>126</v>
      </c>
      <c r="F23502">
        <v>31</v>
      </c>
      <c r="G23502">
        <v>2</v>
      </c>
      <c r="H23502">
        <v>0</v>
      </c>
      <c r="I23502">
        <v>4</v>
      </c>
      <c r="J23502">
        <v>2</v>
      </c>
      <c r="K23502">
        <v>1</v>
      </c>
      <c r="L23502">
        <v>0</v>
      </c>
      <c r="M23502" t="s">
        <v>54</v>
      </c>
      <c r="N23502" t="s">
        <v>52</v>
      </c>
      <c r="O23502" t="s">
        <v>36</v>
      </c>
      <c r="P23502" t="s">
        <v>37</v>
      </c>
      <c r="Q23502">
        <v>0</v>
      </c>
      <c r="R23502">
        <v>0</v>
      </c>
      <c r="S23502">
        <v>0</v>
      </c>
      <c r="T23502" t="s">
        <v>38</v>
      </c>
      <c r="U23502" t="s">
        <v>38</v>
      </c>
      <c r="V23502">
        <v>0</v>
      </c>
      <c r="W23502" t="s">
        <v>39</v>
      </c>
      <c r="X23502">
        <v>242</v>
      </c>
      <c r="Z23502">
        <v>0</v>
      </c>
      <c r="AA23502" t="s">
        <v>40</v>
      </c>
      <c r="AB23502">
        <v>262</v>
      </c>
      <c r="AC23502">
        <v>0</v>
      </c>
      <c r="AD23502">
        <v>2</v>
      </c>
      <c r="AE23502" t="s">
        <v>185</v>
      </c>
      <c r="AF23502" s="1">
        <v>44049</v>
      </c>
    </row>
    <row r="23503" spans="1:32" x14ac:dyDescent="0.3">
      <c r="A23503" t="s">
        <v>32</v>
      </c>
      <c r="B23503">
        <v>0</v>
      </c>
      <c r="C23503">
        <v>40</v>
      </c>
      <c r="D23503">
        <v>2020</v>
      </c>
      <c r="E23503" t="s">
        <v>126</v>
      </c>
      <c r="F23503">
        <v>31</v>
      </c>
      <c r="G23503">
        <v>4</v>
      </c>
      <c r="H23503">
        <v>0</v>
      </c>
      <c r="I23503">
        <v>2</v>
      </c>
      <c r="J23503">
        <v>2</v>
      </c>
      <c r="K23503">
        <v>0</v>
      </c>
      <c r="L23503">
        <v>0</v>
      </c>
      <c r="M23503" t="s">
        <v>54</v>
      </c>
      <c r="N23503" t="s">
        <v>45</v>
      </c>
      <c r="O23503" t="s">
        <v>36</v>
      </c>
      <c r="P23503" t="s">
        <v>37</v>
      </c>
      <c r="Q23503">
        <v>0</v>
      </c>
      <c r="R23503">
        <v>0</v>
      </c>
      <c r="S23503">
        <v>0</v>
      </c>
      <c r="T23503" t="s">
        <v>56</v>
      </c>
      <c r="U23503" t="s">
        <v>56</v>
      </c>
      <c r="V23503">
        <v>0</v>
      </c>
      <c r="W23503" t="s">
        <v>39</v>
      </c>
      <c r="X23503">
        <v>240</v>
      </c>
      <c r="Z23503">
        <v>0</v>
      </c>
      <c r="AA23503" t="s">
        <v>40</v>
      </c>
      <c r="AB23503">
        <v>283.5</v>
      </c>
      <c r="AC23503">
        <v>0</v>
      </c>
      <c r="AD23503">
        <v>2</v>
      </c>
      <c r="AE23503" t="s">
        <v>185</v>
      </c>
      <c r="AF23503" s="1">
        <v>44049</v>
      </c>
    </row>
    <row r="23504" spans="1:32" x14ac:dyDescent="0.3">
      <c r="A23504" t="s">
        <v>32</v>
      </c>
      <c r="B23504">
        <v>0</v>
      </c>
      <c r="C23504">
        <v>122</v>
      </c>
      <c r="D23504">
        <v>2020</v>
      </c>
      <c r="E23504" t="s">
        <v>126</v>
      </c>
      <c r="F23504">
        <v>31</v>
      </c>
      <c r="G23504">
        <v>4</v>
      </c>
      <c r="H23504">
        <v>0</v>
      </c>
      <c r="I23504">
        <v>2</v>
      </c>
      <c r="J23504">
        <v>2</v>
      </c>
      <c r="K23504">
        <v>0</v>
      </c>
      <c r="L23504">
        <v>0</v>
      </c>
      <c r="M23504" t="s">
        <v>34</v>
      </c>
      <c r="N23504" t="s">
        <v>35</v>
      </c>
      <c r="O23504" t="s">
        <v>36</v>
      </c>
      <c r="P23504" t="s">
        <v>37</v>
      </c>
      <c r="Q23504">
        <v>0</v>
      </c>
      <c r="R23504">
        <v>0</v>
      </c>
      <c r="S23504">
        <v>0</v>
      </c>
      <c r="T23504" t="s">
        <v>56</v>
      </c>
      <c r="U23504" t="s">
        <v>56</v>
      </c>
      <c r="V23504">
        <v>0</v>
      </c>
      <c r="W23504" t="s">
        <v>39</v>
      </c>
      <c r="X23504">
        <v>240</v>
      </c>
      <c r="Z23504">
        <v>0</v>
      </c>
      <c r="AA23504" t="s">
        <v>71</v>
      </c>
      <c r="AB23504">
        <v>253</v>
      </c>
      <c r="AC23504">
        <v>1</v>
      </c>
      <c r="AD23504">
        <v>4</v>
      </c>
      <c r="AE23504" t="s">
        <v>185</v>
      </c>
      <c r="AF23504" s="1">
        <v>44049</v>
      </c>
    </row>
    <row r="23505" spans="1:32" x14ac:dyDescent="0.3">
      <c r="A23505" t="s">
        <v>32</v>
      </c>
      <c r="B23505">
        <v>0</v>
      </c>
      <c r="C23505">
        <v>26</v>
      </c>
      <c r="D23505">
        <v>2020</v>
      </c>
      <c r="E23505" t="s">
        <v>126</v>
      </c>
      <c r="F23505">
        <v>31</v>
      </c>
      <c r="G23505">
        <v>1</v>
      </c>
      <c r="H23505">
        <v>0</v>
      </c>
      <c r="I23505">
        <v>5</v>
      </c>
      <c r="J23505">
        <v>2</v>
      </c>
      <c r="K23505">
        <v>1</v>
      </c>
      <c r="L23505">
        <v>1</v>
      </c>
      <c r="M23505" t="s">
        <v>34</v>
      </c>
      <c r="N23505" t="s">
        <v>35</v>
      </c>
      <c r="O23505" t="s">
        <v>36</v>
      </c>
      <c r="P23505" t="s">
        <v>37</v>
      </c>
      <c r="Q23505">
        <v>0</v>
      </c>
      <c r="R23505">
        <v>0</v>
      </c>
      <c r="S23505">
        <v>0</v>
      </c>
      <c r="T23505" t="s">
        <v>53</v>
      </c>
      <c r="U23505" t="s">
        <v>53</v>
      </c>
      <c r="V23505">
        <v>1</v>
      </c>
      <c r="W23505" t="s">
        <v>39</v>
      </c>
      <c r="X23505">
        <v>240</v>
      </c>
      <c r="Z23505">
        <v>0</v>
      </c>
      <c r="AA23505" t="s">
        <v>40</v>
      </c>
      <c r="AB23505">
        <v>310</v>
      </c>
      <c r="AC23505">
        <v>0</v>
      </c>
      <c r="AD23505">
        <v>3</v>
      </c>
      <c r="AE23505" t="s">
        <v>185</v>
      </c>
      <c r="AF23505" s="1">
        <v>44049</v>
      </c>
    </row>
    <row r="23506" spans="1:32" x14ac:dyDescent="0.3">
      <c r="A23506" t="s">
        <v>32</v>
      </c>
      <c r="B23506">
        <v>0</v>
      </c>
      <c r="C23506">
        <v>23</v>
      </c>
      <c r="D23506">
        <v>2020</v>
      </c>
      <c r="E23506" t="s">
        <v>119</v>
      </c>
      <c r="F23506">
        <v>31</v>
      </c>
      <c r="G23506">
        <v>31</v>
      </c>
      <c r="H23506">
        <v>1</v>
      </c>
      <c r="I23506">
        <v>5</v>
      </c>
      <c r="J23506">
        <v>2</v>
      </c>
      <c r="K23506">
        <v>0</v>
      </c>
      <c r="L23506">
        <v>0</v>
      </c>
      <c r="M23506" t="s">
        <v>34</v>
      </c>
      <c r="N23506" t="s">
        <v>52</v>
      </c>
      <c r="O23506" t="s">
        <v>36</v>
      </c>
      <c r="P23506" t="s">
        <v>37</v>
      </c>
      <c r="Q23506">
        <v>0</v>
      </c>
      <c r="R23506">
        <v>0</v>
      </c>
      <c r="S23506">
        <v>0</v>
      </c>
      <c r="T23506" t="s">
        <v>56</v>
      </c>
      <c r="U23506" t="s">
        <v>56</v>
      </c>
      <c r="V23506">
        <v>0</v>
      </c>
      <c r="W23506" t="s">
        <v>39</v>
      </c>
      <c r="X23506">
        <v>242</v>
      </c>
      <c r="Z23506">
        <v>0</v>
      </c>
      <c r="AA23506" t="s">
        <v>40</v>
      </c>
      <c r="AB23506">
        <v>219.58</v>
      </c>
      <c r="AC23506">
        <v>1</v>
      </c>
      <c r="AD23506">
        <v>2</v>
      </c>
      <c r="AE23506" t="s">
        <v>185</v>
      </c>
      <c r="AF23506" s="1">
        <v>44049</v>
      </c>
    </row>
    <row r="23507" spans="1:32" x14ac:dyDescent="0.3">
      <c r="A23507" t="s">
        <v>32</v>
      </c>
      <c r="B23507">
        <v>0</v>
      </c>
      <c r="C23507">
        <v>41</v>
      </c>
      <c r="D23507">
        <v>2020</v>
      </c>
      <c r="E23507" t="s">
        <v>126</v>
      </c>
      <c r="F23507">
        <v>31</v>
      </c>
      <c r="G23507">
        <v>2</v>
      </c>
      <c r="H23507">
        <v>0</v>
      </c>
      <c r="I23507">
        <v>4</v>
      </c>
      <c r="J23507">
        <v>2</v>
      </c>
      <c r="K23507">
        <v>0</v>
      </c>
      <c r="L23507">
        <v>0</v>
      </c>
      <c r="M23507" t="s">
        <v>34</v>
      </c>
      <c r="N23507" t="s">
        <v>45</v>
      </c>
      <c r="O23507" t="s">
        <v>47</v>
      </c>
      <c r="P23507" t="s">
        <v>37</v>
      </c>
      <c r="Q23507">
        <v>0</v>
      </c>
      <c r="R23507">
        <v>0</v>
      </c>
      <c r="S23507">
        <v>0</v>
      </c>
      <c r="T23507" t="s">
        <v>38</v>
      </c>
      <c r="U23507" t="s">
        <v>38</v>
      </c>
      <c r="V23507">
        <v>0</v>
      </c>
      <c r="W23507" t="s">
        <v>39</v>
      </c>
      <c r="X23507">
        <v>40</v>
      </c>
      <c r="Z23507">
        <v>0</v>
      </c>
      <c r="AA23507" t="s">
        <v>98</v>
      </c>
      <c r="AB23507">
        <v>118.5</v>
      </c>
      <c r="AC23507">
        <v>0</v>
      </c>
      <c r="AD23507">
        <v>0</v>
      </c>
      <c r="AE23507" t="s">
        <v>185</v>
      </c>
      <c r="AF23507" s="1">
        <v>44049</v>
      </c>
    </row>
    <row r="23508" spans="1:32" x14ac:dyDescent="0.3">
      <c r="A23508" t="s">
        <v>32</v>
      </c>
      <c r="B23508">
        <v>0</v>
      </c>
      <c r="C23508">
        <v>173</v>
      </c>
      <c r="D23508">
        <v>2020</v>
      </c>
      <c r="E23508" t="s">
        <v>126</v>
      </c>
      <c r="F23508">
        <v>31</v>
      </c>
      <c r="G23508">
        <v>1</v>
      </c>
      <c r="H23508">
        <v>0</v>
      </c>
      <c r="I23508">
        <v>5</v>
      </c>
      <c r="J23508">
        <v>2</v>
      </c>
      <c r="K23508">
        <v>2</v>
      </c>
      <c r="L23508">
        <v>0</v>
      </c>
      <c r="M23508" t="s">
        <v>34</v>
      </c>
      <c r="N23508" t="s">
        <v>45</v>
      </c>
      <c r="O23508" t="s">
        <v>36</v>
      </c>
      <c r="P23508" t="s">
        <v>37</v>
      </c>
      <c r="Q23508">
        <v>0</v>
      </c>
      <c r="R23508">
        <v>0</v>
      </c>
      <c r="S23508">
        <v>0</v>
      </c>
      <c r="T23508" t="s">
        <v>63</v>
      </c>
      <c r="U23508" t="s">
        <v>63</v>
      </c>
      <c r="V23508">
        <v>3</v>
      </c>
      <c r="W23508" t="s">
        <v>39</v>
      </c>
      <c r="X23508">
        <v>314</v>
      </c>
      <c r="Z23508">
        <v>0</v>
      </c>
      <c r="AA23508" t="s">
        <v>40</v>
      </c>
      <c r="AB23508">
        <v>163.19999999999999</v>
      </c>
      <c r="AC23508">
        <v>0</v>
      </c>
      <c r="AD23508">
        <v>2</v>
      </c>
      <c r="AE23508" t="s">
        <v>185</v>
      </c>
      <c r="AF23508" s="1">
        <v>44049</v>
      </c>
    </row>
    <row r="23509" spans="1:32" x14ac:dyDescent="0.3">
      <c r="A23509" t="s">
        <v>32</v>
      </c>
      <c r="B23509">
        <v>0</v>
      </c>
      <c r="C23509">
        <v>33</v>
      </c>
      <c r="D23509">
        <v>2020</v>
      </c>
      <c r="E23509" t="s">
        <v>119</v>
      </c>
      <c r="F23509">
        <v>31</v>
      </c>
      <c r="G23509">
        <v>30</v>
      </c>
      <c r="H23509">
        <v>2</v>
      </c>
      <c r="I23509">
        <v>5</v>
      </c>
      <c r="J23509">
        <v>2</v>
      </c>
      <c r="K23509">
        <v>0</v>
      </c>
      <c r="L23509">
        <v>0</v>
      </c>
      <c r="M23509" t="s">
        <v>34</v>
      </c>
      <c r="N23509" t="s">
        <v>80</v>
      </c>
      <c r="O23509" t="s">
        <v>47</v>
      </c>
      <c r="P23509" t="s">
        <v>37</v>
      </c>
      <c r="Q23509">
        <v>0</v>
      </c>
      <c r="R23509">
        <v>0</v>
      </c>
      <c r="S23509">
        <v>0</v>
      </c>
      <c r="T23509" t="s">
        <v>51</v>
      </c>
      <c r="U23509" t="s">
        <v>51</v>
      </c>
      <c r="V23509">
        <v>0</v>
      </c>
      <c r="W23509" t="s">
        <v>39</v>
      </c>
      <c r="X23509">
        <v>11</v>
      </c>
      <c r="Z23509">
        <v>0</v>
      </c>
      <c r="AA23509" t="s">
        <v>40</v>
      </c>
      <c r="AB23509">
        <v>154</v>
      </c>
      <c r="AC23509">
        <v>0</v>
      </c>
      <c r="AD23509">
        <v>1</v>
      </c>
      <c r="AE23509" t="s">
        <v>185</v>
      </c>
      <c r="AF23509" s="1">
        <v>44049</v>
      </c>
    </row>
    <row r="23510" spans="1:32" x14ac:dyDescent="0.3">
      <c r="A23510" t="s">
        <v>32</v>
      </c>
      <c r="B23510">
        <v>0</v>
      </c>
      <c r="C23510">
        <v>1</v>
      </c>
      <c r="D23510">
        <v>2020</v>
      </c>
      <c r="E23510" t="s">
        <v>126</v>
      </c>
      <c r="F23510">
        <v>31</v>
      </c>
      <c r="G23510">
        <v>4</v>
      </c>
      <c r="H23510">
        <v>0</v>
      </c>
      <c r="I23510">
        <v>2</v>
      </c>
      <c r="J23510">
        <v>2</v>
      </c>
      <c r="K23510">
        <v>0</v>
      </c>
      <c r="L23510">
        <v>0</v>
      </c>
      <c r="M23510" t="s">
        <v>34</v>
      </c>
      <c r="N23510" t="s">
        <v>118</v>
      </c>
      <c r="O23510" t="s">
        <v>36</v>
      </c>
      <c r="P23510" t="s">
        <v>37</v>
      </c>
      <c r="Q23510">
        <v>0</v>
      </c>
      <c r="R23510">
        <v>0</v>
      </c>
      <c r="S23510">
        <v>0</v>
      </c>
      <c r="T23510" t="s">
        <v>56</v>
      </c>
      <c r="U23510" t="s">
        <v>56</v>
      </c>
      <c r="V23510">
        <v>0</v>
      </c>
      <c r="W23510" t="s">
        <v>39</v>
      </c>
      <c r="X23510">
        <v>241</v>
      </c>
      <c r="Z23510">
        <v>0</v>
      </c>
      <c r="AA23510" t="s">
        <v>40</v>
      </c>
      <c r="AB23510">
        <v>171</v>
      </c>
      <c r="AC23510">
        <v>0</v>
      </c>
      <c r="AD23510">
        <v>1</v>
      </c>
      <c r="AE23510" t="s">
        <v>185</v>
      </c>
      <c r="AF23510" s="1">
        <v>44049</v>
      </c>
    </row>
    <row r="23511" spans="1:32" x14ac:dyDescent="0.3">
      <c r="A23511" t="s">
        <v>32</v>
      </c>
      <c r="B23511">
        <v>0</v>
      </c>
      <c r="C23511">
        <v>3</v>
      </c>
      <c r="D23511">
        <v>2020</v>
      </c>
      <c r="E23511" t="s">
        <v>126</v>
      </c>
      <c r="F23511">
        <v>31</v>
      </c>
      <c r="G23511">
        <v>4</v>
      </c>
      <c r="H23511">
        <v>0</v>
      </c>
      <c r="I23511">
        <v>2</v>
      </c>
      <c r="J23511">
        <v>3</v>
      </c>
      <c r="K23511">
        <v>0</v>
      </c>
      <c r="L23511">
        <v>0</v>
      </c>
      <c r="M23511" t="s">
        <v>34</v>
      </c>
      <c r="N23511" t="s">
        <v>118</v>
      </c>
      <c r="O23511" t="s">
        <v>36</v>
      </c>
      <c r="P23511" t="s">
        <v>37</v>
      </c>
      <c r="Q23511">
        <v>0</v>
      </c>
      <c r="R23511">
        <v>0</v>
      </c>
      <c r="S23511">
        <v>0</v>
      </c>
      <c r="T23511" t="s">
        <v>38</v>
      </c>
      <c r="U23511" t="s">
        <v>38</v>
      </c>
      <c r="V23511">
        <v>0</v>
      </c>
      <c r="W23511" t="s">
        <v>39</v>
      </c>
      <c r="X23511">
        <v>241</v>
      </c>
      <c r="Z23511">
        <v>0</v>
      </c>
      <c r="AA23511" t="s">
        <v>40</v>
      </c>
      <c r="AB23511">
        <v>196</v>
      </c>
      <c r="AC23511">
        <v>0</v>
      </c>
      <c r="AD23511">
        <v>1</v>
      </c>
      <c r="AE23511" t="s">
        <v>185</v>
      </c>
      <c r="AF23511" s="1">
        <v>44049</v>
      </c>
    </row>
    <row r="23512" spans="1:32" x14ac:dyDescent="0.3">
      <c r="A23512" t="s">
        <v>32</v>
      </c>
      <c r="B23512">
        <v>0</v>
      </c>
      <c r="C23512">
        <v>3</v>
      </c>
      <c r="D23512">
        <v>2020</v>
      </c>
      <c r="E23512" t="s">
        <v>126</v>
      </c>
      <c r="F23512">
        <v>31</v>
      </c>
      <c r="G23512">
        <v>4</v>
      </c>
      <c r="H23512">
        <v>0</v>
      </c>
      <c r="I23512">
        <v>2</v>
      </c>
      <c r="J23512">
        <v>2</v>
      </c>
      <c r="K23512">
        <v>0</v>
      </c>
      <c r="L23512">
        <v>0</v>
      </c>
      <c r="M23512" t="s">
        <v>34</v>
      </c>
      <c r="N23512" t="s">
        <v>81</v>
      </c>
      <c r="O23512" t="s">
        <v>36</v>
      </c>
      <c r="P23512" t="s">
        <v>37</v>
      </c>
      <c r="Q23512">
        <v>0</v>
      </c>
      <c r="R23512">
        <v>0</v>
      </c>
      <c r="S23512">
        <v>0</v>
      </c>
      <c r="T23512" t="s">
        <v>38</v>
      </c>
      <c r="U23512" t="s">
        <v>38</v>
      </c>
      <c r="V23512">
        <v>0</v>
      </c>
      <c r="W23512" t="s">
        <v>39</v>
      </c>
      <c r="X23512">
        <v>241</v>
      </c>
      <c r="Z23512">
        <v>0</v>
      </c>
      <c r="AA23512" t="s">
        <v>40</v>
      </c>
      <c r="AB23512">
        <v>164</v>
      </c>
      <c r="AC23512">
        <v>0</v>
      </c>
      <c r="AD23512">
        <v>1</v>
      </c>
      <c r="AE23512" t="s">
        <v>185</v>
      </c>
      <c r="AF23512" s="1">
        <v>44049</v>
      </c>
    </row>
    <row r="23513" spans="1:32" x14ac:dyDescent="0.3">
      <c r="A23513" t="s">
        <v>32</v>
      </c>
      <c r="B23513">
        <v>0</v>
      </c>
      <c r="C23513">
        <v>17</v>
      </c>
      <c r="D23513">
        <v>2020</v>
      </c>
      <c r="E23513" t="s">
        <v>119</v>
      </c>
      <c r="F23513">
        <v>30</v>
      </c>
      <c r="G23513">
        <v>28</v>
      </c>
      <c r="H23513">
        <v>2</v>
      </c>
      <c r="I23513">
        <v>6</v>
      </c>
      <c r="J23513">
        <v>2</v>
      </c>
      <c r="K23513">
        <v>0</v>
      </c>
      <c r="L23513">
        <v>0</v>
      </c>
      <c r="M23513" t="s">
        <v>54</v>
      </c>
      <c r="N23513" t="s">
        <v>45</v>
      </c>
      <c r="O23513" t="s">
        <v>47</v>
      </c>
      <c r="P23513" t="s">
        <v>37</v>
      </c>
      <c r="Q23513">
        <v>0</v>
      </c>
      <c r="R23513">
        <v>0</v>
      </c>
      <c r="S23513">
        <v>0</v>
      </c>
      <c r="T23513" t="s">
        <v>51</v>
      </c>
      <c r="U23513" t="s">
        <v>51</v>
      </c>
      <c r="V23513">
        <v>1</v>
      </c>
      <c r="W23513" t="s">
        <v>39</v>
      </c>
      <c r="X23513">
        <v>531</v>
      </c>
      <c r="Z23513">
        <v>0</v>
      </c>
      <c r="AA23513" t="s">
        <v>40</v>
      </c>
      <c r="AB23513">
        <v>183.65</v>
      </c>
      <c r="AC23513">
        <v>0</v>
      </c>
      <c r="AD23513">
        <v>1</v>
      </c>
      <c r="AE23513" t="s">
        <v>185</v>
      </c>
      <c r="AF23513" s="1">
        <v>44049</v>
      </c>
    </row>
    <row r="23514" spans="1:32" x14ac:dyDescent="0.3">
      <c r="A23514" t="s">
        <v>32</v>
      </c>
      <c r="B23514">
        <v>0</v>
      </c>
      <c r="C23514">
        <v>3</v>
      </c>
      <c r="D23514">
        <v>2020</v>
      </c>
      <c r="E23514" t="s">
        <v>126</v>
      </c>
      <c r="F23514">
        <v>31</v>
      </c>
      <c r="G23514">
        <v>4</v>
      </c>
      <c r="H23514">
        <v>0</v>
      </c>
      <c r="I23514">
        <v>2</v>
      </c>
      <c r="J23514">
        <v>2</v>
      </c>
      <c r="K23514">
        <v>0</v>
      </c>
      <c r="L23514">
        <v>0</v>
      </c>
      <c r="M23514" t="s">
        <v>34</v>
      </c>
      <c r="N23514" t="s">
        <v>118</v>
      </c>
      <c r="O23514" t="s">
        <v>36</v>
      </c>
      <c r="P23514" t="s">
        <v>37</v>
      </c>
      <c r="Q23514">
        <v>0</v>
      </c>
      <c r="R23514">
        <v>0</v>
      </c>
      <c r="S23514">
        <v>0</v>
      </c>
      <c r="T23514" t="s">
        <v>38</v>
      </c>
      <c r="U23514" t="s">
        <v>38</v>
      </c>
      <c r="V23514">
        <v>0</v>
      </c>
      <c r="W23514" t="s">
        <v>39</v>
      </c>
      <c r="X23514">
        <v>241</v>
      </c>
      <c r="Z23514">
        <v>0</v>
      </c>
      <c r="AA23514" t="s">
        <v>40</v>
      </c>
      <c r="AB23514">
        <v>164</v>
      </c>
      <c r="AC23514">
        <v>0</v>
      </c>
      <c r="AD23514">
        <v>1</v>
      </c>
      <c r="AE23514" t="s">
        <v>185</v>
      </c>
      <c r="AF23514" s="1">
        <v>44049</v>
      </c>
    </row>
    <row r="23515" spans="1:32" x14ac:dyDescent="0.3">
      <c r="A23515" t="s">
        <v>32</v>
      </c>
      <c r="B23515">
        <v>0</v>
      </c>
      <c r="C23515">
        <v>3</v>
      </c>
      <c r="D23515">
        <v>2020</v>
      </c>
      <c r="E23515" t="s">
        <v>126</v>
      </c>
      <c r="F23515">
        <v>31</v>
      </c>
      <c r="G23515">
        <v>4</v>
      </c>
      <c r="H23515">
        <v>0</v>
      </c>
      <c r="I23515">
        <v>2</v>
      </c>
      <c r="J23515">
        <v>3</v>
      </c>
      <c r="K23515">
        <v>0</v>
      </c>
      <c r="L23515">
        <v>0</v>
      </c>
      <c r="M23515" t="s">
        <v>34</v>
      </c>
      <c r="N23515" t="s">
        <v>118</v>
      </c>
      <c r="O23515" t="s">
        <v>36</v>
      </c>
      <c r="P23515" t="s">
        <v>37</v>
      </c>
      <c r="Q23515">
        <v>0</v>
      </c>
      <c r="R23515">
        <v>0</v>
      </c>
      <c r="S23515">
        <v>0</v>
      </c>
      <c r="T23515" t="s">
        <v>38</v>
      </c>
      <c r="U23515" t="s">
        <v>76</v>
      </c>
      <c r="V23515">
        <v>0</v>
      </c>
      <c r="W23515" t="s">
        <v>39</v>
      </c>
      <c r="X23515">
        <v>241</v>
      </c>
      <c r="Z23515">
        <v>0</v>
      </c>
      <c r="AA23515" t="s">
        <v>40</v>
      </c>
      <c r="AB23515">
        <v>196</v>
      </c>
      <c r="AC23515">
        <v>0</v>
      </c>
      <c r="AD23515">
        <v>1</v>
      </c>
      <c r="AE23515" t="s">
        <v>185</v>
      </c>
      <c r="AF23515" s="1">
        <v>44049</v>
      </c>
    </row>
    <row r="23516" spans="1:32" x14ac:dyDescent="0.3">
      <c r="A23516" t="s">
        <v>32</v>
      </c>
      <c r="B23516">
        <v>0</v>
      </c>
      <c r="C23516">
        <v>3</v>
      </c>
      <c r="D23516">
        <v>2020</v>
      </c>
      <c r="E23516" t="s">
        <v>126</v>
      </c>
      <c r="F23516">
        <v>31</v>
      </c>
      <c r="G23516">
        <v>4</v>
      </c>
      <c r="H23516">
        <v>0</v>
      </c>
      <c r="I23516">
        <v>2</v>
      </c>
      <c r="J23516">
        <v>2</v>
      </c>
      <c r="K23516">
        <v>0</v>
      </c>
      <c r="L23516">
        <v>0</v>
      </c>
      <c r="M23516" t="s">
        <v>34</v>
      </c>
      <c r="N23516" t="s">
        <v>118</v>
      </c>
      <c r="O23516" t="s">
        <v>36</v>
      </c>
      <c r="P23516" t="s">
        <v>37</v>
      </c>
      <c r="Q23516">
        <v>0</v>
      </c>
      <c r="R23516">
        <v>0</v>
      </c>
      <c r="S23516">
        <v>0</v>
      </c>
      <c r="T23516" t="s">
        <v>38</v>
      </c>
      <c r="U23516" t="s">
        <v>38</v>
      </c>
      <c r="V23516">
        <v>0</v>
      </c>
      <c r="W23516" t="s">
        <v>39</v>
      </c>
      <c r="X23516">
        <v>241</v>
      </c>
      <c r="Z23516">
        <v>0</v>
      </c>
      <c r="AA23516" t="s">
        <v>40</v>
      </c>
      <c r="AB23516">
        <v>164</v>
      </c>
      <c r="AC23516">
        <v>0</v>
      </c>
      <c r="AD23516">
        <v>1</v>
      </c>
      <c r="AE23516" t="s">
        <v>185</v>
      </c>
      <c r="AF23516" s="1">
        <v>44049</v>
      </c>
    </row>
    <row r="23517" spans="1:32" x14ac:dyDescent="0.3">
      <c r="A23517" t="s">
        <v>32</v>
      </c>
      <c r="B23517">
        <v>0</v>
      </c>
      <c r="C23517">
        <v>161</v>
      </c>
      <c r="D23517">
        <v>2020</v>
      </c>
      <c r="E23517" t="s">
        <v>119</v>
      </c>
      <c r="F23517">
        <v>31</v>
      </c>
      <c r="G23517">
        <v>30</v>
      </c>
      <c r="H23517">
        <v>2</v>
      </c>
      <c r="I23517">
        <v>5</v>
      </c>
      <c r="J23517">
        <v>2</v>
      </c>
      <c r="K23517">
        <v>0</v>
      </c>
      <c r="L23517">
        <v>0</v>
      </c>
      <c r="M23517" t="s">
        <v>34</v>
      </c>
      <c r="N23517" t="s">
        <v>60</v>
      </c>
      <c r="O23517" t="s">
        <v>49</v>
      </c>
      <c r="P23517" t="s">
        <v>49</v>
      </c>
      <c r="Q23517">
        <v>0</v>
      </c>
      <c r="R23517">
        <v>0</v>
      </c>
      <c r="S23517">
        <v>0</v>
      </c>
      <c r="T23517" t="s">
        <v>67</v>
      </c>
      <c r="U23517" t="s">
        <v>67</v>
      </c>
      <c r="V23517">
        <v>0</v>
      </c>
      <c r="W23517" t="s">
        <v>39</v>
      </c>
      <c r="X23517">
        <v>250</v>
      </c>
      <c r="Z23517">
        <v>0</v>
      </c>
      <c r="AA23517" t="s">
        <v>40</v>
      </c>
      <c r="AB23517">
        <v>239</v>
      </c>
      <c r="AC23517">
        <v>1</v>
      </c>
      <c r="AD23517">
        <v>1</v>
      </c>
      <c r="AE23517" t="s">
        <v>185</v>
      </c>
      <c r="AF23517" s="1">
        <v>44049</v>
      </c>
    </row>
    <row r="23518" spans="1:32" x14ac:dyDescent="0.3">
      <c r="A23518" t="s">
        <v>32</v>
      </c>
      <c r="B23518">
        <v>0</v>
      </c>
      <c r="C23518">
        <v>0</v>
      </c>
      <c r="D23518">
        <v>2020</v>
      </c>
      <c r="E23518" t="s">
        <v>126</v>
      </c>
      <c r="F23518">
        <v>31</v>
      </c>
      <c r="G23518">
        <v>4</v>
      </c>
      <c r="H23518">
        <v>0</v>
      </c>
      <c r="I23518">
        <v>2</v>
      </c>
      <c r="J23518">
        <v>1</v>
      </c>
      <c r="K23518">
        <v>0</v>
      </c>
      <c r="L23518">
        <v>0</v>
      </c>
      <c r="M23518" t="s">
        <v>34</v>
      </c>
      <c r="N23518" t="s">
        <v>35</v>
      </c>
      <c r="O23518" t="s">
        <v>49</v>
      </c>
      <c r="P23518" t="s">
        <v>49</v>
      </c>
      <c r="Q23518">
        <v>0</v>
      </c>
      <c r="R23518">
        <v>0</v>
      </c>
      <c r="S23518">
        <v>0</v>
      </c>
      <c r="T23518" t="s">
        <v>38</v>
      </c>
      <c r="U23518" t="s">
        <v>38</v>
      </c>
      <c r="V23518">
        <v>1</v>
      </c>
      <c r="W23518" t="s">
        <v>39</v>
      </c>
      <c r="Z23518">
        <v>0</v>
      </c>
      <c r="AA23518" t="s">
        <v>40</v>
      </c>
      <c r="AB23518">
        <v>225</v>
      </c>
      <c r="AC23518">
        <v>0</v>
      </c>
      <c r="AD23518">
        <v>0</v>
      </c>
      <c r="AE23518" t="s">
        <v>185</v>
      </c>
      <c r="AF23518" s="1">
        <v>44049</v>
      </c>
    </row>
    <row r="23519" spans="1:32" x14ac:dyDescent="0.3">
      <c r="A23519" t="s">
        <v>32</v>
      </c>
      <c r="B23519">
        <v>0</v>
      </c>
      <c r="C23519">
        <v>0</v>
      </c>
      <c r="D23519">
        <v>2020</v>
      </c>
      <c r="E23519" t="s">
        <v>126</v>
      </c>
      <c r="F23519">
        <v>31</v>
      </c>
      <c r="G23519">
        <v>5</v>
      </c>
      <c r="H23519">
        <v>0</v>
      </c>
      <c r="I23519">
        <v>1</v>
      </c>
      <c r="J23519">
        <v>3</v>
      </c>
      <c r="K23519">
        <v>0</v>
      </c>
      <c r="L23519">
        <v>0</v>
      </c>
      <c r="M23519" t="s">
        <v>34</v>
      </c>
      <c r="N23519" t="s">
        <v>45</v>
      </c>
      <c r="O23519" t="s">
        <v>36</v>
      </c>
      <c r="P23519" t="s">
        <v>37</v>
      </c>
      <c r="Q23519">
        <v>0</v>
      </c>
      <c r="R23519">
        <v>0</v>
      </c>
      <c r="S23519">
        <v>0</v>
      </c>
      <c r="T23519" t="s">
        <v>63</v>
      </c>
      <c r="U23519" t="s">
        <v>63</v>
      </c>
      <c r="V23519">
        <v>1</v>
      </c>
      <c r="W23519" t="s">
        <v>39</v>
      </c>
      <c r="X23519">
        <v>240</v>
      </c>
      <c r="Z23519">
        <v>0</v>
      </c>
      <c r="AA23519" t="s">
        <v>40</v>
      </c>
      <c r="AB23519">
        <v>250</v>
      </c>
      <c r="AC23519">
        <v>0</v>
      </c>
      <c r="AD23519">
        <v>0</v>
      </c>
      <c r="AE23519" t="s">
        <v>185</v>
      </c>
      <c r="AF23519" s="1">
        <v>44049</v>
      </c>
    </row>
    <row r="23520" spans="1:32" x14ac:dyDescent="0.3">
      <c r="A23520" t="s">
        <v>32</v>
      </c>
      <c r="B23520">
        <v>0</v>
      </c>
      <c r="C23520">
        <v>0</v>
      </c>
      <c r="D23520">
        <v>2020</v>
      </c>
      <c r="E23520" t="s">
        <v>126</v>
      </c>
      <c r="F23520">
        <v>32</v>
      </c>
      <c r="G23520">
        <v>6</v>
      </c>
      <c r="H23520">
        <v>1</v>
      </c>
      <c r="I23520">
        <v>0</v>
      </c>
      <c r="J23520">
        <v>2</v>
      </c>
      <c r="K23520">
        <v>0</v>
      </c>
      <c r="L23520">
        <v>0</v>
      </c>
      <c r="M23520" t="s">
        <v>34</v>
      </c>
      <c r="N23520" t="s">
        <v>45</v>
      </c>
      <c r="O23520" t="s">
        <v>49</v>
      </c>
      <c r="P23520" t="s">
        <v>37</v>
      </c>
      <c r="Q23520">
        <v>1</v>
      </c>
      <c r="R23520">
        <v>0</v>
      </c>
      <c r="S23520">
        <v>0</v>
      </c>
      <c r="T23520" t="s">
        <v>38</v>
      </c>
      <c r="U23520" t="s">
        <v>38</v>
      </c>
      <c r="V23520">
        <v>0</v>
      </c>
      <c r="W23520" t="s">
        <v>39</v>
      </c>
      <c r="Z23520">
        <v>0</v>
      </c>
      <c r="AA23520" t="s">
        <v>40</v>
      </c>
      <c r="AB23520">
        <v>185</v>
      </c>
      <c r="AC23520">
        <v>0</v>
      </c>
      <c r="AD23520">
        <v>0</v>
      </c>
      <c r="AE23520" t="s">
        <v>185</v>
      </c>
      <c r="AF23520" s="1">
        <v>44050</v>
      </c>
    </row>
    <row r="23521" spans="1:32" x14ac:dyDescent="0.3">
      <c r="A23521" t="s">
        <v>32</v>
      </c>
      <c r="B23521">
        <v>0</v>
      </c>
      <c r="C23521">
        <v>0</v>
      </c>
      <c r="D23521">
        <v>2020</v>
      </c>
      <c r="E23521" t="s">
        <v>126</v>
      </c>
      <c r="F23521">
        <v>31</v>
      </c>
      <c r="G23521">
        <v>5</v>
      </c>
      <c r="H23521">
        <v>1</v>
      </c>
      <c r="I23521">
        <v>1</v>
      </c>
      <c r="J23521">
        <v>2</v>
      </c>
      <c r="K23521">
        <v>0</v>
      </c>
      <c r="L23521">
        <v>0</v>
      </c>
      <c r="M23521" t="s">
        <v>34</v>
      </c>
      <c r="N23521" t="s">
        <v>55</v>
      </c>
      <c r="O23521" t="s">
        <v>36</v>
      </c>
      <c r="P23521" t="s">
        <v>37</v>
      </c>
      <c r="Q23521">
        <v>0</v>
      </c>
      <c r="R23521">
        <v>0</v>
      </c>
      <c r="S23521">
        <v>0</v>
      </c>
      <c r="T23521" t="s">
        <v>56</v>
      </c>
      <c r="U23521" t="s">
        <v>56</v>
      </c>
      <c r="V23521">
        <v>1</v>
      </c>
      <c r="W23521" t="s">
        <v>39</v>
      </c>
      <c r="X23521">
        <v>240</v>
      </c>
      <c r="Z23521">
        <v>0</v>
      </c>
      <c r="AA23521" t="s">
        <v>40</v>
      </c>
      <c r="AB23521">
        <v>244</v>
      </c>
      <c r="AC23521">
        <v>1</v>
      </c>
      <c r="AD23521">
        <v>2</v>
      </c>
      <c r="AE23521" t="s">
        <v>185</v>
      </c>
      <c r="AF23521" s="1">
        <v>44050</v>
      </c>
    </row>
    <row r="23522" spans="1:32" x14ac:dyDescent="0.3">
      <c r="A23522" t="s">
        <v>32</v>
      </c>
      <c r="B23522">
        <v>0</v>
      </c>
      <c r="C23522">
        <v>206</v>
      </c>
      <c r="D23522">
        <v>2020</v>
      </c>
      <c r="E23522" t="s">
        <v>119</v>
      </c>
      <c r="F23522">
        <v>30</v>
      </c>
      <c r="G23522">
        <v>28</v>
      </c>
      <c r="H23522">
        <v>3</v>
      </c>
      <c r="I23522">
        <v>7</v>
      </c>
      <c r="J23522">
        <v>2</v>
      </c>
      <c r="K23522">
        <v>0</v>
      </c>
      <c r="L23522">
        <v>0</v>
      </c>
      <c r="M23522" t="s">
        <v>34</v>
      </c>
      <c r="N23522" t="s">
        <v>50</v>
      </c>
      <c r="O23522" t="s">
        <v>47</v>
      </c>
      <c r="P23522" t="s">
        <v>37</v>
      </c>
      <c r="Q23522">
        <v>0</v>
      </c>
      <c r="R23522">
        <v>0</v>
      </c>
      <c r="S23522">
        <v>0</v>
      </c>
      <c r="T23522" t="s">
        <v>51</v>
      </c>
      <c r="U23522" t="s">
        <v>51</v>
      </c>
      <c r="V23522">
        <v>0</v>
      </c>
      <c r="W23522" t="s">
        <v>39</v>
      </c>
      <c r="X23522">
        <v>40</v>
      </c>
      <c r="Z23522">
        <v>0</v>
      </c>
      <c r="AA23522" t="s">
        <v>40</v>
      </c>
      <c r="AB23522">
        <v>131.4</v>
      </c>
      <c r="AC23522">
        <v>0</v>
      </c>
      <c r="AD23522">
        <v>1</v>
      </c>
      <c r="AE23522" t="s">
        <v>185</v>
      </c>
      <c r="AF23522" s="1">
        <v>44050</v>
      </c>
    </row>
    <row r="23523" spans="1:32" x14ac:dyDescent="0.3">
      <c r="A23523" t="s">
        <v>32</v>
      </c>
      <c r="B23523">
        <v>0</v>
      </c>
      <c r="C23523">
        <v>206</v>
      </c>
      <c r="D23523">
        <v>2020</v>
      </c>
      <c r="E23523" t="s">
        <v>119</v>
      </c>
      <c r="F23523">
        <v>30</v>
      </c>
      <c r="G23523">
        <v>28</v>
      </c>
      <c r="H23523">
        <v>3</v>
      </c>
      <c r="I23523">
        <v>7</v>
      </c>
      <c r="J23523">
        <v>2</v>
      </c>
      <c r="K23523">
        <v>0</v>
      </c>
      <c r="L23523">
        <v>0</v>
      </c>
      <c r="M23523" t="s">
        <v>34</v>
      </c>
      <c r="N23523" t="s">
        <v>50</v>
      </c>
      <c r="O23523" t="s">
        <v>47</v>
      </c>
      <c r="P23523" t="s">
        <v>37</v>
      </c>
      <c r="Q23523">
        <v>0</v>
      </c>
      <c r="R23523">
        <v>0</v>
      </c>
      <c r="S23523">
        <v>0</v>
      </c>
      <c r="T23523" t="s">
        <v>51</v>
      </c>
      <c r="U23523" t="s">
        <v>51</v>
      </c>
      <c r="V23523">
        <v>0</v>
      </c>
      <c r="W23523" t="s">
        <v>39</v>
      </c>
      <c r="X23523">
        <v>40</v>
      </c>
      <c r="Z23523">
        <v>0</v>
      </c>
      <c r="AA23523" t="s">
        <v>40</v>
      </c>
      <c r="AB23523">
        <v>133.4</v>
      </c>
      <c r="AC23523">
        <v>0</v>
      </c>
      <c r="AD23523">
        <v>1</v>
      </c>
      <c r="AE23523" t="s">
        <v>185</v>
      </c>
      <c r="AF23523" s="1">
        <v>44050</v>
      </c>
    </row>
    <row r="23524" spans="1:32" x14ac:dyDescent="0.3">
      <c r="A23524" t="s">
        <v>32</v>
      </c>
      <c r="B23524">
        <v>0</v>
      </c>
      <c r="C23524">
        <v>24</v>
      </c>
      <c r="D23524">
        <v>2020</v>
      </c>
      <c r="E23524" t="s">
        <v>126</v>
      </c>
      <c r="F23524">
        <v>31</v>
      </c>
      <c r="G23524">
        <v>4</v>
      </c>
      <c r="H23524">
        <v>1</v>
      </c>
      <c r="I23524">
        <v>2</v>
      </c>
      <c r="J23524">
        <v>2</v>
      </c>
      <c r="K23524">
        <v>0</v>
      </c>
      <c r="L23524">
        <v>0</v>
      </c>
      <c r="M23524" t="s">
        <v>34</v>
      </c>
      <c r="N23524" t="s">
        <v>45</v>
      </c>
      <c r="O23524" t="s">
        <v>47</v>
      </c>
      <c r="P23524" t="s">
        <v>37</v>
      </c>
      <c r="Q23524">
        <v>0</v>
      </c>
      <c r="R23524">
        <v>0</v>
      </c>
      <c r="S23524">
        <v>0</v>
      </c>
      <c r="T23524" t="s">
        <v>56</v>
      </c>
      <c r="U23524" t="s">
        <v>56</v>
      </c>
      <c r="V23524">
        <v>0</v>
      </c>
      <c r="W23524" t="s">
        <v>39</v>
      </c>
      <c r="X23524">
        <v>40</v>
      </c>
      <c r="Z23524">
        <v>0</v>
      </c>
      <c r="AA23524" t="s">
        <v>98</v>
      </c>
      <c r="AB23524">
        <v>135</v>
      </c>
      <c r="AC23524">
        <v>0</v>
      </c>
      <c r="AD23524">
        <v>0</v>
      </c>
      <c r="AE23524" t="s">
        <v>185</v>
      </c>
      <c r="AF23524" s="1">
        <v>44050</v>
      </c>
    </row>
    <row r="23525" spans="1:32" x14ac:dyDescent="0.3">
      <c r="A23525" t="s">
        <v>32</v>
      </c>
      <c r="B23525">
        <v>0</v>
      </c>
      <c r="C23525">
        <v>211</v>
      </c>
      <c r="D23525">
        <v>2020</v>
      </c>
      <c r="E23525" t="s">
        <v>126</v>
      </c>
      <c r="F23525">
        <v>31</v>
      </c>
      <c r="G23525">
        <v>5</v>
      </c>
      <c r="H23525">
        <v>1</v>
      </c>
      <c r="I23525">
        <v>1</v>
      </c>
      <c r="J23525">
        <v>2</v>
      </c>
      <c r="K23525">
        <v>1</v>
      </c>
      <c r="L23525">
        <v>0</v>
      </c>
      <c r="M23525" t="s">
        <v>34</v>
      </c>
      <c r="N23525" t="s">
        <v>66</v>
      </c>
      <c r="O23525" t="s">
        <v>36</v>
      </c>
      <c r="P23525" t="s">
        <v>37</v>
      </c>
      <c r="Q23525">
        <v>0</v>
      </c>
      <c r="R23525">
        <v>0</v>
      </c>
      <c r="S23525">
        <v>0</v>
      </c>
      <c r="T23525" t="s">
        <v>51</v>
      </c>
      <c r="U23525" t="s">
        <v>51</v>
      </c>
      <c r="V23525">
        <v>0</v>
      </c>
      <c r="W23525" t="s">
        <v>39</v>
      </c>
      <c r="X23525">
        <v>241</v>
      </c>
      <c r="Z23525">
        <v>0</v>
      </c>
      <c r="AA23525" t="s">
        <v>40</v>
      </c>
      <c r="AB23525">
        <v>183.52</v>
      </c>
      <c r="AC23525">
        <v>1</v>
      </c>
      <c r="AD23525">
        <v>2</v>
      </c>
      <c r="AE23525" t="s">
        <v>185</v>
      </c>
      <c r="AF23525" s="1">
        <v>44050</v>
      </c>
    </row>
    <row r="23526" spans="1:32" x14ac:dyDescent="0.3">
      <c r="A23526" t="s">
        <v>32</v>
      </c>
      <c r="B23526">
        <v>0</v>
      </c>
      <c r="C23526">
        <v>153</v>
      </c>
      <c r="D23526">
        <v>2020</v>
      </c>
      <c r="E23526" t="s">
        <v>126</v>
      </c>
      <c r="F23526">
        <v>31</v>
      </c>
      <c r="G23526">
        <v>3</v>
      </c>
      <c r="H23526">
        <v>1</v>
      </c>
      <c r="I23526">
        <v>3</v>
      </c>
      <c r="J23526">
        <v>2</v>
      </c>
      <c r="K23526">
        <v>0</v>
      </c>
      <c r="L23526">
        <v>0</v>
      </c>
      <c r="M23526" t="s">
        <v>34</v>
      </c>
      <c r="N23526" t="s">
        <v>50</v>
      </c>
      <c r="O23526" t="s">
        <v>36</v>
      </c>
      <c r="P23526" t="s">
        <v>37</v>
      </c>
      <c r="Q23526">
        <v>0</v>
      </c>
      <c r="R23526">
        <v>0</v>
      </c>
      <c r="S23526">
        <v>0</v>
      </c>
      <c r="T23526" t="s">
        <v>51</v>
      </c>
      <c r="U23526" t="s">
        <v>51</v>
      </c>
      <c r="V23526">
        <v>0</v>
      </c>
      <c r="W23526" t="s">
        <v>39</v>
      </c>
      <c r="X23526">
        <v>242</v>
      </c>
      <c r="Z23526">
        <v>0</v>
      </c>
      <c r="AA23526" t="s">
        <v>40</v>
      </c>
      <c r="AB23526">
        <v>230</v>
      </c>
      <c r="AC23526">
        <v>0</v>
      </c>
      <c r="AD23526">
        <v>2</v>
      </c>
      <c r="AE23526" t="s">
        <v>185</v>
      </c>
      <c r="AF23526" s="1">
        <v>44050</v>
      </c>
    </row>
    <row r="23527" spans="1:32" x14ac:dyDescent="0.3">
      <c r="A23527" t="s">
        <v>32</v>
      </c>
      <c r="B23527">
        <v>0</v>
      </c>
      <c r="C23527">
        <v>211</v>
      </c>
      <c r="D23527">
        <v>2020</v>
      </c>
      <c r="E23527" t="s">
        <v>126</v>
      </c>
      <c r="F23527">
        <v>31</v>
      </c>
      <c r="G23527">
        <v>5</v>
      </c>
      <c r="H23527">
        <v>1</v>
      </c>
      <c r="I23527">
        <v>1</v>
      </c>
      <c r="J23527">
        <v>1</v>
      </c>
      <c r="K23527">
        <v>2</v>
      </c>
      <c r="L23527">
        <v>0</v>
      </c>
      <c r="M23527" t="s">
        <v>34</v>
      </c>
      <c r="N23527" t="s">
        <v>66</v>
      </c>
      <c r="O23527" t="s">
        <v>36</v>
      </c>
      <c r="P23527" t="s">
        <v>37</v>
      </c>
      <c r="Q23527">
        <v>0</v>
      </c>
      <c r="R23527">
        <v>0</v>
      </c>
      <c r="S23527">
        <v>0</v>
      </c>
      <c r="T23527" t="s">
        <v>51</v>
      </c>
      <c r="U23527" t="s">
        <v>51</v>
      </c>
      <c r="V23527">
        <v>0</v>
      </c>
      <c r="W23527" t="s">
        <v>39</v>
      </c>
      <c r="X23527">
        <v>241</v>
      </c>
      <c r="Z23527">
        <v>0</v>
      </c>
      <c r="AA23527" t="s">
        <v>40</v>
      </c>
      <c r="AB23527">
        <v>189.42</v>
      </c>
      <c r="AC23527">
        <v>0</v>
      </c>
      <c r="AD23527">
        <v>1</v>
      </c>
      <c r="AE23527" t="s">
        <v>185</v>
      </c>
      <c r="AF23527" s="1">
        <v>44050</v>
      </c>
    </row>
    <row r="23528" spans="1:32" x14ac:dyDescent="0.3">
      <c r="A23528" t="s">
        <v>32</v>
      </c>
      <c r="B23528">
        <v>0</v>
      </c>
      <c r="C23528">
        <v>211</v>
      </c>
      <c r="D23528">
        <v>2020</v>
      </c>
      <c r="E23528" t="s">
        <v>126</v>
      </c>
      <c r="F23528">
        <v>31</v>
      </c>
      <c r="G23528">
        <v>5</v>
      </c>
      <c r="H23528">
        <v>1</v>
      </c>
      <c r="I23528">
        <v>1</v>
      </c>
      <c r="J23528">
        <v>1</v>
      </c>
      <c r="K23528">
        <v>2</v>
      </c>
      <c r="L23528">
        <v>0</v>
      </c>
      <c r="M23528" t="s">
        <v>34</v>
      </c>
      <c r="N23528" t="s">
        <v>66</v>
      </c>
      <c r="O23528" t="s">
        <v>36</v>
      </c>
      <c r="P23528" t="s">
        <v>37</v>
      </c>
      <c r="Q23528">
        <v>0</v>
      </c>
      <c r="R23528">
        <v>0</v>
      </c>
      <c r="S23528">
        <v>0</v>
      </c>
      <c r="T23528" t="s">
        <v>51</v>
      </c>
      <c r="U23528" t="s">
        <v>51</v>
      </c>
      <c r="V23528">
        <v>0</v>
      </c>
      <c r="W23528" t="s">
        <v>39</v>
      </c>
      <c r="X23528">
        <v>241</v>
      </c>
      <c r="Z23528">
        <v>0</v>
      </c>
      <c r="AA23528" t="s">
        <v>40</v>
      </c>
      <c r="AB23528">
        <v>180.42</v>
      </c>
      <c r="AC23528">
        <v>0</v>
      </c>
      <c r="AD23528">
        <v>2</v>
      </c>
      <c r="AE23528" t="s">
        <v>185</v>
      </c>
      <c r="AF23528" s="1">
        <v>44050</v>
      </c>
    </row>
    <row r="23529" spans="1:32" x14ac:dyDescent="0.3">
      <c r="A23529" t="s">
        <v>32</v>
      </c>
      <c r="B23529">
        <v>0</v>
      </c>
      <c r="C23529">
        <v>185</v>
      </c>
      <c r="D23529">
        <v>2020</v>
      </c>
      <c r="E23529" t="s">
        <v>119</v>
      </c>
      <c r="F23529">
        <v>31</v>
      </c>
      <c r="G23529">
        <v>30</v>
      </c>
      <c r="H23529">
        <v>3</v>
      </c>
      <c r="I23529">
        <v>5</v>
      </c>
      <c r="J23529">
        <v>2</v>
      </c>
      <c r="K23529">
        <v>0</v>
      </c>
      <c r="L23529">
        <v>0</v>
      </c>
      <c r="M23529" t="s">
        <v>34</v>
      </c>
      <c r="N23529" t="s">
        <v>52</v>
      </c>
      <c r="O23529" t="s">
        <v>36</v>
      </c>
      <c r="P23529" t="s">
        <v>37</v>
      </c>
      <c r="Q23529">
        <v>0</v>
      </c>
      <c r="R23529">
        <v>0</v>
      </c>
      <c r="S23529">
        <v>0</v>
      </c>
      <c r="T23529" t="s">
        <v>56</v>
      </c>
      <c r="U23529" t="s">
        <v>56</v>
      </c>
      <c r="V23529">
        <v>0</v>
      </c>
      <c r="W23529" t="s">
        <v>39</v>
      </c>
      <c r="X23529">
        <v>240</v>
      </c>
      <c r="Z23529">
        <v>0</v>
      </c>
      <c r="AA23529" t="s">
        <v>40</v>
      </c>
      <c r="AB23529">
        <v>195.5</v>
      </c>
      <c r="AC23529">
        <v>0</v>
      </c>
      <c r="AD23529">
        <v>2</v>
      </c>
      <c r="AE23529" t="s">
        <v>185</v>
      </c>
      <c r="AF23529" s="1">
        <v>44050</v>
      </c>
    </row>
    <row r="23530" spans="1:32" x14ac:dyDescent="0.3">
      <c r="A23530" t="s">
        <v>32</v>
      </c>
      <c r="B23530">
        <v>0</v>
      </c>
      <c r="C23530">
        <v>100</v>
      </c>
      <c r="D23530">
        <v>2020</v>
      </c>
      <c r="E23530" t="s">
        <v>126</v>
      </c>
      <c r="F23530">
        <v>31</v>
      </c>
      <c r="G23530">
        <v>2</v>
      </c>
      <c r="H23530">
        <v>1</v>
      </c>
      <c r="I23530">
        <v>4</v>
      </c>
      <c r="J23530">
        <v>2</v>
      </c>
      <c r="K23530">
        <v>0</v>
      </c>
      <c r="L23530">
        <v>0</v>
      </c>
      <c r="M23530" t="s">
        <v>99</v>
      </c>
      <c r="N23530" t="s">
        <v>52</v>
      </c>
      <c r="O23530" t="s">
        <v>36</v>
      </c>
      <c r="P23530" t="s">
        <v>37</v>
      </c>
      <c r="Q23530">
        <v>0</v>
      </c>
      <c r="R23530">
        <v>0</v>
      </c>
      <c r="S23530">
        <v>0</v>
      </c>
      <c r="T23530" t="s">
        <v>38</v>
      </c>
      <c r="U23530" t="s">
        <v>38</v>
      </c>
      <c r="V23530">
        <v>0</v>
      </c>
      <c r="W23530" t="s">
        <v>39</v>
      </c>
      <c r="X23530">
        <v>175</v>
      </c>
      <c r="Z23530">
        <v>0</v>
      </c>
      <c r="AA23530" t="s">
        <v>40</v>
      </c>
      <c r="AB23530">
        <v>232</v>
      </c>
      <c r="AC23530">
        <v>0</v>
      </c>
      <c r="AD23530">
        <v>0</v>
      </c>
      <c r="AE23530" t="s">
        <v>185</v>
      </c>
      <c r="AF23530" s="1">
        <v>44050</v>
      </c>
    </row>
    <row r="23531" spans="1:32" x14ac:dyDescent="0.3">
      <c r="A23531" t="s">
        <v>32</v>
      </c>
      <c r="B23531">
        <v>0</v>
      </c>
      <c r="C23531">
        <v>2</v>
      </c>
      <c r="D23531">
        <v>2020</v>
      </c>
      <c r="E23531" t="s">
        <v>126</v>
      </c>
      <c r="F23531">
        <v>31</v>
      </c>
      <c r="G23531">
        <v>5</v>
      </c>
      <c r="H23531">
        <v>1</v>
      </c>
      <c r="I23531">
        <v>1</v>
      </c>
      <c r="J23531">
        <v>1</v>
      </c>
      <c r="K23531">
        <v>0</v>
      </c>
      <c r="L23531">
        <v>0</v>
      </c>
      <c r="M23531" t="s">
        <v>54</v>
      </c>
      <c r="N23531" t="s">
        <v>45</v>
      </c>
      <c r="O23531" t="s">
        <v>49</v>
      </c>
      <c r="P23531" t="s">
        <v>49</v>
      </c>
      <c r="Q23531">
        <v>0</v>
      </c>
      <c r="R23531">
        <v>0</v>
      </c>
      <c r="S23531">
        <v>0</v>
      </c>
      <c r="T23531" t="s">
        <v>38</v>
      </c>
      <c r="U23531" t="s">
        <v>38</v>
      </c>
      <c r="V23531">
        <v>1</v>
      </c>
      <c r="W23531" t="s">
        <v>39</v>
      </c>
      <c r="X23531">
        <v>250</v>
      </c>
      <c r="Z23531">
        <v>0</v>
      </c>
      <c r="AA23531" t="s">
        <v>40</v>
      </c>
      <c r="AB23531">
        <v>216</v>
      </c>
      <c r="AC23531">
        <v>0</v>
      </c>
      <c r="AD23531">
        <v>1</v>
      </c>
      <c r="AE23531" t="s">
        <v>185</v>
      </c>
      <c r="AF23531" s="1">
        <v>44050</v>
      </c>
    </row>
    <row r="23532" spans="1:32" x14ac:dyDescent="0.3">
      <c r="A23532" t="s">
        <v>32</v>
      </c>
      <c r="B23532">
        <v>0</v>
      </c>
      <c r="C23532">
        <v>91</v>
      </c>
      <c r="D23532">
        <v>2020</v>
      </c>
      <c r="E23532" t="s">
        <v>126</v>
      </c>
      <c r="F23532">
        <v>31</v>
      </c>
      <c r="G23532">
        <v>4</v>
      </c>
      <c r="H23532">
        <v>1</v>
      </c>
      <c r="I23532">
        <v>2</v>
      </c>
      <c r="J23532">
        <v>2</v>
      </c>
      <c r="K23532">
        <v>0</v>
      </c>
      <c r="L23532">
        <v>0</v>
      </c>
      <c r="M23532" t="s">
        <v>34</v>
      </c>
      <c r="N23532" t="s">
        <v>35</v>
      </c>
      <c r="O23532" t="s">
        <v>49</v>
      </c>
      <c r="P23532" t="s">
        <v>49</v>
      </c>
      <c r="Q23532">
        <v>0</v>
      </c>
      <c r="R23532">
        <v>0</v>
      </c>
      <c r="S23532">
        <v>0</v>
      </c>
      <c r="T23532" t="s">
        <v>38</v>
      </c>
      <c r="U23532" t="s">
        <v>38</v>
      </c>
      <c r="V23532">
        <v>2</v>
      </c>
      <c r="W23532" t="s">
        <v>39</v>
      </c>
      <c r="X23532">
        <v>250</v>
      </c>
      <c r="Z23532">
        <v>0</v>
      </c>
      <c r="AA23532" t="s">
        <v>40</v>
      </c>
      <c r="AB23532">
        <v>230.67</v>
      </c>
      <c r="AC23532">
        <v>0</v>
      </c>
      <c r="AD23532">
        <v>1</v>
      </c>
      <c r="AE23532" t="s">
        <v>185</v>
      </c>
      <c r="AF23532" s="1">
        <v>44050</v>
      </c>
    </row>
    <row r="23533" spans="1:32" x14ac:dyDescent="0.3">
      <c r="A23533" t="s">
        <v>32</v>
      </c>
      <c r="B23533">
        <v>0</v>
      </c>
      <c r="C23533">
        <v>0</v>
      </c>
      <c r="D23533">
        <v>2020</v>
      </c>
      <c r="E23533" t="s">
        <v>126</v>
      </c>
      <c r="F23533">
        <v>32</v>
      </c>
      <c r="G23533">
        <v>6</v>
      </c>
      <c r="H23533">
        <v>1</v>
      </c>
      <c r="I23533">
        <v>0</v>
      </c>
      <c r="J23533">
        <v>1</v>
      </c>
      <c r="K23533">
        <v>0</v>
      </c>
      <c r="L23533">
        <v>0</v>
      </c>
      <c r="M23533" t="s">
        <v>34</v>
      </c>
      <c r="N23533" t="s">
        <v>45</v>
      </c>
      <c r="O23533" t="s">
        <v>49</v>
      </c>
      <c r="P23533" t="s">
        <v>49</v>
      </c>
      <c r="Q23533">
        <v>0</v>
      </c>
      <c r="R23533">
        <v>0</v>
      </c>
      <c r="S23533">
        <v>0</v>
      </c>
      <c r="T23533" t="s">
        <v>56</v>
      </c>
      <c r="U23533" t="s">
        <v>56</v>
      </c>
      <c r="V23533">
        <v>0</v>
      </c>
      <c r="W23533" t="s">
        <v>39</v>
      </c>
      <c r="X23533">
        <v>250</v>
      </c>
      <c r="Z23533">
        <v>0</v>
      </c>
      <c r="AA23533" t="s">
        <v>40</v>
      </c>
      <c r="AB23533">
        <v>205</v>
      </c>
      <c r="AC23533">
        <v>0</v>
      </c>
      <c r="AD23533">
        <v>0</v>
      </c>
      <c r="AE23533" t="s">
        <v>185</v>
      </c>
      <c r="AF23533" s="1">
        <v>44050</v>
      </c>
    </row>
    <row r="23534" spans="1:32" x14ac:dyDescent="0.3">
      <c r="A23534" t="s">
        <v>32</v>
      </c>
      <c r="B23534">
        <v>0</v>
      </c>
      <c r="C23534">
        <v>24</v>
      </c>
      <c r="D23534">
        <v>2020</v>
      </c>
      <c r="E23534" t="s">
        <v>126</v>
      </c>
      <c r="F23534">
        <v>31</v>
      </c>
      <c r="G23534">
        <v>2</v>
      </c>
      <c r="H23534">
        <v>1</v>
      </c>
      <c r="I23534">
        <v>4</v>
      </c>
      <c r="J23534">
        <v>3</v>
      </c>
      <c r="K23534">
        <v>0</v>
      </c>
      <c r="L23534">
        <v>0</v>
      </c>
      <c r="M23534" t="s">
        <v>34</v>
      </c>
      <c r="N23534" t="s">
        <v>35</v>
      </c>
      <c r="O23534" t="s">
        <v>49</v>
      </c>
      <c r="P23534" t="s">
        <v>49</v>
      </c>
      <c r="Q23534">
        <v>0</v>
      </c>
      <c r="R23534">
        <v>0</v>
      </c>
      <c r="S23534">
        <v>0</v>
      </c>
      <c r="T23534" t="s">
        <v>56</v>
      </c>
      <c r="U23534" t="s">
        <v>56</v>
      </c>
      <c r="V23534">
        <v>0</v>
      </c>
      <c r="W23534" t="s">
        <v>39</v>
      </c>
      <c r="X23534">
        <v>250</v>
      </c>
      <c r="Z23534">
        <v>0</v>
      </c>
      <c r="AA23534" t="s">
        <v>40</v>
      </c>
      <c r="AB23534">
        <v>275</v>
      </c>
      <c r="AC23534">
        <v>0</v>
      </c>
      <c r="AD23534">
        <v>2</v>
      </c>
      <c r="AE23534" t="s">
        <v>185</v>
      </c>
      <c r="AF23534" s="1">
        <v>44050</v>
      </c>
    </row>
    <row r="23535" spans="1:32" x14ac:dyDescent="0.3">
      <c r="A23535" t="s">
        <v>32</v>
      </c>
      <c r="B23535">
        <v>0</v>
      </c>
      <c r="C23535">
        <v>12</v>
      </c>
      <c r="D23535">
        <v>2020</v>
      </c>
      <c r="E23535" t="s">
        <v>126</v>
      </c>
      <c r="F23535">
        <v>31</v>
      </c>
      <c r="G23535">
        <v>2</v>
      </c>
      <c r="H23535">
        <v>1</v>
      </c>
      <c r="I23535">
        <v>4</v>
      </c>
      <c r="J23535">
        <v>1</v>
      </c>
      <c r="K23535">
        <v>1</v>
      </c>
      <c r="L23535">
        <v>0</v>
      </c>
      <c r="M23535" t="s">
        <v>54</v>
      </c>
      <c r="N23535" t="s">
        <v>52</v>
      </c>
      <c r="O23535" t="s">
        <v>36</v>
      </c>
      <c r="P23535" t="s">
        <v>37</v>
      </c>
      <c r="Q23535">
        <v>0</v>
      </c>
      <c r="R23535">
        <v>0</v>
      </c>
      <c r="S23535">
        <v>0</v>
      </c>
      <c r="T23535" t="s">
        <v>56</v>
      </c>
      <c r="U23535" t="s">
        <v>56</v>
      </c>
      <c r="V23535">
        <v>0</v>
      </c>
      <c r="W23535" t="s">
        <v>39</v>
      </c>
      <c r="X23535">
        <v>314</v>
      </c>
      <c r="Z23535">
        <v>0</v>
      </c>
      <c r="AA23535" t="s">
        <v>40</v>
      </c>
      <c r="AB23535">
        <v>238.26</v>
      </c>
      <c r="AC23535">
        <v>0</v>
      </c>
      <c r="AD23535">
        <v>0</v>
      </c>
      <c r="AE23535" t="s">
        <v>185</v>
      </c>
      <c r="AF23535" s="1">
        <v>44050</v>
      </c>
    </row>
    <row r="23536" spans="1:32" x14ac:dyDescent="0.3">
      <c r="A23536" t="s">
        <v>32</v>
      </c>
      <c r="B23536">
        <v>0</v>
      </c>
      <c r="C23536">
        <v>26</v>
      </c>
      <c r="D23536">
        <v>2020</v>
      </c>
      <c r="E23536" t="s">
        <v>126</v>
      </c>
      <c r="F23536">
        <v>31</v>
      </c>
      <c r="G23536">
        <v>4</v>
      </c>
      <c r="H23536">
        <v>1</v>
      </c>
      <c r="I23536">
        <v>2</v>
      </c>
      <c r="J23536">
        <v>3</v>
      </c>
      <c r="K23536">
        <v>0</v>
      </c>
      <c r="L23536">
        <v>0</v>
      </c>
      <c r="M23536" t="s">
        <v>34</v>
      </c>
      <c r="N23536" t="s">
        <v>35</v>
      </c>
      <c r="O23536" t="s">
        <v>36</v>
      </c>
      <c r="P23536" t="s">
        <v>37</v>
      </c>
      <c r="Q23536">
        <v>0</v>
      </c>
      <c r="R23536">
        <v>0</v>
      </c>
      <c r="S23536">
        <v>0</v>
      </c>
      <c r="T23536" t="s">
        <v>56</v>
      </c>
      <c r="U23536" t="s">
        <v>56</v>
      </c>
      <c r="V23536">
        <v>0</v>
      </c>
      <c r="W23536" t="s">
        <v>39</v>
      </c>
      <c r="X23536">
        <v>242</v>
      </c>
      <c r="Z23536">
        <v>0</v>
      </c>
      <c r="AA23536" t="s">
        <v>40</v>
      </c>
      <c r="AB23536">
        <v>253.49</v>
      </c>
      <c r="AC23536">
        <v>0</v>
      </c>
      <c r="AD23536">
        <v>2</v>
      </c>
      <c r="AE23536" t="s">
        <v>185</v>
      </c>
      <c r="AF23536" s="1">
        <v>44050</v>
      </c>
    </row>
    <row r="23537" spans="1:32" x14ac:dyDescent="0.3">
      <c r="A23537" t="s">
        <v>32</v>
      </c>
      <c r="B23537">
        <v>0</v>
      </c>
      <c r="C23537">
        <v>351</v>
      </c>
      <c r="D23537">
        <v>2020</v>
      </c>
      <c r="E23537" t="s">
        <v>126</v>
      </c>
      <c r="F23537">
        <v>31</v>
      </c>
      <c r="G23537">
        <v>4</v>
      </c>
      <c r="H23537">
        <v>1</v>
      </c>
      <c r="I23537">
        <v>2</v>
      </c>
      <c r="J23537">
        <v>2</v>
      </c>
      <c r="K23537">
        <v>0</v>
      </c>
      <c r="L23537">
        <v>0</v>
      </c>
      <c r="M23537" t="s">
        <v>34</v>
      </c>
      <c r="N23537" t="s">
        <v>55</v>
      </c>
      <c r="O23537" t="s">
        <v>36</v>
      </c>
      <c r="P23537" t="s">
        <v>37</v>
      </c>
      <c r="Q23537">
        <v>0</v>
      </c>
      <c r="R23537">
        <v>0</v>
      </c>
      <c r="S23537">
        <v>0</v>
      </c>
      <c r="T23537" t="s">
        <v>38</v>
      </c>
      <c r="U23537" t="s">
        <v>38</v>
      </c>
      <c r="V23537">
        <v>0</v>
      </c>
      <c r="W23537" t="s">
        <v>39</v>
      </c>
      <c r="X23537">
        <v>240</v>
      </c>
      <c r="Z23537">
        <v>0</v>
      </c>
      <c r="AA23537" t="s">
        <v>40</v>
      </c>
      <c r="AB23537">
        <v>154.38</v>
      </c>
      <c r="AC23537">
        <v>1</v>
      </c>
      <c r="AD23537">
        <v>2</v>
      </c>
      <c r="AE23537" t="s">
        <v>185</v>
      </c>
      <c r="AF23537" s="1">
        <v>44050</v>
      </c>
    </row>
    <row r="23538" spans="1:32" x14ac:dyDescent="0.3">
      <c r="A23538" t="s">
        <v>32</v>
      </c>
      <c r="B23538">
        <v>0</v>
      </c>
      <c r="C23538">
        <v>16</v>
      </c>
      <c r="D23538">
        <v>2020</v>
      </c>
      <c r="E23538" t="s">
        <v>126</v>
      </c>
      <c r="F23538">
        <v>31</v>
      </c>
      <c r="G23538">
        <v>4</v>
      </c>
      <c r="H23538">
        <v>1</v>
      </c>
      <c r="I23538">
        <v>2</v>
      </c>
      <c r="J23538">
        <v>2</v>
      </c>
      <c r="K23538">
        <v>0</v>
      </c>
      <c r="L23538">
        <v>0</v>
      </c>
      <c r="M23538" t="s">
        <v>34</v>
      </c>
      <c r="N23538" t="s">
        <v>52</v>
      </c>
      <c r="O23538" t="s">
        <v>36</v>
      </c>
      <c r="P23538" t="s">
        <v>37</v>
      </c>
      <c r="Q23538">
        <v>0</v>
      </c>
      <c r="R23538">
        <v>0</v>
      </c>
      <c r="S23538">
        <v>0</v>
      </c>
      <c r="T23538" t="s">
        <v>38</v>
      </c>
      <c r="U23538" t="s">
        <v>38</v>
      </c>
      <c r="V23538">
        <v>0</v>
      </c>
      <c r="W23538" t="s">
        <v>39</v>
      </c>
      <c r="X23538">
        <v>240</v>
      </c>
      <c r="Z23538">
        <v>0</v>
      </c>
      <c r="AA23538" t="s">
        <v>40</v>
      </c>
      <c r="AB23538">
        <v>223.67</v>
      </c>
      <c r="AC23538">
        <v>0</v>
      </c>
      <c r="AD23538">
        <v>3</v>
      </c>
      <c r="AE23538" t="s">
        <v>185</v>
      </c>
      <c r="AF23538" s="1">
        <v>44050</v>
      </c>
    </row>
    <row r="23539" spans="1:32" x14ac:dyDescent="0.3">
      <c r="A23539" t="s">
        <v>32</v>
      </c>
      <c r="B23539">
        <v>0</v>
      </c>
      <c r="C23539">
        <v>113</v>
      </c>
      <c r="D23539">
        <v>2020</v>
      </c>
      <c r="E23539" t="s">
        <v>119</v>
      </c>
      <c r="F23539">
        <v>31</v>
      </c>
      <c r="G23539">
        <v>31</v>
      </c>
      <c r="H23539">
        <v>2</v>
      </c>
      <c r="I23539">
        <v>5</v>
      </c>
      <c r="J23539">
        <v>2</v>
      </c>
      <c r="K23539">
        <v>0</v>
      </c>
      <c r="L23539">
        <v>0</v>
      </c>
      <c r="M23539" t="s">
        <v>54</v>
      </c>
      <c r="N23539" t="s">
        <v>35</v>
      </c>
      <c r="O23539" t="s">
        <v>36</v>
      </c>
      <c r="P23539" t="s">
        <v>37</v>
      </c>
      <c r="Q23539">
        <v>0</v>
      </c>
      <c r="R23539">
        <v>0</v>
      </c>
      <c r="S23539">
        <v>0</v>
      </c>
      <c r="T23539" t="s">
        <v>51</v>
      </c>
      <c r="U23539" t="s">
        <v>51</v>
      </c>
      <c r="V23539">
        <v>0</v>
      </c>
      <c r="W23539" t="s">
        <v>39</v>
      </c>
      <c r="X23539">
        <v>240</v>
      </c>
      <c r="Z23539">
        <v>0</v>
      </c>
      <c r="AA23539" t="s">
        <v>40</v>
      </c>
      <c r="AB23539">
        <v>273.86</v>
      </c>
      <c r="AC23539">
        <v>0</v>
      </c>
      <c r="AD23539">
        <v>3</v>
      </c>
      <c r="AE23539" t="s">
        <v>185</v>
      </c>
      <c r="AF23539" s="1">
        <v>44050</v>
      </c>
    </row>
    <row r="23540" spans="1:32" x14ac:dyDescent="0.3">
      <c r="A23540" t="s">
        <v>32</v>
      </c>
      <c r="B23540">
        <v>0</v>
      </c>
      <c r="C23540">
        <v>11</v>
      </c>
      <c r="D23540">
        <v>2020</v>
      </c>
      <c r="E23540" t="s">
        <v>126</v>
      </c>
      <c r="F23540">
        <v>31</v>
      </c>
      <c r="G23540">
        <v>2</v>
      </c>
      <c r="H23540">
        <v>1</v>
      </c>
      <c r="I23540">
        <v>4</v>
      </c>
      <c r="J23540">
        <v>2</v>
      </c>
      <c r="K23540">
        <v>0</v>
      </c>
      <c r="L23540">
        <v>0</v>
      </c>
      <c r="M23540" t="s">
        <v>34</v>
      </c>
      <c r="N23540" t="s">
        <v>52</v>
      </c>
      <c r="O23540" t="s">
        <v>49</v>
      </c>
      <c r="P23540" t="s">
        <v>49</v>
      </c>
      <c r="Q23540">
        <v>0</v>
      </c>
      <c r="R23540">
        <v>0</v>
      </c>
      <c r="S23540">
        <v>0</v>
      </c>
      <c r="T23540" t="s">
        <v>56</v>
      </c>
      <c r="U23540" t="s">
        <v>56</v>
      </c>
      <c r="V23540">
        <v>0</v>
      </c>
      <c r="W23540" t="s">
        <v>39</v>
      </c>
      <c r="X23540">
        <v>250</v>
      </c>
      <c r="Z23540">
        <v>0</v>
      </c>
      <c r="AA23540" t="s">
        <v>40</v>
      </c>
      <c r="AB23540">
        <v>251.6</v>
      </c>
      <c r="AC23540">
        <v>1</v>
      </c>
      <c r="AD23540">
        <v>2</v>
      </c>
      <c r="AE23540" t="s">
        <v>185</v>
      </c>
      <c r="AF23540" s="1">
        <v>44050</v>
      </c>
    </row>
    <row r="23541" spans="1:32" x14ac:dyDescent="0.3">
      <c r="A23541" t="s">
        <v>32</v>
      </c>
      <c r="B23541">
        <v>0</v>
      </c>
      <c r="C23541">
        <v>3</v>
      </c>
      <c r="D23541">
        <v>2020</v>
      </c>
      <c r="E23541" t="s">
        <v>126</v>
      </c>
      <c r="F23541">
        <v>32</v>
      </c>
      <c r="G23541">
        <v>6</v>
      </c>
      <c r="H23541">
        <v>1</v>
      </c>
      <c r="I23541">
        <v>0</v>
      </c>
      <c r="J23541">
        <v>2</v>
      </c>
      <c r="K23541">
        <v>0</v>
      </c>
      <c r="L23541">
        <v>0</v>
      </c>
      <c r="M23541" t="s">
        <v>34</v>
      </c>
      <c r="N23541" t="s">
        <v>50</v>
      </c>
      <c r="O23541" t="s">
        <v>36</v>
      </c>
      <c r="P23541" t="s">
        <v>37</v>
      </c>
      <c r="Q23541">
        <v>0</v>
      </c>
      <c r="R23541">
        <v>0</v>
      </c>
      <c r="S23541">
        <v>0</v>
      </c>
      <c r="T23541" t="s">
        <v>56</v>
      </c>
      <c r="U23541" t="s">
        <v>56</v>
      </c>
      <c r="V23541">
        <v>0</v>
      </c>
      <c r="W23541" t="s">
        <v>39</v>
      </c>
      <c r="X23541">
        <v>241</v>
      </c>
      <c r="Z23541">
        <v>0</v>
      </c>
      <c r="AA23541" t="s">
        <v>40</v>
      </c>
      <c r="AB23541">
        <v>151.99</v>
      </c>
      <c r="AC23541">
        <v>0</v>
      </c>
      <c r="AD23541">
        <v>1</v>
      </c>
      <c r="AE23541" t="s">
        <v>185</v>
      </c>
      <c r="AF23541" s="1">
        <v>44050</v>
      </c>
    </row>
    <row r="23542" spans="1:32" x14ac:dyDescent="0.3">
      <c r="A23542" t="s">
        <v>32</v>
      </c>
      <c r="B23542">
        <v>0</v>
      </c>
      <c r="C23542">
        <v>25</v>
      </c>
      <c r="D23542">
        <v>2020</v>
      </c>
      <c r="E23542" t="s">
        <v>126</v>
      </c>
      <c r="F23542">
        <v>32</v>
      </c>
      <c r="G23542">
        <v>6</v>
      </c>
      <c r="H23542">
        <v>1</v>
      </c>
      <c r="I23542">
        <v>0</v>
      </c>
      <c r="J23542">
        <v>2</v>
      </c>
      <c r="K23542">
        <v>1</v>
      </c>
      <c r="L23542">
        <v>0</v>
      </c>
      <c r="M23542" t="s">
        <v>34</v>
      </c>
      <c r="N23542" t="s">
        <v>45</v>
      </c>
      <c r="O23542" t="s">
        <v>36</v>
      </c>
      <c r="P23542" t="s">
        <v>37</v>
      </c>
      <c r="Q23542">
        <v>0</v>
      </c>
      <c r="R23542">
        <v>0</v>
      </c>
      <c r="S23542">
        <v>0</v>
      </c>
      <c r="T23542" t="s">
        <v>56</v>
      </c>
      <c r="U23542" t="s">
        <v>56</v>
      </c>
      <c r="V23542">
        <v>0</v>
      </c>
      <c r="W23542" t="s">
        <v>39</v>
      </c>
      <c r="X23542">
        <v>241</v>
      </c>
      <c r="Z23542">
        <v>0</v>
      </c>
      <c r="AA23542" t="s">
        <v>40</v>
      </c>
      <c r="AB23542">
        <v>224.9</v>
      </c>
      <c r="AC23542">
        <v>1</v>
      </c>
      <c r="AD23542">
        <v>1</v>
      </c>
      <c r="AE23542" t="s">
        <v>185</v>
      </c>
      <c r="AF23542" s="1">
        <v>44050</v>
      </c>
    </row>
    <row r="23543" spans="1:32" x14ac:dyDescent="0.3">
      <c r="A23543" t="s">
        <v>32</v>
      </c>
      <c r="B23543">
        <v>0</v>
      </c>
      <c r="C23543">
        <v>155</v>
      </c>
      <c r="D23543">
        <v>2020</v>
      </c>
      <c r="E23543" t="s">
        <v>119</v>
      </c>
      <c r="F23543">
        <v>31</v>
      </c>
      <c r="G23543">
        <v>31</v>
      </c>
      <c r="H23543">
        <v>2</v>
      </c>
      <c r="I23543">
        <v>5</v>
      </c>
      <c r="J23543">
        <v>2</v>
      </c>
      <c r="K23543">
        <v>2</v>
      </c>
      <c r="L23543">
        <v>0</v>
      </c>
      <c r="M23543" t="s">
        <v>54</v>
      </c>
      <c r="N23543" t="s">
        <v>35</v>
      </c>
      <c r="O23543" t="s">
        <v>36</v>
      </c>
      <c r="P23543" t="s">
        <v>37</v>
      </c>
      <c r="Q23543">
        <v>0</v>
      </c>
      <c r="R23543">
        <v>0</v>
      </c>
      <c r="S23543">
        <v>0</v>
      </c>
      <c r="T23543" t="s">
        <v>63</v>
      </c>
      <c r="U23543" t="s">
        <v>63</v>
      </c>
      <c r="V23543">
        <v>0</v>
      </c>
      <c r="W23543" t="s">
        <v>39</v>
      </c>
      <c r="X23543">
        <v>240</v>
      </c>
      <c r="Z23543">
        <v>0</v>
      </c>
      <c r="AA23543" t="s">
        <v>40</v>
      </c>
      <c r="AB23543">
        <v>268</v>
      </c>
      <c r="AC23543">
        <v>0</v>
      </c>
      <c r="AD23543">
        <v>3</v>
      </c>
      <c r="AE23543" t="s">
        <v>185</v>
      </c>
      <c r="AF23543" s="1">
        <v>44050</v>
      </c>
    </row>
    <row r="23544" spans="1:32" x14ac:dyDescent="0.3">
      <c r="A23544" t="s">
        <v>32</v>
      </c>
      <c r="B23544">
        <v>0</v>
      </c>
      <c r="C23544">
        <v>26</v>
      </c>
      <c r="D23544">
        <v>2020</v>
      </c>
      <c r="E23544" t="s">
        <v>119</v>
      </c>
      <c r="F23544">
        <v>31</v>
      </c>
      <c r="G23544">
        <v>31</v>
      </c>
      <c r="H23544">
        <v>2</v>
      </c>
      <c r="I23544">
        <v>5</v>
      </c>
      <c r="J23544">
        <v>2</v>
      </c>
      <c r="K23544">
        <v>1</v>
      </c>
      <c r="L23544">
        <v>0</v>
      </c>
      <c r="M23544" t="s">
        <v>34</v>
      </c>
      <c r="N23544" t="s">
        <v>35</v>
      </c>
      <c r="O23544" t="s">
        <v>36</v>
      </c>
      <c r="P23544" t="s">
        <v>37</v>
      </c>
      <c r="Q23544">
        <v>0</v>
      </c>
      <c r="R23544">
        <v>0</v>
      </c>
      <c r="S23544">
        <v>0</v>
      </c>
      <c r="T23544" t="s">
        <v>67</v>
      </c>
      <c r="U23544" t="s">
        <v>67</v>
      </c>
      <c r="V23544">
        <v>0</v>
      </c>
      <c r="W23544" t="s">
        <v>39</v>
      </c>
      <c r="X23544">
        <v>242</v>
      </c>
      <c r="Z23544">
        <v>0</v>
      </c>
      <c r="AA23544" t="s">
        <v>40</v>
      </c>
      <c r="AB23544">
        <v>270.51</v>
      </c>
      <c r="AC23544">
        <v>1</v>
      </c>
      <c r="AD23544">
        <v>2</v>
      </c>
      <c r="AE23544" t="s">
        <v>185</v>
      </c>
      <c r="AF23544" s="1">
        <v>44050</v>
      </c>
    </row>
    <row r="23545" spans="1:32" x14ac:dyDescent="0.3">
      <c r="A23545" t="s">
        <v>32</v>
      </c>
      <c r="B23545">
        <v>0</v>
      </c>
      <c r="C23545">
        <v>26</v>
      </c>
      <c r="D23545">
        <v>2020</v>
      </c>
      <c r="E23545" t="s">
        <v>119</v>
      </c>
      <c r="F23545">
        <v>31</v>
      </c>
      <c r="G23545">
        <v>31</v>
      </c>
      <c r="H23545">
        <v>2</v>
      </c>
      <c r="I23545">
        <v>5</v>
      </c>
      <c r="J23545">
        <v>2</v>
      </c>
      <c r="K23545">
        <v>1</v>
      </c>
      <c r="L23545">
        <v>0</v>
      </c>
      <c r="M23545" t="s">
        <v>34</v>
      </c>
      <c r="N23545" t="s">
        <v>35</v>
      </c>
      <c r="O23545" t="s">
        <v>49</v>
      </c>
      <c r="P23545" t="s">
        <v>49</v>
      </c>
      <c r="Q23545">
        <v>0</v>
      </c>
      <c r="R23545">
        <v>0</v>
      </c>
      <c r="S23545">
        <v>0</v>
      </c>
      <c r="T23545" t="s">
        <v>51</v>
      </c>
      <c r="U23545" t="s">
        <v>51</v>
      </c>
      <c r="V23545">
        <v>1</v>
      </c>
      <c r="W23545" t="s">
        <v>39</v>
      </c>
      <c r="X23545">
        <v>250</v>
      </c>
      <c r="Z23545">
        <v>0</v>
      </c>
      <c r="AA23545" t="s">
        <v>40</v>
      </c>
      <c r="AB23545">
        <v>259</v>
      </c>
      <c r="AC23545">
        <v>0</v>
      </c>
      <c r="AD23545">
        <v>1</v>
      </c>
      <c r="AE23545" t="s">
        <v>185</v>
      </c>
      <c r="AF23545" s="1">
        <v>44050</v>
      </c>
    </row>
    <row r="23546" spans="1:32" x14ac:dyDescent="0.3">
      <c r="A23546" t="s">
        <v>32</v>
      </c>
      <c r="B23546">
        <v>0</v>
      </c>
      <c r="C23546">
        <v>0</v>
      </c>
      <c r="D23546">
        <v>2020</v>
      </c>
      <c r="E23546" t="s">
        <v>126</v>
      </c>
      <c r="F23546">
        <v>31</v>
      </c>
      <c r="G23546">
        <v>5</v>
      </c>
      <c r="H23546">
        <v>1</v>
      </c>
      <c r="I23546">
        <v>1</v>
      </c>
      <c r="J23546">
        <v>2</v>
      </c>
      <c r="K23546">
        <v>1</v>
      </c>
      <c r="L23546">
        <v>0</v>
      </c>
      <c r="M23546" t="s">
        <v>34</v>
      </c>
      <c r="N23546" t="s">
        <v>50</v>
      </c>
      <c r="O23546" t="s">
        <v>47</v>
      </c>
      <c r="P23546" t="s">
        <v>37</v>
      </c>
      <c r="Q23546">
        <v>0</v>
      </c>
      <c r="R23546">
        <v>0</v>
      </c>
      <c r="S23546">
        <v>0</v>
      </c>
      <c r="T23546" t="s">
        <v>53</v>
      </c>
      <c r="U23546" t="s">
        <v>53</v>
      </c>
      <c r="V23546">
        <v>1</v>
      </c>
      <c r="W23546" t="s">
        <v>39</v>
      </c>
      <c r="X23546">
        <v>171</v>
      </c>
      <c r="Z23546">
        <v>0</v>
      </c>
      <c r="AA23546" t="s">
        <v>129</v>
      </c>
      <c r="AB23546">
        <v>250</v>
      </c>
      <c r="AC23546">
        <v>0</v>
      </c>
      <c r="AD23546">
        <v>0</v>
      </c>
      <c r="AE23546" t="s">
        <v>185</v>
      </c>
      <c r="AF23546" s="1">
        <v>44050</v>
      </c>
    </row>
    <row r="23547" spans="1:32" x14ac:dyDescent="0.3">
      <c r="A23547" t="s">
        <v>32</v>
      </c>
      <c r="B23547">
        <v>0</v>
      </c>
      <c r="C23547">
        <v>19</v>
      </c>
      <c r="D23547">
        <v>2020</v>
      </c>
      <c r="E23547" t="s">
        <v>126</v>
      </c>
      <c r="F23547">
        <v>31</v>
      </c>
      <c r="G23547">
        <v>5</v>
      </c>
      <c r="H23547">
        <v>1</v>
      </c>
      <c r="I23547">
        <v>1</v>
      </c>
      <c r="J23547">
        <v>2</v>
      </c>
      <c r="K23547">
        <v>0</v>
      </c>
      <c r="L23547">
        <v>0</v>
      </c>
      <c r="M23547" t="s">
        <v>54</v>
      </c>
      <c r="N23547" t="s">
        <v>52</v>
      </c>
      <c r="O23547" t="s">
        <v>36</v>
      </c>
      <c r="P23547" t="s">
        <v>37</v>
      </c>
      <c r="Q23547">
        <v>0</v>
      </c>
      <c r="R23547">
        <v>0</v>
      </c>
      <c r="S23547">
        <v>0</v>
      </c>
      <c r="T23547" t="s">
        <v>38</v>
      </c>
      <c r="U23547" t="s">
        <v>51</v>
      </c>
      <c r="V23547">
        <v>0</v>
      </c>
      <c r="W23547" t="s">
        <v>39</v>
      </c>
      <c r="X23547">
        <v>240</v>
      </c>
      <c r="Z23547">
        <v>0</v>
      </c>
      <c r="AA23547" t="s">
        <v>40</v>
      </c>
      <c r="AB23547">
        <v>260</v>
      </c>
      <c r="AC23547">
        <v>0</v>
      </c>
      <c r="AD23547">
        <v>4</v>
      </c>
      <c r="AE23547" t="s">
        <v>185</v>
      </c>
      <c r="AF23547" s="1">
        <v>44050</v>
      </c>
    </row>
    <row r="23548" spans="1:32" x14ac:dyDescent="0.3">
      <c r="A23548" t="s">
        <v>32</v>
      </c>
      <c r="B23548">
        <v>0</v>
      </c>
      <c r="C23548">
        <v>182</v>
      </c>
      <c r="D23548">
        <v>2020</v>
      </c>
      <c r="E23548" t="s">
        <v>119</v>
      </c>
      <c r="F23548">
        <v>30</v>
      </c>
      <c r="G23548">
        <v>28</v>
      </c>
      <c r="H23548">
        <v>3</v>
      </c>
      <c r="I23548">
        <v>6</v>
      </c>
      <c r="J23548">
        <v>2</v>
      </c>
      <c r="K23548">
        <v>2</v>
      </c>
      <c r="L23548">
        <v>0</v>
      </c>
      <c r="M23548" t="s">
        <v>54</v>
      </c>
      <c r="N23548" t="s">
        <v>52</v>
      </c>
      <c r="O23548" t="s">
        <v>49</v>
      </c>
      <c r="P23548" t="s">
        <v>49</v>
      </c>
      <c r="Q23548">
        <v>0</v>
      </c>
      <c r="R23548">
        <v>0</v>
      </c>
      <c r="S23548">
        <v>0</v>
      </c>
      <c r="T23548" t="s">
        <v>63</v>
      </c>
      <c r="U23548" t="s">
        <v>63</v>
      </c>
      <c r="V23548">
        <v>1</v>
      </c>
      <c r="W23548" t="s">
        <v>39</v>
      </c>
      <c r="X23548">
        <v>250</v>
      </c>
      <c r="Z23548">
        <v>0</v>
      </c>
      <c r="AA23548" t="s">
        <v>40</v>
      </c>
      <c r="AB23548">
        <v>223.14</v>
      </c>
      <c r="AC23548">
        <v>0</v>
      </c>
      <c r="AD23548">
        <v>1</v>
      </c>
      <c r="AE23548" t="s">
        <v>185</v>
      </c>
      <c r="AF23548" s="1">
        <v>44050</v>
      </c>
    </row>
    <row r="23549" spans="1:32" x14ac:dyDescent="0.3">
      <c r="A23549" t="s">
        <v>32</v>
      </c>
      <c r="B23549">
        <v>0</v>
      </c>
      <c r="C23549">
        <v>12</v>
      </c>
      <c r="D23549">
        <v>2020</v>
      </c>
      <c r="E23549" t="s">
        <v>126</v>
      </c>
      <c r="F23549">
        <v>31</v>
      </c>
      <c r="G23549">
        <v>1</v>
      </c>
      <c r="H23549">
        <v>1</v>
      </c>
      <c r="I23549">
        <v>5</v>
      </c>
      <c r="J23549">
        <v>2</v>
      </c>
      <c r="K23549">
        <v>0</v>
      </c>
      <c r="L23549">
        <v>0</v>
      </c>
      <c r="M23549" t="s">
        <v>34</v>
      </c>
      <c r="N23549" t="s">
        <v>147</v>
      </c>
      <c r="O23549" t="s">
        <v>36</v>
      </c>
      <c r="P23549" t="s">
        <v>37</v>
      </c>
      <c r="Q23549">
        <v>0</v>
      </c>
      <c r="R23549">
        <v>0</v>
      </c>
      <c r="S23549">
        <v>0</v>
      </c>
      <c r="T23549" t="s">
        <v>38</v>
      </c>
      <c r="U23549" t="s">
        <v>38</v>
      </c>
      <c r="V23549">
        <v>0</v>
      </c>
      <c r="W23549" t="s">
        <v>39</v>
      </c>
      <c r="X23549">
        <v>240</v>
      </c>
      <c r="Z23549">
        <v>0</v>
      </c>
      <c r="AA23549" t="s">
        <v>40</v>
      </c>
      <c r="AB23549">
        <v>210.67</v>
      </c>
      <c r="AC23549">
        <v>0</v>
      </c>
      <c r="AD23549">
        <v>2</v>
      </c>
      <c r="AE23549" t="s">
        <v>185</v>
      </c>
      <c r="AF23549" s="1">
        <v>44050</v>
      </c>
    </row>
    <row r="23550" spans="1:32" x14ac:dyDescent="0.3">
      <c r="A23550" t="s">
        <v>32</v>
      </c>
      <c r="B23550">
        <v>0</v>
      </c>
      <c r="C23550">
        <v>15</v>
      </c>
      <c r="D23550">
        <v>2020</v>
      </c>
      <c r="E23550" t="s">
        <v>126</v>
      </c>
      <c r="F23550">
        <v>31</v>
      </c>
      <c r="G23550">
        <v>4</v>
      </c>
      <c r="H23550">
        <v>1</v>
      </c>
      <c r="I23550">
        <v>2</v>
      </c>
      <c r="J23550">
        <v>2</v>
      </c>
      <c r="K23550">
        <v>0</v>
      </c>
      <c r="L23550">
        <v>0</v>
      </c>
      <c r="M23550" t="s">
        <v>34</v>
      </c>
      <c r="N23550" t="s">
        <v>57</v>
      </c>
      <c r="O23550" t="s">
        <v>49</v>
      </c>
      <c r="P23550" t="s">
        <v>49</v>
      </c>
      <c r="Q23550">
        <v>0</v>
      </c>
      <c r="R23550">
        <v>0</v>
      </c>
      <c r="S23550">
        <v>0</v>
      </c>
      <c r="T23550" t="s">
        <v>38</v>
      </c>
      <c r="U23550" t="s">
        <v>38</v>
      </c>
      <c r="V23550">
        <v>0</v>
      </c>
      <c r="W23550" t="s">
        <v>39</v>
      </c>
      <c r="X23550">
        <v>250</v>
      </c>
      <c r="Z23550">
        <v>0</v>
      </c>
      <c r="AA23550" t="s">
        <v>40</v>
      </c>
      <c r="AB23550">
        <v>207.33</v>
      </c>
      <c r="AC23550">
        <v>0</v>
      </c>
      <c r="AD23550">
        <v>1</v>
      </c>
      <c r="AE23550" t="s">
        <v>185</v>
      </c>
      <c r="AF23550" s="1">
        <v>44050</v>
      </c>
    </row>
    <row r="23551" spans="1:32" x14ac:dyDescent="0.3">
      <c r="A23551" t="s">
        <v>32</v>
      </c>
      <c r="B23551">
        <v>0</v>
      </c>
      <c r="C23551">
        <v>4</v>
      </c>
      <c r="D23551">
        <v>2020</v>
      </c>
      <c r="E23551" t="s">
        <v>126</v>
      </c>
      <c r="F23551">
        <v>32</v>
      </c>
      <c r="G23551">
        <v>7</v>
      </c>
      <c r="H23551">
        <v>1</v>
      </c>
      <c r="I23551">
        <v>0</v>
      </c>
      <c r="J23551">
        <v>2</v>
      </c>
      <c r="K23551">
        <v>0</v>
      </c>
      <c r="L23551">
        <v>0</v>
      </c>
      <c r="M23551" t="s">
        <v>34</v>
      </c>
      <c r="N23551" t="s">
        <v>57</v>
      </c>
      <c r="O23551" t="s">
        <v>49</v>
      </c>
      <c r="P23551" t="s">
        <v>49</v>
      </c>
      <c r="Q23551">
        <v>0</v>
      </c>
      <c r="R23551">
        <v>0</v>
      </c>
      <c r="S23551">
        <v>0</v>
      </c>
      <c r="T23551" t="s">
        <v>56</v>
      </c>
      <c r="U23551" t="s">
        <v>56</v>
      </c>
      <c r="V23551">
        <v>0</v>
      </c>
      <c r="W23551" t="s">
        <v>39</v>
      </c>
      <c r="X23551">
        <v>250</v>
      </c>
      <c r="Z23551">
        <v>0</v>
      </c>
      <c r="AA23551" t="s">
        <v>129</v>
      </c>
      <c r="AB23551">
        <v>225</v>
      </c>
      <c r="AC23551">
        <v>0</v>
      </c>
      <c r="AD23551">
        <v>1</v>
      </c>
      <c r="AE23551" t="s">
        <v>185</v>
      </c>
      <c r="AF23551" s="1">
        <v>44051</v>
      </c>
    </row>
    <row r="23552" spans="1:32" x14ac:dyDescent="0.3">
      <c r="A23552" t="s">
        <v>32</v>
      </c>
      <c r="B23552">
        <v>0</v>
      </c>
      <c r="C23552">
        <v>1</v>
      </c>
      <c r="D23552">
        <v>2020</v>
      </c>
      <c r="E23552" t="s">
        <v>126</v>
      </c>
      <c r="F23552">
        <v>31</v>
      </c>
      <c r="G23552">
        <v>5</v>
      </c>
      <c r="H23552">
        <v>1</v>
      </c>
      <c r="I23552">
        <v>1</v>
      </c>
      <c r="J23552">
        <v>2</v>
      </c>
      <c r="K23552">
        <v>2</v>
      </c>
      <c r="L23552">
        <v>0</v>
      </c>
      <c r="M23552" t="s">
        <v>34</v>
      </c>
      <c r="N23552" t="s">
        <v>35</v>
      </c>
      <c r="O23552" t="s">
        <v>36</v>
      </c>
      <c r="P23552" t="s">
        <v>37</v>
      </c>
      <c r="Q23552">
        <v>0</v>
      </c>
      <c r="R23552">
        <v>0</v>
      </c>
      <c r="S23552">
        <v>0</v>
      </c>
      <c r="T23552" t="s">
        <v>53</v>
      </c>
      <c r="U23552" t="s">
        <v>53</v>
      </c>
      <c r="V23552">
        <v>0</v>
      </c>
      <c r="W23552" t="s">
        <v>39</v>
      </c>
      <c r="X23552">
        <v>240</v>
      </c>
      <c r="Z23552">
        <v>0</v>
      </c>
      <c r="AA23552" t="s">
        <v>40</v>
      </c>
      <c r="AB23552">
        <v>299</v>
      </c>
      <c r="AC23552">
        <v>0</v>
      </c>
      <c r="AD23552">
        <v>0</v>
      </c>
      <c r="AE23552" t="s">
        <v>185</v>
      </c>
      <c r="AF23552" s="1">
        <v>44050</v>
      </c>
    </row>
    <row r="23553" spans="1:32" x14ac:dyDescent="0.3">
      <c r="A23553" t="s">
        <v>32</v>
      </c>
      <c r="B23553">
        <v>0</v>
      </c>
      <c r="C23553">
        <v>4</v>
      </c>
      <c r="D23553">
        <v>2020</v>
      </c>
      <c r="E23553" t="s">
        <v>126</v>
      </c>
      <c r="F23553">
        <v>31</v>
      </c>
      <c r="G23553">
        <v>4</v>
      </c>
      <c r="H23553">
        <v>1</v>
      </c>
      <c r="I23553">
        <v>2</v>
      </c>
      <c r="J23553">
        <v>3</v>
      </c>
      <c r="K23553">
        <v>0</v>
      </c>
      <c r="L23553">
        <v>0</v>
      </c>
      <c r="M23553" t="s">
        <v>54</v>
      </c>
      <c r="N23553" t="s">
        <v>35</v>
      </c>
      <c r="O23553" t="s">
        <v>49</v>
      </c>
      <c r="P23553" t="s">
        <v>49</v>
      </c>
      <c r="Q23553">
        <v>0</v>
      </c>
      <c r="R23553">
        <v>0</v>
      </c>
      <c r="S23553">
        <v>0</v>
      </c>
      <c r="T23553" t="s">
        <v>51</v>
      </c>
      <c r="U23553" t="s">
        <v>51</v>
      </c>
      <c r="V23553">
        <v>1</v>
      </c>
      <c r="W23553" t="s">
        <v>39</v>
      </c>
      <c r="X23553">
        <v>250</v>
      </c>
      <c r="Z23553">
        <v>0</v>
      </c>
      <c r="AA23553" t="s">
        <v>40</v>
      </c>
      <c r="AB23553">
        <v>349.67</v>
      </c>
      <c r="AC23553">
        <v>1</v>
      </c>
      <c r="AD23553">
        <v>2</v>
      </c>
      <c r="AE23553" t="s">
        <v>185</v>
      </c>
      <c r="AF23553" s="1">
        <v>44050</v>
      </c>
    </row>
    <row r="23554" spans="1:32" x14ac:dyDescent="0.3">
      <c r="A23554" t="s">
        <v>32</v>
      </c>
      <c r="B23554">
        <v>0</v>
      </c>
      <c r="C23554">
        <v>87</v>
      </c>
      <c r="D23554">
        <v>2020</v>
      </c>
      <c r="E23554" t="s">
        <v>126</v>
      </c>
      <c r="F23554">
        <v>31</v>
      </c>
      <c r="G23554">
        <v>3</v>
      </c>
      <c r="H23554">
        <v>1</v>
      </c>
      <c r="I23554">
        <v>3</v>
      </c>
      <c r="J23554">
        <v>2</v>
      </c>
      <c r="K23554">
        <v>0</v>
      </c>
      <c r="L23554">
        <v>0</v>
      </c>
      <c r="M23554" t="s">
        <v>34</v>
      </c>
      <c r="N23554" t="s">
        <v>52</v>
      </c>
      <c r="O23554" t="s">
        <v>36</v>
      </c>
      <c r="P23554" t="s">
        <v>37</v>
      </c>
      <c r="Q23554">
        <v>0</v>
      </c>
      <c r="R23554">
        <v>0</v>
      </c>
      <c r="S23554">
        <v>0</v>
      </c>
      <c r="T23554" t="s">
        <v>38</v>
      </c>
      <c r="U23554" t="s">
        <v>38</v>
      </c>
      <c r="V23554">
        <v>0</v>
      </c>
      <c r="W23554" t="s">
        <v>39</v>
      </c>
      <c r="X23554">
        <v>240</v>
      </c>
      <c r="Z23554">
        <v>0</v>
      </c>
      <c r="AA23554" t="s">
        <v>40</v>
      </c>
      <c r="AB23554">
        <v>244</v>
      </c>
      <c r="AC23554">
        <v>0</v>
      </c>
      <c r="AD23554">
        <v>2</v>
      </c>
      <c r="AE23554" t="s">
        <v>185</v>
      </c>
      <c r="AF23554" s="1">
        <v>44050</v>
      </c>
    </row>
    <row r="23555" spans="1:32" x14ac:dyDescent="0.3">
      <c r="A23555" t="s">
        <v>32</v>
      </c>
      <c r="B23555">
        <v>0</v>
      </c>
      <c r="C23555">
        <v>17</v>
      </c>
      <c r="D23555">
        <v>2020</v>
      </c>
      <c r="E23555" t="s">
        <v>126</v>
      </c>
      <c r="F23555">
        <v>32</v>
      </c>
      <c r="G23555">
        <v>6</v>
      </c>
      <c r="H23555">
        <v>1</v>
      </c>
      <c r="I23555">
        <v>0</v>
      </c>
      <c r="J23555">
        <v>2</v>
      </c>
      <c r="K23555">
        <v>0</v>
      </c>
      <c r="L23555">
        <v>0</v>
      </c>
      <c r="M23555" t="s">
        <v>34</v>
      </c>
      <c r="N23555" t="s">
        <v>35</v>
      </c>
      <c r="O23555" t="s">
        <v>36</v>
      </c>
      <c r="P23555" t="s">
        <v>37</v>
      </c>
      <c r="Q23555">
        <v>0</v>
      </c>
      <c r="R23555">
        <v>0</v>
      </c>
      <c r="S23555">
        <v>0</v>
      </c>
      <c r="T23555" t="s">
        <v>38</v>
      </c>
      <c r="U23555" t="s">
        <v>38</v>
      </c>
      <c r="V23555">
        <v>2</v>
      </c>
      <c r="W23555" t="s">
        <v>39</v>
      </c>
      <c r="X23555">
        <v>240</v>
      </c>
      <c r="Z23555">
        <v>0</v>
      </c>
      <c r="AA23555" t="s">
        <v>71</v>
      </c>
      <c r="AB23555">
        <v>199</v>
      </c>
      <c r="AC23555">
        <v>0</v>
      </c>
      <c r="AD23555">
        <v>1</v>
      </c>
      <c r="AE23555" t="s">
        <v>185</v>
      </c>
      <c r="AF23555" s="1">
        <v>44050</v>
      </c>
    </row>
    <row r="23556" spans="1:32" x14ac:dyDescent="0.3">
      <c r="A23556" t="s">
        <v>32</v>
      </c>
      <c r="B23556">
        <v>0</v>
      </c>
      <c r="C23556">
        <v>17</v>
      </c>
      <c r="D23556">
        <v>2020</v>
      </c>
      <c r="E23556" t="s">
        <v>126</v>
      </c>
      <c r="F23556">
        <v>32</v>
      </c>
      <c r="G23556">
        <v>6</v>
      </c>
      <c r="H23556">
        <v>1</v>
      </c>
      <c r="I23556">
        <v>0</v>
      </c>
      <c r="J23556">
        <v>2</v>
      </c>
      <c r="K23556">
        <v>0</v>
      </c>
      <c r="L23556">
        <v>0</v>
      </c>
      <c r="M23556" t="s">
        <v>34</v>
      </c>
      <c r="N23556" t="s">
        <v>35</v>
      </c>
      <c r="O23556" t="s">
        <v>36</v>
      </c>
      <c r="P23556" t="s">
        <v>37</v>
      </c>
      <c r="Q23556">
        <v>0</v>
      </c>
      <c r="R23556">
        <v>0</v>
      </c>
      <c r="S23556">
        <v>0</v>
      </c>
      <c r="T23556" t="s">
        <v>38</v>
      </c>
      <c r="U23556" t="s">
        <v>38</v>
      </c>
      <c r="V23556">
        <v>2</v>
      </c>
      <c r="W23556" t="s">
        <v>39</v>
      </c>
      <c r="X23556">
        <v>240</v>
      </c>
      <c r="Z23556">
        <v>0</v>
      </c>
      <c r="AA23556" t="s">
        <v>71</v>
      </c>
      <c r="AB23556">
        <v>199</v>
      </c>
      <c r="AC23556">
        <v>0</v>
      </c>
      <c r="AD23556">
        <v>0</v>
      </c>
      <c r="AE23556" t="s">
        <v>185</v>
      </c>
      <c r="AF23556" s="1">
        <v>44050</v>
      </c>
    </row>
    <row r="23557" spans="1:32" x14ac:dyDescent="0.3">
      <c r="A23557" t="s">
        <v>32</v>
      </c>
      <c r="B23557">
        <v>0</v>
      </c>
      <c r="C23557">
        <v>17</v>
      </c>
      <c r="D23557">
        <v>2020</v>
      </c>
      <c r="E23557" t="s">
        <v>126</v>
      </c>
      <c r="F23557">
        <v>32</v>
      </c>
      <c r="G23557">
        <v>6</v>
      </c>
      <c r="H23557">
        <v>1</v>
      </c>
      <c r="I23557">
        <v>0</v>
      </c>
      <c r="J23557">
        <v>2</v>
      </c>
      <c r="K23557">
        <v>0</v>
      </c>
      <c r="L23557">
        <v>0</v>
      </c>
      <c r="M23557" t="s">
        <v>34</v>
      </c>
      <c r="N23557" t="s">
        <v>35</v>
      </c>
      <c r="O23557" t="s">
        <v>36</v>
      </c>
      <c r="P23557" t="s">
        <v>37</v>
      </c>
      <c r="Q23557">
        <v>0</v>
      </c>
      <c r="R23557">
        <v>0</v>
      </c>
      <c r="S23557">
        <v>0</v>
      </c>
      <c r="T23557" t="s">
        <v>63</v>
      </c>
      <c r="U23557" t="s">
        <v>63</v>
      </c>
      <c r="V23557">
        <v>2</v>
      </c>
      <c r="W23557" t="s">
        <v>39</v>
      </c>
      <c r="X23557">
        <v>240</v>
      </c>
      <c r="Z23557">
        <v>0</v>
      </c>
      <c r="AA23557" t="s">
        <v>40</v>
      </c>
      <c r="AB23557">
        <v>249</v>
      </c>
      <c r="AC23557">
        <v>1</v>
      </c>
      <c r="AD23557">
        <v>1</v>
      </c>
      <c r="AE23557" t="s">
        <v>185</v>
      </c>
      <c r="AF23557" s="1">
        <v>44050</v>
      </c>
    </row>
    <row r="23558" spans="1:32" x14ac:dyDescent="0.3">
      <c r="A23558" t="s">
        <v>32</v>
      </c>
      <c r="B23558">
        <v>0</v>
      </c>
      <c r="C23558">
        <v>1</v>
      </c>
      <c r="D23558">
        <v>2020</v>
      </c>
      <c r="E23558" t="s">
        <v>126</v>
      </c>
      <c r="F23558">
        <v>32</v>
      </c>
      <c r="G23558">
        <v>6</v>
      </c>
      <c r="H23558">
        <v>1</v>
      </c>
      <c r="I23558">
        <v>0</v>
      </c>
      <c r="J23558">
        <v>2</v>
      </c>
      <c r="K23558">
        <v>0</v>
      </c>
      <c r="L23558">
        <v>0</v>
      </c>
      <c r="M23558" t="s">
        <v>34</v>
      </c>
      <c r="N23558" t="s">
        <v>35</v>
      </c>
      <c r="O23558" t="s">
        <v>36</v>
      </c>
      <c r="P23558" t="s">
        <v>37</v>
      </c>
      <c r="Q23558">
        <v>0</v>
      </c>
      <c r="R23558">
        <v>0</v>
      </c>
      <c r="S23558">
        <v>0</v>
      </c>
      <c r="T23558" t="s">
        <v>38</v>
      </c>
      <c r="U23558" t="s">
        <v>38</v>
      </c>
      <c r="V23558">
        <v>0</v>
      </c>
      <c r="W23558" t="s">
        <v>39</v>
      </c>
      <c r="X23558">
        <v>241</v>
      </c>
      <c r="Z23558">
        <v>0</v>
      </c>
      <c r="AA23558" t="s">
        <v>40</v>
      </c>
      <c r="AB23558">
        <v>144.4</v>
      </c>
      <c r="AC23558">
        <v>0</v>
      </c>
      <c r="AD23558">
        <v>1</v>
      </c>
      <c r="AE23558" t="s">
        <v>185</v>
      </c>
      <c r="AF23558" s="1">
        <v>44050</v>
      </c>
    </row>
    <row r="23559" spans="1:32" x14ac:dyDescent="0.3">
      <c r="A23559" t="s">
        <v>32</v>
      </c>
      <c r="B23559">
        <v>0</v>
      </c>
      <c r="C23559">
        <v>5</v>
      </c>
      <c r="D23559">
        <v>2020</v>
      </c>
      <c r="E23559" t="s">
        <v>126</v>
      </c>
      <c r="F23559">
        <v>32</v>
      </c>
      <c r="G23559">
        <v>6</v>
      </c>
      <c r="H23559">
        <v>1</v>
      </c>
      <c r="I23559">
        <v>0</v>
      </c>
      <c r="J23559">
        <v>2</v>
      </c>
      <c r="K23559">
        <v>2</v>
      </c>
      <c r="L23559">
        <v>0</v>
      </c>
      <c r="M23559" t="s">
        <v>54</v>
      </c>
      <c r="N23559" t="s">
        <v>35</v>
      </c>
      <c r="O23559" t="s">
        <v>36</v>
      </c>
      <c r="P23559" t="s">
        <v>37</v>
      </c>
      <c r="Q23559">
        <v>0</v>
      </c>
      <c r="R23559">
        <v>0</v>
      </c>
      <c r="S23559">
        <v>0</v>
      </c>
      <c r="T23559" t="s">
        <v>53</v>
      </c>
      <c r="U23559" t="s">
        <v>53</v>
      </c>
      <c r="V23559">
        <v>0</v>
      </c>
      <c r="W23559" t="s">
        <v>39</v>
      </c>
      <c r="X23559">
        <v>240</v>
      </c>
      <c r="Z23559">
        <v>0</v>
      </c>
      <c r="AA23559" t="s">
        <v>40</v>
      </c>
      <c r="AB23559">
        <v>372</v>
      </c>
      <c r="AC23559">
        <v>1</v>
      </c>
      <c r="AD23559">
        <v>1</v>
      </c>
      <c r="AE23559" t="s">
        <v>185</v>
      </c>
      <c r="AF23559" s="1">
        <v>44050</v>
      </c>
    </row>
    <row r="23560" spans="1:32" x14ac:dyDescent="0.3">
      <c r="A23560" t="s">
        <v>32</v>
      </c>
      <c r="B23560">
        <v>0</v>
      </c>
      <c r="C23560">
        <v>1</v>
      </c>
      <c r="D23560">
        <v>2020</v>
      </c>
      <c r="E23560" t="s">
        <v>126</v>
      </c>
      <c r="F23560">
        <v>32</v>
      </c>
      <c r="G23560">
        <v>6</v>
      </c>
      <c r="H23560">
        <v>1</v>
      </c>
      <c r="I23560">
        <v>0</v>
      </c>
      <c r="J23560">
        <v>2</v>
      </c>
      <c r="K23560">
        <v>0</v>
      </c>
      <c r="L23560">
        <v>0</v>
      </c>
      <c r="M23560" t="s">
        <v>34</v>
      </c>
      <c r="N23560" t="s">
        <v>35</v>
      </c>
      <c r="O23560" t="s">
        <v>36</v>
      </c>
      <c r="P23560" t="s">
        <v>37</v>
      </c>
      <c r="Q23560">
        <v>0</v>
      </c>
      <c r="R23560">
        <v>0</v>
      </c>
      <c r="S23560">
        <v>0</v>
      </c>
      <c r="T23560" t="s">
        <v>38</v>
      </c>
      <c r="U23560" t="s">
        <v>56</v>
      </c>
      <c r="V23560">
        <v>0</v>
      </c>
      <c r="W23560" t="s">
        <v>39</v>
      </c>
      <c r="X23560">
        <v>241</v>
      </c>
      <c r="Z23560">
        <v>0</v>
      </c>
      <c r="AA23560" t="s">
        <v>40</v>
      </c>
      <c r="AB23560">
        <v>144.4</v>
      </c>
      <c r="AC23560">
        <v>0</v>
      </c>
      <c r="AD23560">
        <v>1</v>
      </c>
      <c r="AE23560" t="s">
        <v>185</v>
      </c>
      <c r="AF23560" s="1">
        <v>44050</v>
      </c>
    </row>
    <row r="23561" spans="1:32" x14ac:dyDescent="0.3">
      <c r="A23561" t="s">
        <v>32</v>
      </c>
      <c r="B23561">
        <v>0</v>
      </c>
      <c r="C23561">
        <v>2</v>
      </c>
      <c r="D23561">
        <v>2020</v>
      </c>
      <c r="E23561" t="s">
        <v>126</v>
      </c>
      <c r="F23561">
        <v>32</v>
      </c>
      <c r="G23561">
        <v>6</v>
      </c>
      <c r="H23561">
        <v>1</v>
      </c>
      <c r="I23561">
        <v>0</v>
      </c>
      <c r="J23561">
        <v>2</v>
      </c>
      <c r="K23561">
        <v>0</v>
      </c>
      <c r="L23561">
        <v>0</v>
      </c>
      <c r="M23561" t="s">
        <v>34</v>
      </c>
      <c r="N23561" t="s">
        <v>35</v>
      </c>
      <c r="O23561" t="s">
        <v>36</v>
      </c>
      <c r="P23561" t="s">
        <v>37</v>
      </c>
      <c r="Q23561">
        <v>0</v>
      </c>
      <c r="R23561">
        <v>0</v>
      </c>
      <c r="S23561">
        <v>0</v>
      </c>
      <c r="T23561" t="s">
        <v>38</v>
      </c>
      <c r="U23561" t="s">
        <v>38</v>
      </c>
      <c r="V23561">
        <v>0</v>
      </c>
      <c r="W23561" t="s">
        <v>39</v>
      </c>
      <c r="X23561">
        <v>240</v>
      </c>
      <c r="Z23561">
        <v>0</v>
      </c>
      <c r="AA23561" t="s">
        <v>40</v>
      </c>
      <c r="AB23561">
        <v>230</v>
      </c>
      <c r="AC23561">
        <v>0</v>
      </c>
      <c r="AD23561">
        <v>3</v>
      </c>
      <c r="AE23561" t="s">
        <v>185</v>
      </c>
      <c r="AF23561" s="1">
        <v>44050</v>
      </c>
    </row>
    <row r="23562" spans="1:32" x14ac:dyDescent="0.3">
      <c r="A23562" t="s">
        <v>32</v>
      </c>
      <c r="B23562">
        <v>0</v>
      </c>
      <c r="C23562">
        <v>191</v>
      </c>
      <c r="D23562">
        <v>2020</v>
      </c>
      <c r="E23562" t="s">
        <v>119</v>
      </c>
      <c r="F23562">
        <v>31</v>
      </c>
      <c r="G23562">
        <v>30</v>
      </c>
      <c r="H23562">
        <v>4</v>
      </c>
      <c r="I23562">
        <v>5</v>
      </c>
      <c r="J23562">
        <v>2</v>
      </c>
      <c r="K23562">
        <v>0</v>
      </c>
      <c r="L23562">
        <v>0</v>
      </c>
      <c r="M23562" t="s">
        <v>34</v>
      </c>
      <c r="N23562" t="s">
        <v>35</v>
      </c>
      <c r="O23562" t="s">
        <v>49</v>
      </c>
      <c r="P23562" t="s">
        <v>49</v>
      </c>
      <c r="Q23562">
        <v>0</v>
      </c>
      <c r="R23562">
        <v>0</v>
      </c>
      <c r="S23562">
        <v>0</v>
      </c>
      <c r="T23562" t="s">
        <v>38</v>
      </c>
      <c r="U23562" t="s">
        <v>38</v>
      </c>
      <c r="V23562">
        <v>0</v>
      </c>
      <c r="W23562" t="s">
        <v>39</v>
      </c>
      <c r="X23562">
        <v>250</v>
      </c>
      <c r="Z23562">
        <v>0</v>
      </c>
      <c r="AA23562" t="s">
        <v>40</v>
      </c>
      <c r="AB23562">
        <v>160.08000000000001</v>
      </c>
      <c r="AC23562">
        <v>1</v>
      </c>
      <c r="AD23562">
        <v>0</v>
      </c>
      <c r="AE23562" t="s">
        <v>185</v>
      </c>
      <c r="AF23562" s="1">
        <v>44051</v>
      </c>
    </row>
    <row r="23563" spans="1:32" x14ac:dyDescent="0.3">
      <c r="A23563" t="s">
        <v>32</v>
      </c>
      <c r="B23563">
        <v>0</v>
      </c>
      <c r="C23563">
        <v>43</v>
      </c>
      <c r="D23563">
        <v>2020</v>
      </c>
      <c r="E23563" t="s">
        <v>126</v>
      </c>
      <c r="F23563">
        <v>31</v>
      </c>
      <c r="G23563">
        <v>3</v>
      </c>
      <c r="H23563">
        <v>2</v>
      </c>
      <c r="I23563">
        <v>3</v>
      </c>
      <c r="J23563">
        <v>2</v>
      </c>
      <c r="K23563">
        <v>1</v>
      </c>
      <c r="L23563">
        <v>0</v>
      </c>
      <c r="M23563" t="s">
        <v>34</v>
      </c>
      <c r="N23563" t="s">
        <v>45</v>
      </c>
      <c r="O23563" t="s">
        <v>36</v>
      </c>
      <c r="P23563" t="s">
        <v>37</v>
      </c>
      <c r="Q23563">
        <v>0</v>
      </c>
      <c r="R23563">
        <v>0</v>
      </c>
      <c r="S23563">
        <v>0</v>
      </c>
      <c r="T23563" t="s">
        <v>56</v>
      </c>
      <c r="U23563" t="s">
        <v>56</v>
      </c>
      <c r="V23563">
        <v>0</v>
      </c>
      <c r="W23563" t="s">
        <v>39</v>
      </c>
      <c r="X23563">
        <v>241</v>
      </c>
      <c r="Z23563">
        <v>0</v>
      </c>
      <c r="AA23563" t="s">
        <v>40</v>
      </c>
      <c r="AB23563">
        <v>204.16</v>
      </c>
      <c r="AC23563">
        <v>0</v>
      </c>
      <c r="AD23563">
        <v>1</v>
      </c>
      <c r="AE23563" t="s">
        <v>185</v>
      </c>
      <c r="AF23563" s="1">
        <v>44051</v>
      </c>
    </row>
    <row r="23564" spans="1:32" x14ac:dyDescent="0.3">
      <c r="A23564" t="s">
        <v>32</v>
      </c>
      <c r="B23564">
        <v>0</v>
      </c>
      <c r="C23564">
        <v>138</v>
      </c>
      <c r="D23564">
        <v>2020</v>
      </c>
      <c r="E23564" t="s">
        <v>126</v>
      </c>
      <c r="F23564">
        <v>31</v>
      </c>
      <c r="G23564">
        <v>2</v>
      </c>
      <c r="H23564">
        <v>2</v>
      </c>
      <c r="I23564">
        <v>4</v>
      </c>
      <c r="J23564">
        <v>3</v>
      </c>
      <c r="K23564">
        <v>0</v>
      </c>
      <c r="L23564">
        <v>0</v>
      </c>
      <c r="M23564" t="s">
        <v>34</v>
      </c>
      <c r="N23564" t="s">
        <v>48</v>
      </c>
      <c r="O23564" t="s">
        <v>36</v>
      </c>
      <c r="P23564" t="s">
        <v>37</v>
      </c>
      <c r="Q23564">
        <v>0</v>
      </c>
      <c r="R23564">
        <v>0</v>
      </c>
      <c r="S23564">
        <v>0</v>
      </c>
      <c r="T23564" t="s">
        <v>63</v>
      </c>
      <c r="U23564" t="s">
        <v>63</v>
      </c>
      <c r="V23564">
        <v>1</v>
      </c>
      <c r="W23564" t="s">
        <v>39</v>
      </c>
      <c r="X23564">
        <v>242</v>
      </c>
      <c r="Z23564">
        <v>0</v>
      </c>
      <c r="AA23564" t="s">
        <v>40</v>
      </c>
      <c r="AB23564">
        <v>259.33</v>
      </c>
      <c r="AC23564">
        <v>0</v>
      </c>
      <c r="AD23564">
        <v>2</v>
      </c>
      <c r="AE23564" t="s">
        <v>185</v>
      </c>
      <c r="AF23564" s="1">
        <v>44051</v>
      </c>
    </row>
    <row r="23565" spans="1:32" x14ac:dyDescent="0.3">
      <c r="A23565" t="s">
        <v>32</v>
      </c>
      <c r="B23565">
        <v>0</v>
      </c>
      <c r="C23565">
        <v>150</v>
      </c>
      <c r="D23565">
        <v>2020</v>
      </c>
      <c r="E23565" t="s">
        <v>126</v>
      </c>
      <c r="F23565">
        <v>31</v>
      </c>
      <c r="G23565">
        <v>2</v>
      </c>
      <c r="H23565">
        <v>2</v>
      </c>
      <c r="I23565">
        <v>4</v>
      </c>
      <c r="J23565">
        <v>2</v>
      </c>
      <c r="K23565">
        <v>0</v>
      </c>
      <c r="L23565">
        <v>0</v>
      </c>
      <c r="M23565" t="s">
        <v>34</v>
      </c>
      <c r="N23565" t="s">
        <v>43</v>
      </c>
      <c r="O23565" t="s">
        <v>36</v>
      </c>
      <c r="P23565" t="s">
        <v>37</v>
      </c>
      <c r="Q23565">
        <v>0</v>
      </c>
      <c r="R23565">
        <v>0</v>
      </c>
      <c r="S23565">
        <v>0</v>
      </c>
      <c r="T23565" t="s">
        <v>67</v>
      </c>
      <c r="U23565" t="s">
        <v>67</v>
      </c>
      <c r="V23565">
        <v>1</v>
      </c>
      <c r="W23565" t="s">
        <v>39</v>
      </c>
      <c r="X23565">
        <v>242</v>
      </c>
      <c r="Z23565">
        <v>0</v>
      </c>
      <c r="AA23565" t="s">
        <v>40</v>
      </c>
      <c r="AB23565">
        <v>292</v>
      </c>
      <c r="AC23565">
        <v>0</v>
      </c>
      <c r="AD23565">
        <v>2</v>
      </c>
      <c r="AE23565" t="s">
        <v>185</v>
      </c>
      <c r="AF23565" s="1">
        <v>44051</v>
      </c>
    </row>
    <row r="23566" spans="1:32" x14ac:dyDescent="0.3">
      <c r="A23566" t="s">
        <v>32</v>
      </c>
      <c r="B23566">
        <v>0</v>
      </c>
      <c r="C23566">
        <v>27</v>
      </c>
      <c r="D23566">
        <v>2020</v>
      </c>
      <c r="E23566" t="s">
        <v>126</v>
      </c>
      <c r="F23566">
        <v>32</v>
      </c>
      <c r="G23566">
        <v>6</v>
      </c>
      <c r="H23566">
        <v>2</v>
      </c>
      <c r="I23566">
        <v>0</v>
      </c>
      <c r="J23566">
        <v>2</v>
      </c>
      <c r="K23566">
        <v>0</v>
      </c>
      <c r="L23566">
        <v>0</v>
      </c>
      <c r="M23566" t="s">
        <v>34</v>
      </c>
      <c r="N23566" t="s">
        <v>55</v>
      </c>
      <c r="O23566" t="s">
        <v>49</v>
      </c>
      <c r="P23566" t="s">
        <v>49</v>
      </c>
      <c r="Q23566">
        <v>0</v>
      </c>
      <c r="R23566">
        <v>0</v>
      </c>
      <c r="S23566">
        <v>0</v>
      </c>
      <c r="T23566" t="s">
        <v>38</v>
      </c>
      <c r="U23566" t="s">
        <v>38</v>
      </c>
      <c r="V23566">
        <v>0</v>
      </c>
      <c r="W23566" t="s">
        <v>39</v>
      </c>
      <c r="X23566">
        <v>250</v>
      </c>
      <c r="Z23566">
        <v>0</v>
      </c>
      <c r="AA23566" t="s">
        <v>40</v>
      </c>
      <c r="AB23566">
        <v>227</v>
      </c>
      <c r="AC23566">
        <v>0</v>
      </c>
      <c r="AD23566">
        <v>2</v>
      </c>
      <c r="AE23566" t="s">
        <v>185</v>
      </c>
      <c r="AF23566" s="1">
        <v>44051</v>
      </c>
    </row>
    <row r="23567" spans="1:32" x14ac:dyDescent="0.3">
      <c r="A23567" t="s">
        <v>32</v>
      </c>
      <c r="B23567">
        <v>0</v>
      </c>
      <c r="C23567">
        <v>96</v>
      </c>
      <c r="D23567">
        <v>2020</v>
      </c>
      <c r="E23567" t="s">
        <v>119</v>
      </c>
      <c r="F23567">
        <v>30</v>
      </c>
      <c r="G23567">
        <v>25</v>
      </c>
      <c r="H23567">
        <v>4</v>
      </c>
      <c r="I23567">
        <v>10</v>
      </c>
      <c r="J23567">
        <v>2</v>
      </c>
      <c r="K23567">
        <v>0</v>
      </c>
      <c r="L23567">
        <v>0</v>
      </c>
      <c r="M23567" t="s">
        <v>34</v>
      </c>
      <c r="N23567" t="s">
        <v>45</v>
      </c>
      <c r="O23567" t="s">
        <v>47</v>
      </c>
      <c r="P23567" t="s">
        <v>37</v>
      </c>
      <c r="Q23567">
        <v>0</v>
      </c>
      <c r="R23567">
        <v>0</v>
      </c>
      <c r="S23567">
        <v>0</v>
      </c>
      <c r="T23567" t="s">
        <v>56</v>
      </c>
      <c r="U23567" t="s">
        <v>56</v>
      </c>
      <c r="V23567">
        <v>0</v>
      </c>
      <c r="W23567" t="s">
        <v>39</v>
      </c>
      <c r="X23567">
        <v>40</v>
      </c>
      <c r="Z23567">
        <v>0</v>
      </c>
      <c r="AA23567" t="s">
        <v>98</v>
      </c>
      <c r="AB23567">
        <v>135</v>
      </c>
      <c r="AC23567">
        <v>0</v>
      </c>
      <c r="AD23567">
        <v>1</v>
      </c>
      <c r="AE23567" t="s">
        <v>185</v>
      </c>
      <c r="AF23567" s="1">
        <v>44051</v>
      </c>
    </row>
    <row r="23568" spans="1:32" x14ac:dyDescent="0.3">
      <c r="A23568" t="s">
        <v>32</v>
      </c>
      <c r="B23568">
        <v>0</v>
      </c>
      <c r="C23568">
        <v>3</v>
      </c>
      <c r="D23568">
        <v>2020</v>
      </c>
      <c r="E23568" t="s">
        <v>126</v>
      </c>
      <c r="F23568">
        <v>31</v>
      </c>
      <c r="G23568">
        <v>5</v>
      </c>
      <c r="H23568">
        <v>2</v>
      </c>
      <c r="I23568">
        <v>1</v>
      </c>
      <c r="J23568">
        <v>2</v>
      </c>
      <c r="K23568">
        <v>0</v>
      </c>
      <c r="L23568">
        <v>0</v>
      </c>
      <c r="M23568" t="s">
        <v>34</v>
      </c>
      <c r="N23568" t="s">
        <v>45</v>
      </c>
      <c r="O23568" t="s">
        <v>36</v>
      </c>
      <c r="P23568" t="s">
        <v>37</v>
      </c>
      <c r="Q23568">
        <v>0</v>
      </c>
      <c r="R23568">
        <v>0</v>
      </c>
      <c r="S23568">
        <v>0</v>
      </c>
      <c r="T23568" t="s">
        <v>51</v>
      </c>
      <c r="U23568" t="s">
        <v>51</v>
      </c>
      <c r="V23568">
        <v>0</v>
      </c>
      <c r="W23568" t="s">
        <v>39</v>
      </c>
      <c r="X23568">
        <v>241</v>
      </c>
      <c r="Z23568">
        <v>0</v>
      </c>
      <c r="AA23568" t="s">
        <v>40</v>
      </c>
      <c r="AB23568">
        <v>180.5</v>
      </c>
      <c r="AC23568">
        <v>0</v>
      </c>
      <c r="AD23568">
        <v>1</v>
      </c>
      <c r="AE23568" t="s">
        <v>185</v>
      </c>
      <c r="AF23568" s="1">
        <v>44051</v>
      </c>
    </row>
    <row r="23569" spans="1:32" x14ac:dyDescent="0.3">
      <c r="A23569" t="s">
        <v>32</v>
      </c>
      <c r="B23569">
        <v>0</v>
      </c>
      <c r="C23569">
        <v>171</v>
      </c>
      <c r="D23569">
        <v>2020</v>
      </c>
      <c r="E23569" t="s">
        <v>126</v>
      </c>
      <c r="F23569">
        <v>31</v>
      </c>
      <c r="G23569">
        <v>1</v>
      </c>
      <c r="H23569">
        <v>2</v>
      </c>
      <c r="I23569">
        <v>5</v>
      </c>
      <c r="J23569">
        <v>2</v>
      </c>
      <c r="K23569">
        <v>0</v>
      </c>
      <c r="L23569">
        <v>0</v>
      </c>
      <c r="M23569" t="s">
        <v>54</v>
      </c>
      <c r="N23569" t="s">
        <v>45</v>
      </c>
      <c r="O23569" t="s">
        <v>47</v>
      </c>
      <c r="P23569" t="s">
        <v>37</v>
      </c>
      <c r="Q23569">
        <v>0</v>
      </c>
      <c r="R23569">
        <v>0</v>
      </c>
      <c r="S23569">
        <v>0</v>
      </c>
      <c r="T23569" t="s">
        <v>38</v>
      </c>
      <c r="U23569" t="s">
        <v>38</v>
      </c>
      <c r="V23569">
        <v>1</v>
      </c>
      <c r="W23569" t="s">
        <v>39</v>
      </c>
      <c r="X23569">
        <v>40</v>
      </c>
      <c r="Z23569">
        <v>0</v>
      </c>
      <c r="AA23569" t="s">
        <v>98</v>
      </c>
      <c r="AB23569">
        <v>132.85</v>
      </c>
      <c r="AC23569">
        <v>0</v>
      </c>
      <c r="AD23569">
        <v>0</v>
      </c>
      <c r="AE23569" t="s">
        <v>185</v>
      </c>
      <c r="AF23569" s="1">
        <v>44051</v>
      </c>
    </row>
    <row r="23570" spans="1:32" x14ac:dyDescent="0.3">
      <c r="A23570" t="s">
        <v>32</v>
      </c>
      <c r="B23570">
        <v>0</v>
      </c>
      <c r="C23570">
        <v>22</v>
      </c>
      <c r="D23570">
        <v>2020</v>
      </c>
      <c r="E23570" t="s">
        <v>126</v>
      </c>
      <c r="F23570">
        <v>31</v>
      </c>
      <c r="G23570">
        <v>5</v>
      </c>
      <c r="H23570">
        <v>2</v>
      </c>
      <c r="I23570">
        <v>1</v>
      </c>
      <c r="J23570">
        <v>2</v>
      </c>
      <c r="K23570">
        <v>0</v>
      </c>
      <c r="L23570">
        <v>0</v>
      </c>
      <c r="M23570" t="s">
        <v>34</v>
      </c>
      <c r="N23570" t="s">
        <v>66</v>
      </c>
      <c r="O23570" t="s">
        <v>36</v>
      </c>
      <c r="P23570" t="s">
        <v>37</v>
      </c>
      <c r="Q23570">
        <v>0</v>
      </c>
      <c r="R23570">
        <v>0</v>
      </c>
      <c r="S23570">
        <v>0</v>
      </c>
      <c r="T23570" t="s">
        <v>38</v>
      </c>
      <c r="U23570" t="s">
        <v>38</v>
      </c>
      <c r="V23570">
        <v>1</v>
      </c>
      <c r="W23570" t="s">
        <v>39</v>
      </c>
      <c r="X23570">
        <v>508</v>
      </c>
      <c r="Z23570">
        <v>0</v>
      </c>
      <c r="AA23570" t="s">
        <v>71</v>
      </c>
      <c r="AB23570">
        <v>188.6</v>
      </c>
      <c r="AC23570">
        <v>0</v>
      </c>
      <c r="AD23570">
        <v>1</v>
      </c>
      <c r="AE23570" t="s">
        <v>185</v>
      </c>
      <c r="AF23570" s="1">
        <v>44051</v>
      </c>
    </row>
    <row r="23571" spans="1:32" x14ac:dyDescent="0.3">
      <c r="A23571" t="s">
        <v>32</v>
      </c>
      <c r="B23571">
        <v>0</v>
      </c>
      <c r="C23571">
        <v>22</v>
      </c>
      <c r="D23571">
        <v>2020</v>
      </c>
      <c r="E23571" t="s">
        <v>126</v>
      </c>
      <c r="F23571">
        <v>31</v>
      </c>
      <c r="G23571">
        <v>5</v>
      </c>
      <c r="H23571">
        <v>2</v>
      </c>
      <c r="I23571">
        <v>1</v>
      </c>
      <c r="J23571">
        <v>3</v>
      </c>
      <c r="K23571">
        <v>0</v>
      </c>
      <c r="L23571">
        <v>0</v>
      </c>
      <c r="M23571" t="s">
        <v>34</v>
      </c>
      <c r="N23571" t="s">
        <v>66</v>
      </c>
      <c r="O23571" t="s">
        <v>36</v>
      </c>
      <c r="P23571" t="s">
        <v>37</v>
      </c>
      <c r="Q23571">
        <v>0</v>
      </c>
      <c r="R23571">
        <v>0</v>
      </c>
      <c r="S23571">
        <v>0</v>
      </c>
      <c r="T23571" t="s">
        <v>38</v>
      </c>
      <c r="U23571" t="s">
        <v>38</v>
      </c>
      <c r="V23571">
        <v>0</v>
      </c>
      <c r="W23571" t="s">
        <v>39</v>
      </c>
      <c r="X23571">
        <v>508</v>
      </c>
      <c r="Z23571">
        <v>0</v>
      </c>
      <c r="AA23571" t="s">
        <v>71</v>
      </c>
      <c r="AB23571">
        <v>241.41</v>
      </c>
      <c r="AC23571">
        <v>1</v>
      </c>
      <c r="AD23571">
        <v>1</v>
      </c>
      <c r="AE23571" t="s">
        <v>185</v>
      </c>
      <c r="AF23571" s="1">
        <v>44051</v>
      </c>
    </row>
    <row r="23572" spans="1:32" x14ac:dyDescent="0.3">
      <c r="A23572" t="s">
        <v>32</v>
      </c>
      <c r="B23572">
        <v>0</v>
      </c>
      <c r="C23572">
        <v>19</v>
      </c>
      <c r="D23572">
        <v>2020</v>
      </c>
      <c r="E23572" t="s">
        <v>126</v>
      </c>
      <c r="F23572">
        <v>31</v>
      </c>
      <c r="G23572">
        <v>4</v>
      </c>
      <c r="H23572">
        <v>2</v>
      </c>
      <c r="I23572">
        <v>2</v>
      </c>
      <c r="J23572">
        <v>2</v>
      </c>
      <c r="K23572">
        <v>0</v>
      </c>
      <c r="L23572">
        <v>0</v>
      </c>
      <c r="M23572" t="s">
        <v>34</v>
      </c>
      <c r="N23572" t="s">
        <v>48</v>
      </c>
      <c r="O23572" t="s">
        <v>36</v>
      </c>
      <c r="P23572" t="s">
        <v>37</v>
      </c>
      <c r="Q23572">
        <v>0</v>
      </c>
      <c r="R23572">
        <v>0</v>
      </c>
      <c r="S23572">
        <v>0</v>
      </c>
      <c r="T23572" t="s">
        <v>38</v>
      </c>
      <c r="U23572" t="s">
        <v>38</v>
      </c>
      <c r="V23572">
        <v>0</v>
      </c>
      <c r="W23572" t="s">
        <v>39</v>
      </c>
      <c r="X23572">
        <v>241</v>
      </c>
      <c r="Z23572">
        <v>0</v>
      </c>
      <c r="AA23572" t="s">
        <v>40</v>
      </c>
      <c r="AB23572">
        <v>175.14</v>
      </c>
      <c r="AC23572">
        <v>1</v>
      </c>
      <c r="AD23572">
        <v>1</v>
      </c>
      <c r="AE23572" t="s">
        <v>185</v>
      </c>
      <c r="AF23572" s="1">
        <v>44051</v>
      </c>
    </row>
    <row r="23573" spans="1:32" x14ac:dyDescent="0.3">
      <c r="A23573" t="s">
        <v>32</v>
      </c>
      <c r="B23573">
        <v>0</v>
      </c>
      <c r="C23573">
        <v>202</v>
      </c>
      <c r="D23573">
        <v>2020</v>
      </c>
      <c r="E23573" t="s">
        <v>126</v>
      </c>
      <c r="F23573">
        <v>31</v>
      </c>
      <c r="G23573">
        <v>4</v>
      </c>
      <c r="H23573">
        <v>2</v>
      </c>
      <c r="I23573">
        <v>2</v>
      </c>
      <c r="J23573">
        <v>2</v>
      </c>
      <c r="K23573">
        <v>0</v>
      </c>
      <c r="L23573">
        <v>0</v>
      </c>
      <c r="M23573" t="s">
        <v>34</v>
      </c>
      <c r="N23573" t="s">
        <v>80</v>
      </c>
      <c r="O23573" t="s">
        <v>36</v>
      </c>
      <c r="P23573" t="s">
        <v>37</v>
      </c>
      <c r="Q23573">
        <v>0</v>
      </c>
      <c r="R23573">
        <v>0</v>
      </c>
      <c r="S23573">
        <v>0</v>
      </c>
      <c r="T23573" t="s">
        <v>38</v>
      </c>
      <c r="U23573" t="s">
        <v>38</v>
      </c>
      <c r="V23573">
        <v>0</v>
      </c>
      <c r="W23573" t="s">
        <v>39</v>
      </c>
      <c r="X23573">
        <v>240</v>
      </c>
      <c r="Z23573">
        <v>0</v>
      </c>
      <c r="AA23573" t="s">
        <v>40</v>
      </c>
      <c r="AB23573">
        <v>168</v>
      </c>
      <c r="AC23573">
        <v>0</v>
      </c>
      <c r="AD23573">
        <v>1</v>
      </c>
      <c r="AE23573" t="s">
        <v>185</v>
      </c>
      <c r="AF23573" s="1">
        <v>44051</v>
      </c>
    </row>
    <row r="23574" spans="1:32" x14ac:dyDescent="0.3">
      <c r="A23574" t="s">
        <v>32</v>
      </c>
      <c r="B23574">
        <v>0</v>
      </c>
      <c r="C23574">
        <v>11</v>
      </c>
      <c r="D23574">
        <v>2020</v>
      </c>
      <c r="E23574" t="s">
        <v>126</v>
      </c>
      <c r="F23574">
        <v>31</v>
      </c>
      <c r="G23574">
        <v>5</v>
      </c>
      <c r="H23574">
        <v>2</v>
      </c>
      <c r="I23574">
        <v>1</v>
      </c>
      <c r="J23574">
        <v>3</v>
      </c>
      <c r="K23574">
        <v>1</v>
      </c>
      <c r="L23574">
        <v>0</v>
      </c>
      <c r="M23574" t="s">
        <v>34</v>
      </c>
      <c r="N23574" t="s">
        <v>55</v>
      </c>
      <c r="O23574" t="s">
        <v>36</v>
      </c>
      <c r="P23574" t="s">
        <v>37</v>
      </c>
      <c r="Q23574">
        <v>0</v>
      </c>
      <c r="R23574">
        <v>0</v>
      </c>
      <c r="S23574">
        <v>0</v>
      </c>
      <c r="T23574" t="s">
        <v>58</v>
      </c>
      <c r="U23574" t="s">
        <v>58</v>
      </c>
      <c r="V23574">
        <v>0</v>
      </c>
      <c r="W23574" t="s">
        <v>39</v>
      </c>
      <c r="X23574">
        <v>240</v>
      </c>
      <c r="Z23574">
        <v>0</v>
      </c>
      <c r="AA23574" t="s">
        <v>40</v>
      </c>
      <c r="AB23574">
        <v>343</v>
      </c>
      <c r="AC23574">
        <v>1</v>
      </c>
      <c r="AD23574">
        <v>1</v>
      </c>
      <c r="AE23574" t="s">
        <v>185</v>
      </c>
      <c r="AF23574" s="1">
        <v>44051</v>
      </c>
    </row>
    <row r="23575" spans="1:32" x14ac:dyDescent="0.3">
      <c r="A23575" t="s">
        <v>32</v>
      </c>
      <c r="B23575">
        <v>0</v>
      </c>
      <c r="C23575">
        <v>187</v>
      </c>
      <c r="D23575">
        <v>2020</v>
      </c>
      <c r="E23575" t="s">
        <v>126</v>
      </c>
      <c r="F23575">
        <v>31</v>
      </c>
      <c r="G23575">
        <v>1</v>
      </c>
      <c r="H23575">
        <v>2</v>
      </c>
      <c r="I23575">
        <v>5</v>
      </c>
      <c r="J23575">
        <v>2</v>
      </c>
      <c r="K23575">
        <v>0</v>
      </c>
      <c r="L23575">
        <v>0</v>
      </c>
      <c r="M23575" t="s">
        <v>54</v>
      </c>
      <c r="N23575" t="s">
        <v>80</v>
      </c>
      <c r="O23575" t="s">
        <v>36</v>
      </c>
      <c r="P23575" t="s">
        <v>37</v>
      </c>
      <c r="Q23575">
        <v>0</v>
      </c>
      <c r="R23575">
        <v>0</v>
      </c>
      <c r="S23575">
        <v>0</v>
      </c>
      <c r="T23575" t="s">
        <v>51</v>
      </c>
      <c r="U23575" t="s">
        <v>51</v>
      </c>
      <c r="V23575">
        <v>1</v>
      </c>
      <c r="W23575" t="s">
        <v>39</v>
      </c>
      <c r="X23575">
        <v>5</v>
      </c>
      <c r="Z23575">
        <v>0</v>
      </c>
      <c r="AA23575" t="s">
        <v>40</v>
      </c>
      <c r="AB23575">
        <v>190.97</v>
      </c>
      <c r="AC23575">
        <v>0</v>
      </c>
      <c r="AD23575">
        <v>1</v>
      </c>
      <c r="AE23575" t="s">
        <v>185</v>
      </c>
      <c r="AF23575" s="1">
        <v>44051</v>
      </c>
    </row>
    <row r="23576" spans="1:32" x14ac:dyDescent="0.3">
      <c r="A23576" t="s">
        <v>32</v>
      </c>
      <c r="B23576">
        <v>0</v>
      </c>
      <c r="C23576">
        <v>280</v>
      </c>
      <c r="D23576">
        <v>2020</v>
      </c>
      <c r="E23576" t="s">
        <v>126</v>
      </c>
      <c r="F23576">
        <v>32</v>
      </c>
      <c r="G23576">
        <v>6</v>
      </c>
      <c r="H23576">
        <v>2</v>
      </c>
      <c r="I23576">
        <v>0</v>
      </c>
      <c r="J23576">
        <v>2</v>
      </c>
      <c r="K23576">
        <v>0</v>
      </c>
      <c r="L23576">
        <v>0</v>
      </c>
      <c r="M23576" t="s">
        <v>34</v>
      </c>
      <c r="N23576" t="s">
        <v>55</v>
      </c>
      <c r="O23576" t="s">
        <v>36</v>
      </c>
      <c r="P23576" t="s">
        <v>37</v>
      </c>
      <c r="Q23576">
        <v>0</v>
      </c>
      <c r="R23576">
        <v>0</v>
      </c>
      <c r="S23576">
        <v>0</v>
      </c>
      <c r="T23576" t="s">
        <v>38</v>
      </c>
      <c r="U23576" t="s">
        <v>38</v>
      </c>
      <c r="V23576">
        <v>0</v>
      </c>
      <c r="W23576" t="s">
        <v>39</v>
      </c>
      <c r="X23576">
        <v>240</v>
      </c>
      <c r="Z23576">
        <v>0</v>
      </c>
      <c r="AA23576" t="s">
        <v>40</v>
      </c>
      <c r="AB23576">
        <v>138.38</v>
      </c>
      <c r="AC23576">
        <v>0</v>
      </c>
      <c r="AD23576">
        <v>1</v>
      </c>
      <c r="AE23576" t="s">
        <v>185</v>
      </c>
      <c r="AF23576" s="1">
        <v>44051</v>
      </c>
    </row>
    <row r="23577" spans="1:32" x14ac:dyDescent="0.3">
      <c r="A23577" t="s">
        <v>32</v>
      </c>
      <c r="B23577">
        <v>0</v>
      </c>
      <c r="C23577">
        <v>280</v>
      </c>
      <c r="D23577">
        <v>2020</v>
      </c>
      <c r="E23577" t="s">
        <v>126</v>
      </c>
      <c r="F23577">
        <v>32</v>
      </c>
      <c r="G23577">
        <v>6</v>
      </c>
      <c r="H23577">
        <v>2</v>
      </c>
      <c r="I23577">
        <v>0</v>
      </c>
      <c r="J23577">
        <v>2</v>
      </c>
      <c r="K23577">
        <v>0</v>
      </c>
      <c r="L23577">
        <v>0</v>
      </c>
      <c r="M23577" t="s">
        <v>34</v>
      </c>
      <c r="N23577" t="s">
        <v>55</v>
      </c>
      <c r="O23577" t="s">
        <v>36</v>
      </c>
      <c r="P23577" t="s">
        <v>37</v>
      </c>
      <c r="Q23577">
        <v>0</v>
      </c>
      <c r="R23577">
        <v>0</v>
      </c>
      <c r="S23577">
        <v>0</v>
      </c>
      <c r="T23577" t="s">
        <v>38</v>
      </c>
      <c r="U23577" t="s">
        <v>38</v>
      </c>
      <c r="V23577">
        <v>0</v>
      </c>
      <c r="W23577" t="s">
        <v>39</v>
      </c>
      <c r="X23577">
        <v>240</v>
      </c>
      <c r="Z23577">
        <v>0</v>
      </c>
      <c r="AA23577" t="s">
        <v>40</v>
      </c>
      <c r="AB23577">
        <v>152.38</v>
      </c>
      <c r="AC23577">
        <v>0</v>
      </c>
      <c r="AD23577">
        <v>1</v>
      </c>
      <c r="AE23577" t="s">
        <v>185</v>
      </c>
      <c r="AF23577" s="1">
        <v>44051</v>
      </c>
    </row>
    <row r="23578" spans="1:32" x14ac:dyDescent="0.3">
      <c r="A23578" t="s">
        <v>32</v>
      </c>
      <c r="B23578">
        <v>0</v>
      </c>
      <c r="C23578">
        <v>23</v>
      </c>
      <c r="D23578">
        <v>2020</v>
      </c>
      <c r="E23578" t="s">
        <v>126</v>
      </c>
      <c r="F23578">
        <v>31</v>
      </c>
      <c r="G23578">
        <v>5</v>
      </c>
      <c r="H23578">
        <v>2</v>
      </c>
      <c r="I23578">
        <v>1</v>
      </c>
      <c r="J23578">
        <v>2</v>
      </c>
      <c r="K23578">
        <v>0</v>
      </c>
      <c r="L23578">
        <v>0</v>
      </c>
      <c r="M23578" t="s">
        <v>54</v>
      </c>
      <c r="N23578" t="s">
        <v>52</v>
      </c>
      <c r="O23578" t="s">
        <v>36</v>
      </c>
      <c r="P23578" t="s">
        <v>37</v>
      </c>
      <c r="Q23578">
        <v>0</v>
      </c>
      <c r="R23578">
        <v>0</v>
      </c>
      <c r="S23578">
        <v>0</v>
      </c>
      <c r="T23578" t="s">
        <v>38</v>
      </c>
      <c r="U23578" t="s">
        <v>38</v>
      </c>
      <c r="V23578">
        <v>0</v>
      </c>
      <c r="W23578" t="s">
        <v>39</v>
      </c>
      <c r="X23578">
        <v>314</v>
      </c>
      <c r="Z23578">
        <v>0</v>
      </c>
      <c r="AA23578" t="s">
        <v>40</v>
      </c>
      <c r="AB23578">
        <v>242.84</v>
      </c>
      <c r="AC23578">
        <v>0</v>
      </c>
      <c r="AD23578">
        <v>0</v>
      </c>
      <c r="AE23578" t="s">
        <v>185</v>
      </c>
      <c r="AF23578" s="1">
        <v>44051</v>
      </c>
    </row>
    <row r="23579" spans="1:32" x14ac:dyDescent="0.3">
      <c r="A23579" t="s">
        <v>32</v>
      </c>
      <c r="B23579">
        <v>0</v>
      </c>
      <c r="C23579">
        <v>27</v>
      </c>
      <c r="D23579">
        <v>2020</v>
      </c>
      <c r="E23579" t="s">
        <v>126</v>
      </c>
      <c r="F23579">
        <v>31</v>
      </c>
      <c r="G23579">
        <v>1</v>
      </c>
      <c r="H23579">
        <v>2</v>
      </c>
      <c r="I23579">
        <v>5</v>
      </c>
      <c r="J23579">
        <v>3</v>
      </c>
      <c r="K23579">
        <v>0</v>
      </c>
      <c r="L23579">
        <v>0</v>
      </c>
      <c r="M23579" t="s">
        <v>54</v>
      </c>
      <c r="N23579" t="s">
        <v>35</v>
      </c>
      <c r="O23579" t="s">
        <v>36</v>
      </c>
      <c r="P23579" t="s">
        <v>37</v>
      </c>
      <c r="Q23579">
        <v>0</v>
      </c>
      <c r="R23579">
        <v>0</v>
      </c>
      <c r="S23579">
        <v>0</v>
      </c>
      <c r="T23579" t="s">
        <v>51</v>
      </c>
      <c r="U23579" t="s">
        <v>51</v>
      </c>
      <c r="V23579">
        <v>0</v>
      </c>
      <c r="W23579" t="s">
        <v>39</v>
      </c>
      <c r="X23579">
        <v>241</v>
      </c>
      <c r="Z23579">
        <v>0</v>
      </c>
      <c r="AA23579" t="s">
        <v>40</v>
      </c>
      <c r="AB23579">
        <v>235.95</v>
      </c>
      <c r="AC23579">
        <v>0</v>
      </c>
      <c r="AD23579">
        <v>1</v>
      </c>
      <c r="AE23579" t="s">
        <v>185</v>
      </c>
      <c r="AF23579" s="1">
        <v>44051</v>
      </c>
    </row>
    <row r="23580" spans="1:32" x14ac:dyDescent="0.3">
      <c r="A23580" t="s">
        <v>32</v>
      </c>
      <c r="B23580">
        <v>0</v>
      </c>
      <c r="C23580">
        <v>36</v>
      </c>
      <c r="D23580">
        <v>2020</v>
      </c>
      <c r="E23580" t="s">
        <v>126</v>
      </c>
      <c r="F23580">
        <v>31</v>
      </c>
      <c r="G23580">
        <v>4</v>
      </c>
      <c r="H23580">
        <v>2</v>
      </c>
      <c r="I23580">
        <v>2</v>
      </c>
      <c r="J23580">
        <v>2</v>
      </c>
      <c r="K23580">
        <v>0</v>
      </c>
      <c r="L23580">
        <v>0</v>
      </c>
      <c r="M23580" t="s">
        <v>34</v>
      </c>
      <c r="N23580" t="s">
        <v>57</v>
      </c>
      <c r="O23580" t="s">
        <v>36</v>
      </c>
      <c r="P23580" t="s">
        <v>37</v>
      </c>
      <c r="Q23580">
        <v>0</v>
      </c>
      <c r="R23580">
        <v>0</v>
      </c>
      <c r="S23580">
        <v>0</v>
      </c>
      <c r="T23580" t="s">
        <v>38</v>
      </c>
      <c r="U23580" t="s">
        <v>38</v>
      </c>
      <c r="V23580">
        <v>0</v>
      </c>
      <c r="W23580" t="s">
        <v>39</v>
      </c>
      <c r="X23580">
        <v>240</v>
      </c>
      <c r="Z23580">
        <v>0</v>
      </c>
      <c r="AA23580" t="s">
        <v>40</v>
      </c>
      <c r="AB23580">
        <v>239.75</v>
      </c>
      <c r="AC23580">
        <v>0</v>
      </c>
      <c r="AD23580">
        <v>2</v>
      </c>
      <c r="AE23580" t="s">
        <v>185</v>
      </c>
      <c r="AF23580" s="1">
        <v>44051</v>
      </c>
    </row>
    <row r="23581" spans="1:32" x14ac:dyDescent="0.3">
      <c r="A23581" t="s">
        <v>32</v>
      </c>
      <c r="B23581">
        <v>0</v>
      </c>
      <c r="C23581">
        <v>191</v>
      </c>
      <c r="D23581">
        <v>2020</v>
      </c>
      <c r="E23581" t="s">
        <v>119</v>
      </c>
      <c r="F23581">
        <v>31</v>
      </c>
      <c r="G23581">
        <v>30</v>
      </c>
      <c r="H23581">
        <v>4</v>
      </c>
      <c r="I23581">
        <v>5</v>
      </c>
      <c r="J23581">
        <v>2</v>
      </c>
      <c r="K23581">
        <v>0</v>
      </c>
      <c r="L23581">
        <v>0</v>
      </c>
      <c r="M23581" t="s">
        <v>34</v>
      </c>
      <c r="N23581" t="s">
        <v>60</v>
      </c>
      <c r="O23581" t="s">
        <v>49</v>
      </c>
      <c r="P23581" t="s">
        <v>49</v>
      </c>
      <c r="Q23581">
        <v>0</v>
      </c>
      <c r="R23581">
        <v>0</v>
      </c>
      <c r="S23581">
        <v>0</v>
      </c>
      <c r="T23581" t="s">
        <v>67</v>
      </c>
      <c r="U23581" t="s">
        <v>100</v>
      </c>
      <c r="V23581">
        <v>0</v>
      </c>
      <c r="W23581" t="s">
        <v>39</v>
      </c>
      <c r="X23581">
        <v>250</v>
      </c>
      <c r="Z23581">
        <v>0</v>
      </c>
      <c r="AA23581" t="s">
        <v>40</v>
      </c>
      <c r="AB23581">
        <v>189.2</v>
      </c>
      <c r="AC23581">
        <v>0</v>
      </c>
      <c r="AD23581">
        <v>1</v>
      </c>
      <c r="AE23581" t="s">
        <v>185</v>
      </c>
      <c r="AF23581" s="1">
        <v>44051</v>
      </c>
    </row>
    <row r="23582" spans="1:32" x14ac:dyDescent="0.3">
      <c r="A23582" t="s">
        <v>32</v>
      </c>
      <c r="B23582">
        <v>0</v>
      </c>
      <c r="C23582">
        <v>26</v>
      </c>
      <c r="D23582">
        <v>2020</v>
      </c>
      <c r="E23582" t="s">
        <v>119</v>
      </c>
      <c r="F23582">
        <v>31</v>
      </c>
      <c r="G23582">
        <v>31</v>
      </c>
      <c r="H23582">
        <v>3</v>
      </c>
      <c r="I23582">
        <v>5</v>
      </c>
      <c r="J23582">
        <v>3</v>
      </c>
      <c r="K23582">
        <v>2</v>
      </c>
      <c r="L23582">
        <v>0</v>
      </c>
      <c r="M23582" t="s">
        <v>54</v>
      </c>
      <c r="N23582" t="s">
        <v>105</v>
      </c>
      <c r="O23582" t="s">
        <v>49</v>
      </c>
      <c r="P23582" t="s">
        <v>49</v>
      </c>
      <c r="Q23582">
        <v>0</v>
      </c>
      <c r="R23582">
        <v>0</v>
      </c>
      <c r="S23582">
        <v>0</v>
      </c>
      <c r="T23582" t="s">
        <v>58</v>
      </c>
      <c r="U23582" t="s">
        <v>58</v>
      </c>
      <c r="V23582">
        <v>1</v>
      </c>
      <c r="W23582" t="s">
        <v>39</v>
      </c>
      <c r="X23582">
        <v>250</v>
      </c>
      <c r="Z23582">
        <v>0</v>
      </c>
      <c r="AA23582" t="s">
        <v>40</v>
      </c>
      <c r="AB23582">
        <v>397.38</v>
      </c>
      <c r="AC23582">
        <v>0</v>
      </c>
      <c r="AD23582">
        <v>1</v>
      </c>
      <c r="AE23582" t="s">
        <v>185</v>
      </c>
      <c r="AF23582" s="1">
        <v>44051</v>
      </c>
    </row>
    <row r="23583" spans="1:32" x14ac:dyDescent="0.3">
      <c r="A23583" t="s">
        <v>32</v>
      </c>
      <c r="B23583">
        <v>0</v>
      </c>
      <c r="C23583">
        <v>11</v>
      </c>
      <c r="D23583">
        <v>2020</v>
      </c>
      <c r="E23583" t="s">
        <v>126</v>
      </c>
      <c r="F23583">
        <v>31</v>
      </c>
      <c r="G23583">
        <v>4</v>
      </c>
      <c r="H23583">
        <v>2</v>
      </c>
      <c r="I23583">
        <v>2</v>
      </c>
      <c r="J23583">
        <v>2</v>
      </c>
      <c r="K23583">
        <v>0</v>
      </c>
      <c r="L23583">
        <v>0</v>
      </c>
      <c r="M23583" t="s">
        <v>34</v>
      </c>
      <c r="N23583" t="s">
        <v>52</v>
      </c>
      <c r="O23583" t="s">
        <v>36</v>
      </c>
      <c r="P23583" t="s">
        <v>37</v>
      </c>
      <c r="Q23583">
        <v>0</v>
      </c>
      <c r="R23583">
        <v>0</v>
      </c>
      <c r="S23583">
        <v>0</v>
      </c>
      <c r="T23583" t="s">
        <v>53</v>
      </c>
      <c r="U23583" t="s">
        <v>53</v>
      </c>
      <c r="V23583">
        <v>0</v>
      </c>
      <c r="W23583" t="s">
        <v>39</v>
      </c>
      <c r="X23583">
        <v>242</v>
      </c>
      <c r="Z23583">
        <v>0</v>
      </c>
      <c r="AA23583" t="s">
        <v>40</v>
      </c>
      <c r="AB23583">
        <v>316.5</v>
      </c>
      <c r="AC23583">
        <v>0</v>
      </c>
      <c r="AD23583">
        <v>4</v>
      </c>
      <c r="AE23583" t="s">
        <v>185</v>
      </c>
      <c r="AF23583" s="1">
        <v>44051</v>
      </c>
    </row>
    <row r="23584" spans="1:32" x14ac:dyDescent="0.3">
      <c r="A23584" t="s">
        <v>32</v>
      </c>
      <c r="B23584">
        <v>0</v>
      </c>
      <c r="C23584">
        <v>38</v>
      </c>
      <c r="D23584">
        <v>2020</v>
      </c>
      <c r="E23584" t="s">
        <v>126</v>
      </c>
      <c r="F23584">
        <v>31</v>
      </c>
      <c r="G23584">
        <v>5</v>
      </c>
      <c r="H23584">
        <v>2</v>
      </c>
      <c r="I23584">
        <v>1</v>
      </c>
      <c r="J23584">
        <v>2</v>
      </c>
      <c r="K23584">
        <v>2</v>
      </c>
      <c r="L23584">
        <v>0</v>
      </c>
      <c r="M23584" t="s">
        <v>34</v>
      </c>
      <c r="N23584" t="s">
        <v>35</v>
      </c>
      <c r="O23584" t="s">
        <v>36</v>
      </c>
      <c r="P23584" t="s">
        <v>37</v>
      </c>
      <c r="Q23584">
        <v>0</v>
      </c>
      <c r="R23584">
        <v>0</v>
      </c>
      <c r="S23584">
        <v>0</v>
      </c>
      <c r="T23584" t="s">
        <v>63</v>
      </c>
      <c r="U23584" t="s">
        <v>63</v>
      </c>
      <c r="V23584">
        <v>0</v>
      </c>
      <c r="W23584" t="s">
        <v>39</v>
      </c>
      <c r="X23584">
        <v>196</v>
      </c>
      <c r="Z23584">
        <v>0</v>
      </c>
      <c r="AA23584" t="s">
        <v>40</v>
      </c>
      <c r="AB23584">
        <v>294</v>
      </c>
      <c r="AC23584">
        <v>0</v>
      </c>
      <c r="AD23584">
        <v>0</v>
      </c>
      <c r="AE23584" t="s">
        <v>185</v>
      </c>
      <c r="AF23584" s="1">
        <v>44051</v>
      </c>
    </row>
    <row r="23585" spans="1:32" x14ac:dyDescent="0.3">
      <c r="A23585" t="s">
        <v>32</v>
      </c>
      <c r="B23585">
        <v>0</v>
      </c>
      <c r="C23585">
        <v>106</v>
      </c>
      <c r="D23585">
        <v>2020</v>
      </c>
      <c r="E23585" t="s">
        <v>126</v>
      </c>
      <c r="F23585">
        <v>31</v>
      </c>
      <c r="G23585">
        <v>1</v>
      </c>
      <c r="H23585">
        <v>2</v>
      </c>
      <c r="I23585">
        <v>5</v>
      </c>
      <c r="J23585">
        <v>2</v>
      </c>
      <c r="K23585">
        <v>0</v>
      </c>
      <c r="L23585">
        <v>0</v>
      </c>
      <c r="M23585" t="s">
        <v>34</v>
      </c>
      <c r="N23585" t="s">
        <v>45</v>
      </c>
      <c r="O23585" t="s">
        <v>47</v>
      </c>
      <c r="P23585" t="s">
        <v>37</v>
      </c>
      <c r="Q23585">
        <v>0</v>
      </c>
      <c r="R23585">
        <v>0</v>
      </c>
      <c r="S23585">
        <v>0</v>
      </c>
      <c r="T23585" t="s">
        <v>38</v>
      </c>
      <c r="U23585" t="s">
        <v>38</v>
      </c>
      <c r="V23585">
        <v>0</v>
      </c>
      <c r="W23585" t="s">
        <v>39</v>
      </c>
      <c r="X23585">
        <v>40</v>
      </c>
      <c r="Z23585">
        <v>0</v>
      </c>
      <c r="AA23585" t="s">
        <v>98</v>
      </c>
      <c r="AB23585">
        <v>118.5</v>
      </c>
      <c r="AC23585">
        <v>0</v>
      </c>
      <c r="AD23585">
        <v>0</v>
      </c>
      <c r="AE23585" t="s">
        <v>185</v>
      </c>
      <c r="AF23585" s="1">
        <v>44051</v>
      </c>
    </row>
    <row r="23586" spans="1:32" x14ac:dyDescent="0.3">
      <c r="A23586" t="s">
        <v>32</v>
      </c>
      <c r="B23586">
        <v>0</v>
      </c>
      <c r="C23586">
        <v>109</v>
      </c>
      <c r="D23586">
        <v>2020</v>
      </c>
      <c r="E23586" t="s">
        <v>126</v>
      </c>
      <c r="F23586">
        <v>31</v>
      </c>
      <c r="G23586">
        <v>4</v>
      </c>
      <c r="H23586">
        <v>2</v>
      </c>
      <c r="I23586">
        <v>2</v>
      </c>
      <c r="J23586">
        <v>2</v>
      </c>
      <c r="K23586">
        <v>0</v>
      </c>
      <c r="L23586">
        <v>0</v>
      </c>
      <c r="M23586" t="s">
        <v>34</v>
      </c>
      <c r="N23586" t="s">
        <v>45</v>
      </c>
      <c r="O23586" t="s">
        <v>36</v>
      </c>
      <c r="P23586" t="s">
        <v>37</v>
      </c>
      <c r="Q23586">
        <v>0</v>
      </c>
      <c r="R23586">
        <v>0</v>
      </c>
      <c r="S23586">
        <v>0</v>
      </c>
      <c r="T23586" t="s">
        <v>56</v>
      </c>
      <c r="U23586" t="s">
        <v>56</v>
      </c>
      <c r="V23586">
        <v>0</v>
      </c>
      <c r="W23586" t="s">
        <v>39</v>
      </c>
      <c r="X23586">
        <v>240</v>
      </c>
      <c r="Z23586">
        <v>0</v>
      </c>
      <c r="AA23586" t="s">
        <v>40</v>
      </c>
      <c r="AB23586">
        <v>266</v>
      </c>
      <c r="AC23586">
        <v>0</v>
      </c>
      <c r="AD23586">
        <v>2</v>
      </c>
      <c r="AE23586" t="s">
        <v>185</v>
      </c>
      <c r="AF23586" s="1">
        <v>44051</v>
      </c>
    </row>
    <row r="23587" spans="1:32" x14ac:dyDescent="0.3">
      <c r="A23587" t="s">
        <v>32</v>
      </c>
      <c r="B23587">
        <v>0</v>
      </c>
      <c r="C23587">
        <v>1</v>
      </c>
      <c r="D23587">
        <v>2020</v>
      </c>
      <c r="E23587" t="s">
        <v>126</v>
      </c>
      <c r="F23587">
        <v>32</v>
      </c>
      <c r="G23587">
        <v>7</v>
      </c>
      <c r="H23587">
        <v>1</v>
      </c>
      <c r="I23587">
        <v>0</v>
      </c>
      <c r="J23587">
        <v>2</v>
      </c>
      <c r="K23587">
        <v>0</v>
      </c>
      <c r="L23587">
        <v>0</v>
      </c>
      <c r="M23587" t="s">
        <v>34</v>
      </c>
      <c r="N23587" t="s">
        <v>46</v>
      </c>
      <c r="O23587" t="s">
        <v>36</v>
      </c>
      <c r="P23587" t="s">
        <v>37</v>
      </c>
      <c r="Q23587">
        <v>0</v>
      </c>
      <c r="R23587">
        <v>0</v>
      </c>
      <c r="S23587">
        <v>0</v>
      </c>
      <c r="T23587" t="s">
        <v>56</v>
      </c>
      <c r="U23587" t="s">
        <v>56</v>
      </c>
      <c r="V23587">
        <v>0</v>
      </c>
      <c r="W23587" t="s">
        <v>39</v>
      </c>
      <c r="X23587">
        <v>306</v>
      </c>
      <c r="Z23587">
        <v>0</v>
      </c>
      <c r="AA23587" t="s">
        <v>40</v>
      </c>
      <c r="AB23587">
        <v>154.97999999999999</v>
      </c>
      <c r="AC23587">
        <v>0</v>
      </c>
      <c r="AD23587">
        <v>0</v>
      </c>
      <c r="AE23587" t="s">
        <v>185</v>
      </c>
      <c r="AF23587" s="1">
        <v>44051</v>
      </c>
    </row>
    <row r="23588" spans="1:32" x14ac:dyDescent="0.3">
      <c r="A23588" t="s">
        <v>32</v>
      </c>
      <c r="B23588">
        <v>0</v>
      </c>
      <c r="C23588">
        <v>191</v>
      </c>
      <c r="D23588">
        <v>2020</v>
      </c>
      <c r="E23588" t="s">
        <v>119</v>
      </c>
      <c r="F23588">
        <v>31</v>
      </c>
      <c r="G23588">
        <v>30</v>
      </c>
      <c r="H23588">
        <v>4</v>
      </c>
      <c r="I23588">
        <v>5</v>
      </c>
      <c r="J23588">
        <v>2</v>
      </c>
      <c r="K23588">
        <v>0</v>
      </c>
      <c r="L23588">
        <v>0</v>
      </c>
      <c r="M23588" t="s">
        <v>34</v>
      </c>
      <c r="N23588" t="s">
        <v>35</v>
      </c>
      <c r="O23588" t="s">
        <v>49</v>
      </c>
      <c r="P23588" t="s">
        <v>49</v>
      </c>
      <c r="Q23588">
        <v>0</v>
      </c>
      <c r="R23588">
        <v>0</v>
      </c>
      <c r="S23588">
        <v>0</v>
      </c>
      <c r="T23588" t="s">
        <v>38</v>
      </c>
      <c r="U23588" t="s">
        <v>38</v>
      </c>
      <c r="V23588">
        <v>0</v>
      </c>
      <c r="W23588" t="s">
        <v>39</v>
      </c>
      <c r="X23588">
        <v>250</v>
      </c>
      <c r="Z23588">
        <v>0</v>
      </c>
      <c r="AA23588" t="s">
        <v>40</v>
      </c>
      <c r="AB23588">
        <v>129.66999999999999</v>
      </c>
      <c r="AC23588">
        <v>0</v>
      </c>
      <c r="AD23588">
        <v>0</v>
      </c>
      <c r="AE23588" t="s">
        <v>185</v>
      </c>
      <c r="AF23588" s="1">
        <v>44051</v>
      </c>
    </row>
    <row r="23589" spans="1:32" x14ac:dyDescent="0.3">
      <c r="A23589" t="s">
        <v>32</v>
      </c>
      <c r="B23589">
        <v>0</v>
      </c>
      <c r="C23589">
        <v>162</v>
      </c>
      <c r="D23589">
        <v>2020</v>
      </c>
      <c r="E23589" t="s">
        <v>126</v>
      </c>
      <c r="F23589">
        <v>31</v>
      </c>
      <c r="G23589">
        <v>1</v>
      </c>
      <c r="H23589">
        <v>2</v>
      </c>
      <c r="I23589">
        <v>5</v>
      </c>
      <c r="J23589">
        <v>2</v>
      </c>
      <c r="K23589">
        <v>0</v>
      </c>
      <c r="L23589">
        <v>0</v>
      </c>
      <c r="M23589" t="s">
        <v>34</v>
      </c>
      <c r="N23589" t="s">
        <v>45</v>
      </c>
      <c r="O23589" t="s">
        <v>47</v>
      </c>
      <c r="P23589" t="s">
        <v>37</v>
      </c>
      <c r="Q23589">
        <v>0</v>
      </c>
      <c r="R23589">
        <v>0</v>
      </c>
      <c r="S23589">
        <v>0</v>
      </c>
      <c r="T23589" t="s">
        <v>38</v>
      </c>
      <c r="U23589" t="s">
        <v>38</v>
      </c>
      <c r="V23589">
        <v>0</v>
      </c>
      <c r="W23589" t="s">
        <v>39</v>
      </c>
      <c r="X23589">
        <v>26</v>
      </c>
      <c r="Z23589">
        <v>0</v>
      </c>
      <c r="AA23589" t="s">
        <v>40</v>
      </c>
      <c r="AB23589">
        <v>134.86000000000001</v>
      </c>
      <c r="AC23589">
        <v>0</v>
      </c>
      <c r="AD23589">
        <v>0</v>
      </c>
      <c r="AE23589" t="s">
        <v>185</v>
      </c>
      <c r="AF23589" s="1">
        <v>44051</v>
      </c>
    </row>
    <row r="23590" spans="1:32" x14ac:dyDescent="0.3">
      <c r="A23590" t="s">
        <v>32</v>
      </c>
      <c r="B23590">
        <v>0</v>
      </c>
      <c r="C23590">
        <v>235</v>
      </c>
      <c r="D23590">
        <v>2020</v>
      </c>
      <c r="E23590" t="s">
        <v>119</v>
      </c>
      <c r="F23590">
        <v>30</v>
      </c>
      <c r="G23590">
        <v>25</v>
      </c>
      <c r="H23590">
        <v>4</v>
      </c>
      <c r="I23590">
        <v>10</v>
      </c>
      <c r="J23590">
        <v>2</v>
      </c>
      <c r="K23590">
        <v>0</v>
      </c>
      <c r="L23590">
        <v>0</v>
      </c>
      <c r="M23590" t="s">
        <v>133</v>
      </c>
      <c r="N23590" t="s">
        <v>44</v>
      </c>
      <c r="O23590" t="s">
        <v>47</v>
      </c>
      <c r="P23590" t="s">
        <v>37</v>
      </c>
      <c r="Q23590">
        <v>0</v>
      </c>
      <c r="R23590">
        <v>0</v>
      </c>
      <c r="S23590">
        <v>0</v>
      </c>
      <c r="T23590" t="s">
        <v>38</v>
      </c>
      <c r="U23590" t="s">
        <v>100</v>
      </c>
      <c r="V23590">
        <v>0</v>
      </c>
      <c r="W23590" t="s">
        <v>39</v>
      </c>
      <c r="X23590">
        <v>479</v>
      </c>
      <c r="Z23590">
        <v>0</v>
      </c>
      <c r="AA23590" t="s">
        <v>40</v>
      </c>
      <c r="AB23590">
        <v>0</v>
      </c>
      <c r="AC23590">
        <v>0</v>
      </c>
      <c r="AD23590">
        <v>1</v>
      </c>
      <c r="AE23590" t="s">
        <v>185</v>
      </c>
      <c r="AF23590" s="1">
        <v>44051</v>
      </c>
    </row>
    <row r="23591" spans="1:32" x14ac:dyDescent="0.3">
      <c r="A23591" t="s">
        <v>32</v>
      </c>
      <c r="B23591">
        <v>0</v>
      </c>
      <c r="C23591">
        <v>9</v>
      </c>
      <c r="D23591">
        <v>2020</v>
      </c>
      <c r="E23591" t="s">
        <v>126</v>
      </c>
      <c r="F23591">
        <v>32</v>
      </c>
      <c r="G23591">
        <v>6</v>
      </c>
      <c r="H23591">
        <v>2</v>
      </c>
      <c r="I23591">
        <v>0</v>
      </c>
      <c r="J23591">
        <v>2</v>
      </c>
      <c r="K23591">
        <v>0</v>
      </c>
      <c r="L23591">
        <v>0</v>
      </c>
      <c r="M23591" t="s">
        <v>34</v>
      </c>
      <c r="N23591" t="s">
        <v>35</v>
      </c>
      <c r="O23591" t="s">
        <v>49</v>
      </c>
      <c r="P23591" t="s">
        <v>49</v>
      </c>
      <c r="Q23591">
        <v>0</v>
      </c>
      <c r="R23591">
        <v>0</v>
      </c>
      <c r="S23591">
        <v>0</v>
      </c>
      <c r="T23591" t="s">
        <v>38</v>
      </c>
      <c r="U23591" t="s">
        <v>38</v>
      </c>
      <c r="V23591">
        <v>0</v>
      </c>
      <c r="W23591" t="s">
        <v>39</v>
      </c>
      <c r="X23591">
        <v>250</v>
      </c>
      <c r="Z23591">
        <v>0</v>
      </c>
      <c r="AA23591" t="s">
        <v>40</v>
      </c>
      <c r="AB23591">
        <v>219</v>
      </c>
      <c r="AC23591">
        <v>1</v>
      </c>
      <c r="AD23591">
        <v>1</v>
      </c>
      <c r="AE23591" t="s">
        <v>185</v>
      </c>
      <c r="AF23591" s="1">
        <v>44051</v>
      </c>
    </row>
    <row r="23592" spans="1:32" x14ac:dyDescent="0.3">
      <c r="A23592" t="s">
        <v>32</v>
      </c>
      <c r="B23592">
        <v>0</v>
      </c>
      <c r="C23592">
        <v>173</v>
      </c>
      <c r="D23592">
        <v>2020</v>
      </c>
      <c r="E23592" t="s">
        <v>126</v>
      </c>
      <c r="F23592">
        <v>31</v>
      </c>
      <c r="G23592">
        <v>1</v>
      </c>
      <c r="H23592">
        <v>2</v>
      </c>
      <c r="I23592">
        <v>5</v>
      </c>
      <c r="J23592">
        <v>2</v>
      </c>
      <c r="K23592">
        <v>2</v>
      </c>
      <c r="L23592">
        <v>0</v>
      </c>
      <c r="M23592" t="s">
        <v>34</v>
      </c>
      <c r="N23592" t="s">
        <v>45</v>
      </c>
      <c r="O23592" t="s">
        <v>47</v>
      </c>
      <c r="P23592" t="s">
        <v>37</v>
      </c>
      <c r="Q23592">
        <v>0</v>
      </c>
      <c r="R23592">
        <v>0</v>
      </c>
      <c r="S23592">
        <v>0</v>
      </c>
      <c r="T23592" t="s">
        <v>63</v>
      </c>
      <c r="U23592" t="s">
        <v>63</v>
      </c>
      <c r="V23592">
        <v>0</v>
      </c>
      <c r="W23592" t="s">
        <v>39</v>
      </c>
      <c r="X23592">
        <v>196</v>
      </c>
      <c r="Z23592">
        <v>0</v>
      </c>
      <c r="AA23592" t="s">
        <v>40</v>
      </c>
      <c r="AB23592">
        <v>157.47999999999999</v>
      </c>
      <c r="AC23592">
        <v>0</v>
      </c>
      <c r="AD23592">
        <v>0</v>
      </c>
      <c r="AE23592" t="s">
        <v>185</v>
      </c>
      <c r="AF23592" s="1">
        <v>44051</v>
      </c>
    </row>
    <row r="23593" spans="1:32" x14ac:dyDescent="0.3">
      <c r="A23593" t="s">
        <v>32</v>
      </c>
      <c r="B23593">
        <v>0</v>
      </c>
      <c r="C23593">
        <v>231</v>
      </c>
      <c r="D23593">
        <v>2020</v>
      </c>
      <c r="E23593" t="s">
        <v>126</v>
      </c>
      <c r="F23593">
        <v>31</v>
      </c>
      <c r="G23593">
        <v>2</v>
      </c>
      <c r="H23593">
        <v>2</v>
      </c>
      <c r="I23593">
        <v>4</v>
      </c>
      <c r="J23593">
        <v>2</v>
      </c>
      <c r="K23593">
        <v>2</v>
      </c>
      <c r="L23593">
        <v>0</v>
      </c>
      <c r="M23593" t="s">
        <v>54</v>
      </c>
      <c r="N23593" t="s">
        <v>52</v>
      </c>
      <c r="O23593" t="s">
        <v>36</v>
      </c>
      <c r="P23593" t="s">
        <v>37</v>
      </c>
      <c r="Q23593">
        <v>0</v>
      </c>
      <c r="R23593">
        <v>0</v>
      </c>
      <c r="S23593">
        <v>0</v>
      </c>
      <c r="T23593" t="s">
        <v>53</v>
      </c>
      <c r="U23593" t="s">
        <v>53</v>
      </c>
      <c r="V23593">
        <v>4</v>
      </c>
      <c r="W23593" t="s">
        <v>39</v>
      </c>
      <c r="X23593">
        <v>240</v>
      </c>
      <c r="Z23593">
        <v>0</v>
      </c>
      <c r="AA23593" t="s">
        <v>40</v>
      </c>
      <c r="AB23593">
        <v>315.33</v>
      </c>
      <c r="AC23593">
        <v>1</v>
      </c>
      <c r="AD23593">
        <v>5</v>
      </c>
      <c r="AE23593" t="s">
        <v>185</v>
      </c>
      <c r="AF23593" s="1">
        <v>44051</v>
      </c>
    </row>
    <row r="23594" spans="1:32" x14ac:dyDescent="0.3">
      <c r="A23594" t="s">
        <v>32</v>
      </c>
      <c r="B23594">
        <v>0</v>
      </c>
      <c r="C23594">
        <v>336</v>
      </c>
      <c r="D23594">
        <v>2020</v>
      </c>
      <c r="E23594" t="s">
        <v>126</v>
      </c>
      <c r="F23594">
        <v>31</v>
      </c>
      <c r="G23594">
        <v>1</v>
      </c>
      <c r="H23594">
        <v>2</v>
      </c>
      <c r="I23594">
        <v>5</v>
      </c>
      <c r="J23594">
        <v>2</v>
      </c>
      <c r="K23594">
        <v>0</v>
      </c>
      <c r="L23594">
        <v>0</v>
      </c>
      <c r="M23594" t="s">
        <v>54</v>
      </c>
      <c r="N23594" t="s">
        <v>45</v>
      </c>
      <c r="O23594" t="s">
        <v>47</v>
      </c>
      <c r="P23594" t="s">
        <v>37</v>
      </c>
      <c r="Q23594">
        <v>0</v>
      </c>
      <c r="R23594">
        <v>0</v>
      </c>
      <c r="S23594">
        <v>0</v>
      </c>
      <c r="T23594" t="s">
        <v>51</v>
      </c>
      <c r="U23594" t="s">
        <v>67</v>
      </c>
      <c r="V23594">
        <v>1</v>
      </c>
      <c r="W23594" t="s">
        <v>39</v>
      </c>
      <c r="X23594">
        <v>177</v>
      </c>
      <c r="Z23594">
        <v>0</v>
      </c>
      <c r="AA23594" t="s">
        <v>40</v>
      </c>
      <c r="AB23594">
        <v>180.8</v>
      </c>
      <c r="AC23594">
        <v>0</v>
      </c>
      <c r="AD23594">
        <v>0</v>
      </c>
      <c r="AE23594" t="s">
        <v>185</v>
      </c>
      <c r="AF23594" s="1">
        <v>44051</v>
      </c>
    </row>
    <row r="23595" spans="1:32" x14ac:dyDescent="0.3">
      <c r="A23595" t="s">
        <v>32</v>
      </c>
      <c r="B23595">
        <v>0</v>
      </c>
      <c r="C23595">
        <v>231</v>
      </c>
      <c r="D23595">
        <v>2020</v>
      </c>
      <c r="E23595" t="s">
        <v>126</v>
      </c>
      <c r="F23595">
        <v>31</v>
      </c>
      <c r="G23595">
        <v>2</v>
      </c>
      <c r="H23595">
        <v>2</v>
      </c>
      <c r="I23595">
        <v>4</v>
      </c>
      <c r="J23595">
        <v>2</v>
      </c>
      <c r="K23595">
        <v>0</v>
      </c>
      <c r="L23595">
        <v>0</v>
      </c>
      <c r="M23595" t="s">
        <v>54</v>
      </c>
      <c r="N23595" t="s">
        <v>52</v>
      </c>
      <c r="O23595" t="s">
        <v>36</v>
      </c>
      <c r="P23595" t="s">
        <v>37</v>
      </c>
      <c r="Q23595">
        <v>0</v>
      </c>
      <c r="R23595">
        <v>0</v>
      </c>
      <c r="S23595">
        <v>0</v>
      </c>
      <c r="T23595" t="s">
        <v>56</v>
      </c>
      <c r="U23595" t="s">
        <v>56</v>
      </c>
      <c r="V23595">
        <v>3</v>
      </c>
      <c r="W23595" t="s">
        <v>39</v>
      </c>
      <c r="X23595">
        <v>240</v>
      </c>
      <c r="Z23595">
        <v>0</v>
      </c>
      <c r="AA23595" t="s">
        <v>40</v>
      </c>
      <c r="AB23595">
        <v>229.33</v>
      </c>
      <c r="AC23595">
        <v>1</v>
      </c>
      <c r="AD23595">
        <v>4</v>
      </c>
      <c r="AE23595" t="s">
        <v>185</v>
      </c>
      <c r="AF23595" s="1">
        <v>44051</v>
      </c>
    </row>
    <row r="23596" spans="1:32" x14ac:dyDescent="0.3">
      <c r="A23596" t="s">
        <v>32</v>
      </c>
      <c r="B23596">
        <v>0</v>
      </c>
      <c r="C23596">
        <v>6</v>
      </c>
      <c r="D23596">
        <v>2020</v>
      </c>
      <c r="E23596" t="s">
        <v>126</v>
      </c>
      <c r="F23596">
        <v>32</v>
      </c>
      <c r="G23596">
        <v>6</v>
      </c>
      <c r="H23596">
        <v>2</v>
      </c>
      <c r="I23596">
        <v>0</v>
      </c>
      <c r="J23596">
        <v>2</v>
      </c>
      <c r="K23596">
        <v>0</v>
      </c>
      <c r="L23596">
        <v>0</v>
      </c>
      <c r="M23596" t="s">
        <v>54</v>
      </c>
      <c r="N23596" t="s">
        <v>35</v>
      </c>
      <c r="O23596" t="s">
        <v>49</v>
      </c>
      <c r="P23596" t="s">
        <v>49</v>
      </c>
      <c r="Q23596">
        <v>0</v>
      </c>
      <c r="R23596">
        <v>0</v>
      </c>
      <c r="S23596">
        <v>0</v>
      </c>
      <c r="T23596" t="s">
        <v>51</v>
      </c>
      <c r="U23596" t="s">
        <v>51</v>
      </c>
      <c r="V23596">
        <v>1</v>
      </c>
      <c r="W23596" t="s">
        <v>39</v>
      </c>
      <c r="X23596">
        <v>250</v>
      </c>
      <c r="Z23596">
        <v>0</v>
      </c>
      <c r="AA23596" t="s">
        <v>40</v>
      </c>
      <c r="AB23596">
        <v>291</v>
      </c>
      <c r="AC23596">
        <v>0</v>
      </c>
      <c r="AD23596">
        <v>1</v>
      </c>
      <c r="AE23596" t="s">
        <v>185</v>
      </c>
      <c r="AF23596" s="1">
        <v>44051</v>
      </c>
    </row>
    <row r="23597" spans="1:32" x14ac:dyDescent="0.3">
      <c r="A23597" t="s">
        <v>32</v>
      </c>
      <c r="B23597">
        <v>0</v>
      </c>
      <c r="C23597">
        <v>204</v>
      </c>
      <c r="D23597">
        <v>2020</v>
      </c>
      <c r="E23597" t="s">
        <v>126</v>
      </c>
      <c r="F23597">
        <v>31</v>
      </c>
      <c r="G23597">
        <v>3</v>
      </c>
      <c r="H23597">
        <v>2</v>
      </c>
      <c r="I23597">
        <v>4</v>
      </c>
      <c r="J23597">
        <v>2</v>
      </c>
      <c r="K23597">
        <v>0</v>
      </c>
      <c r="L23597">
        <v>0</v>
      </c>
      <c r="M23597" t="s">
        <v>34</v>
      </c>
      <c r="N23597" t="s">
        <v>35</v>
      </c>
      <c r="O23597" t="s">
        <v>36</v>
      </c>
      <c r="P23597" t="s">
        <v>37</v>
      </c>
      <c r="Q23597">
        <v>0</v>
      </c>
      <c r="R23597">
        <v>0</v>
      </c>
      <c r="S23597">
        <v>0</v>
      </c>
      <c r="T23597" t="s">
        <v>38</v>
      </c>
      <c r="U23597" t="s">
        <v>38</v>
      </c>
      <c r="V23597">
        <v>0</v>
      </c>
      <c r="W23597" t="s">
        <v>39</v>
      </c>
      <c r="X23597">
        <v>240</v>
      </c>
      <c r="Z23597">
        <v>0</v>
      </c>
      <c r="AA23597" t="s">
        <v>40</v>
      </c>
      <c r="AB23597">
        <v>165.63</v>
      </c>
      <c r="AC23597">
        <v>0</v>
      </c>
      <c r="AD23597">
        <v>1</v>
      </c>
      <c r="AE23597" t="s">
        <v>185</v>
      </c>
      <c r="AF23597" s="1">
        <v>44052</v>
      </c>
    </row>
    <row r="23598" spans="1:32" x14ac:dyDescent="0.3">
      <c r="A23598" t="s">
        <v>32</v>
      </c>
      <c r="B23598">
        <v>0</v>
      </c>
      <c r="C23598">
        <v>220</v>
      </c>
      <c r="D23598">
        <v>2020</v>
      </c>
      <c r="E23598" t="s">
        <v>119</v>
      </c>
      <c r="F23598">
        <v>30</v>
      </c>
      <c r="G23598">
        <v>26</v>
      </c>
      <c r="H23598">
        <v>4</v>
      </c>
      <c r="I23598">
        <v>10</v>
      </c>
      <c r="J23598">
        <v>2</v>
      </c>
      <c r="K23598">
        <v>0</v>
      </c>
      <c r="L23598">
        <v>0</v>
      </c>
      <c r="M23598" t="s">
        <v>34</v>
      </c>
      <c r="N23598" t="s">
        <v>60</v>
      </c>
      <c r="O23598" t="s">
        <v>36</v>
      </c>
      <c r="P23598" t="s">
        <v>37</v>
      </c>
      <c r="Q23598">
        <v>0</v>
      </c>
      <c r="R23598">
        <v>0</v>
      </c>
      <c r="S23598">
        <v>0</v>
      </c>
      <c r="T23598" t="s">
        <v>38</v>
      </c>
      <c r="U23598" t="s">
        <v>38</v>
      </c>
      <c r="V23598">
        <v>0</v>
      </c>
      <c r="W23598" t="s">
        <v>39</v>
      </c>
      <c r="X23598">
        <v>240</v>
      </c>
      <c r="Z23598">
        <v>0</v>
      </c>
      <c r="AA23598" t="s">
        <v>40</v>
      </c>
      <c r="AB23598">
        <v>160.84</v>
      </c>
      <c r="AC23598">
        <v>0</v>
      </c>
      <c r="AD23598">
        <v>1</v>
      </c>
      <c r="AE23598" t="s">
        <v>185</v>
      </c>
      <c r="AF23598" s="1">
        <v>44052</v>
      </c>
    </row>
    <row r="23599" spans="1:32" x14ac:dyDescent="0.3">
      <c r="A23599" t="s">
        <v>32</v>
      </c>
      <c r="B23599">
        <v>0</v>
      </c>
      <c r="C23599">
        <v>102</v>
      </c>
      <c r="D23599">
        <v>2020</v>
      </c>
      <c r="E23599" t="s">
        <v>126</v>
      </c>
      <c r="F23599">
        <v>31</v>
      </c>
      <c r="G23599">
        <v>2</v>
      </c>
      <c r="H23599">
        <v>2</v>
      </c>
      <c r="I23599">
        <v>5</v>
      </c>
      <c r="J23599">
        <v>2</v>
      </c>
      <c r="K23599">
        <v>0</v>
      </c>
      <c r="L23599">
        <v>0</v>
      </c>
      <c r="M23599" t="s">
        <v>54</v>
      </c>
      <c r="N23599" t="s">
        <v>45</v>
      </c>
      <c r="O23599" t="s">
        <v>47</v>
      </c>
      <c r="P23599" t="s">
        <v>37</v>
      </c>
      <c r="Q23599">
        <v>0</v>
      </c>
      <c r="R23599">
        <v>0</v>
      </c>
      <c r="S23599">
        <v>0</v>
      </c>
      <c r="T23599" t="s">
        <v>38</v>
      </c>
      <c r="U23599" t="s">
        <v>38</v>
      </c>
      <c r="V23599">
        <v>0</v>
      </c>
      <c r="W23599" t="s">
        <v>39</v>
      </c>
      <c r="X23599">
        <v>40</v>
      </c>
      <c r="Z23599">
        <v>0</v>
      </c>
      <c r="AA23599" t="s">
        <v>98</v>
      </c>
      <c r="AB23599">
        <v>148.5</v>
      </c>
      <c r="AC23599">
        <v>0</v>
      </c>
      <c r="AD23599">
        <v>0</v>
      </c>
      <c r="AE23599" t="s">
        <v>185</v>
      </c>
      <c r="AF23599" s="1">
        <v>44052</v>
      </c>
    </row>
    <row r="23600" spans="1:32" x14ac:dyDescent="0.3">
      <c r="A23600" t="s">
        <v>32</v>
      </c>
      <c r="B23600">
        <v>0</v>
      </c>
      <c r="C23600">
        <v>263</v>
      </c>
      <c r="D23600">
        <v>2020</v>
      </c>
      <c r="E23600" t="s">
        <v>126</v>
      </c>
      <c r="F23600">
        <v>31</v>
      </c>
      <c r="G23600">
        <v>1</v>
      </c>
      <c r="H23600">
        <v>2</v>
      </c>
      <c r="I23600">
        <v>6</v>
      </c>
      <c r="J23600">
        <v>2</v>
      </c>
      <c r="K23600">
        <v>1</v>
      </c>
      <c r="L23600">
        <v>0</v>
      </c>
      <c r="M23600" t="s">
        <v>54</v>
      </c>
      <c r="N23600" t="s">
        <v>52</v>
      </c>
      <c r="O23600" t="s">
        <v>49</v>
      </c>
      <c r="P23600" t="s">
        <v>49</v>
      </c>
      <c r="Q23600">
        <v>0</v>
      </c>
      <c r="R23600">
        <v>0</v>
      </c>
      <c r="S23600">
        <v>0</v>
      </c>
      <c r="T23600" t="s">
        <v>38</v>
      </c>
      <c r="U23600" t="s">
        <v>38</v>
      </c>
      <c r="V23600">
        <v>0</v>
      </c>
      <c r="W23600" t="s">
        <v>39</v>
      </c>
      <c r="X23600">
        <v>250</v>
      </c>
      <c r="Z23600">
        <v>0</v>
      </c>
      <c r="AA23600" t="s">
        <v>40</v>
      </c>
      <c r="AB23600">
        <v>186.02</v>
      </c>
      <c r="AC23600">
        <v>0</v>
      </c>
      <c r="AD23600">
        <v>1</v>
      </c>
      <c r="AE23600" t="s">
        <v>185</v>
      </c>
      <c r="AF23600" s="1">
        <v>44052</v>
      </c>
    </row>
    <row r="23601" spans="1:32" x14ac:dyDescent="0.3">
      <c r="A23601" t="s">
        <v>32</v>
      </c>
      <c r="B23601">
        <v>0</v>
      </c>
      <c r="C23601">
        <v>165</v>
      </c>
      <c r="D23601">
        <v>2020</v>
      </c>
      <c r="E23601" t="s">
        <v>119</v>
      </c>
      <c r="F23601">
        <v>30</v>
      </c>
      <c r="G23601">
        <v>28</v>
      </c>
      <c r="H23601">
        <v>4</v>
      </c>
      <c r="I23601">
        <v>8</v>
      </c>
      <c r="J23601">
        <v>2</v>
      </c>
      <c r="K23601">
        <v>0</v>
      </c>
      <c r="L23601">
        <v>0</v>
      </c>
      <c r="M23601" t="s">
        <v>34</v>
      </c>
      <c r="N23601" t="s">
        <v>35</v>
      </c>
      <c r="O23601" t="s">
        <v>49</v>
      </c>
      <c r="P23601" t="s">
        <v>49</v>
      </c>
      <c r="Q23601">
        <v>0</v>
      </c>
      <c r="R23601">
        <v>0</v>
      </c>
      <c r="S23601">
        <v>0</v>
      </c>
      <c r="T23601" t="s">
        <v>56</v>
      </c>
      <c r="U23601" t="s">
        <v>56</v>
      </c>
      <c r="V23601">
        <v>0</v>
      </c>
      <c r="W23601" t="s">
        <v>39</v>
      </c>
      <c r="X23601">
        <v>250</v>
      </c>
      <c r="Z23601">
        <v>0</v>
      </c>
      <c r="AA23601" t="s">
        <v>71</v>
      </c>
      <c r="AB23601">
        <v>165.33</v>
      </c>
      <c r="AC23601">
        <v>0</v>
      </c>
      <c r="AD23601">
        <v>0</v>
      </c>
      <c r="AE23601" t="s">
        <v>185</v>
      </c>
      <c r="AF23601" s="1">
        <v>44052</v>
      </c>
    </row>
    <row r="23602" spans="1:32" x14ac:dyDescent="0.3">
      <c r="A23602" t="s">
        <v>32</v>
      </c>
      <c r="B23602">
        <v>0</v>
      </c>
      <c r="C23602">
        <v>51</v>
      </c>
      <c r="D23602">
        <v>2020</v>
      </c>
      <c r="E23602" t="s">
        <v>126</v>
      </c>
      <c r="F23602">
        <v>31</v>
      </c>
      <c r="G23602">
        <v>2</v>
      </c>
      <c r="H23602">
        <v>2</v>
      </c>
      <c r="I23602">
        <v>5</v>
      </c>
      <c r="J23602">
        <v>2</v>
      </c>
      <c r="K23602">
        <v>0</v>
      </c>
      <c r="L23602">
        <v>0</v>
      </c>
      <c r="M23602" t="s">
        <v>54</v>
      </c>
      <c r="N23602" t="s">
        <v>52</v>
      </c>
      <c r="O23602" t="s">
        <v>49</v>
      </c>
      <c r="P23602" t="s">
        <v>49</v>
      </c>
      <c r="Q23602">
        <v>0</v>
      </c>
      <c r="R23602">
        <v>0</v>
      </c>
      <c r="S23602">
        <v>0</v>
      </c>
      <c r="T23602" t="s">
        <v>38</v>
      </c>
      <c r="U23602" t="s">
        <v>38</v>
      </c>
      <c r="V23602">
        <v>1</v>
      </c>
      <c r="W23602" t="s">
        <v>39</v>
      </c>
      <c r="Z23602">
        <v>0</v>
      </c>
      <c r="AA23602" t="s">
        <v>40</v>
      </c>
      <c r="AB23602">
        <v>235</v>
      </c>
      <c r="AC23602">
        <v>0</v>
      </c>
      <c r="AD23602">
        <v>2</v>
      </c>
      <c r="AE23602" t="s">
        <v>185</v>
      </c>
      <c r="AF23602" s="1">
        <v>44052</v>
      </c>
    </row>
    <row r="23603" spans="1:32" x14ac:dyDescent="0.3">
      <c r="A23603" t="s">
        <v>32</v>
      </c>
      <c r="B23603">
        <v>0</v>
      </c>
      <c r="C23603">
        <v>165</v>
      </c>
      <c r="D23603">
        <v>2020</v>
      </c>
      <c r="E23603" t="s">
        <v>119</v>
      </c>
      <c r="F23603">
        <v>30</v>
      </c>
      <c r="G23603">
        <v>28</v>
      </c>
      <c r="H23603">
        <v>4</v>
      </c>
      <c r="I23603">
        <v>8</v>
      </c>
      <c r="J23603">
        <v>2</v>
      </c>
      <c r="K23603">
        <v>0</v>
      </c>
      <c r="L23603">
        <v>0</v>
      </c>
      <c r="M23603" t="s">
        <v>34</v>
      </c>
      <c r="N23603" t="s">
        <v>35</v>
      </c>
      <c r="O23603" t="s">
        <v>49</v>
      </c>
      <c r="P23603" t="s">
        <v>49</v>
      </c>
      <c r="Q23603">
        <v>0</v>
      </c>
      <c r="R23603">
        <v>0</v>
      </c>
      <c r="S23603">
        <v>0</v>
      </c>
      <c r="T23603" t="s">
        <v>56</v>
      </c>
      <c r="U23603" t="s">
        <v>56</v>
      </c>
      <c r="V23603">
        <v>0</v>
      </c>
      <c r="W23603" t="s">
        <v>39</v>
      </c>
      <c r="X23603">
        <v>250</v>
      </c>
      <c r="Z23603">
        <v>0</v>
      </c>
      <c r="AA23603" t="s">
        <v>71</v>
      </c>
      <c r="AB23603">
        <v>163.5</v>
      </c>
      <c r="AC23603">
        <v>0</v>
      </c>
      <c r="AD23603">
        <v>0</v>
      </c>
      <c r="AE23603" t="s">
        <v>185</v>
      </c>
      <c r="AF23603" s="1">
        <v>44052</v>
      </c>
    </row>
    <row r="23604" spans="1:32" x14ac:dyDescent="0.3">
      <c r="A23604" t="s">
        <v>32</v>
      </c>
      <c r="B23604">
        <v>0</v>
      </c>
      <c r="C23604">
        <v>21</v>
      </c>
      <c r="D23604">
        <v>2020</v>
      </c>
      <c r="E23604" t="s">
        <v>126</v>
      </c>
      <c r="F23604">
        <v>31</v>
      </c>
      <c r="G23604">
        <v>2</v>
      </c>
      <c r="H23604">
        <v>2</v>
      </c>
      <c r="I23604">
        <v>5</v>
      </c>
      <c r="J23604">
        <v>2</v>
      </c>
      <c r="K23604">
        <v>0</v>
      </c>
      <c r="L23604">
        <v>0</v>
      </c>
      <c r="M23604" t="s">
        <v>34</v>
      </c>
      <c r="N23604" t="s">
        <v>45</v>
      </c>
      <c r="O23604" t="s">
        <v>47</v>
      </c>
      <c r="P23604" t="s">
        <v>37</v>
      </c>
      <c r="Q23604">
        <v>0</v>
      </c>
      <c r="R23604">
        <v>0</v>
      </c>
      <c r="S23604">
        <v>0</v>
      </c>
      <c r="T23604" t="s">
        <v>56</v>
      </c>
      <c r="U23604" t="s">
        <v>56</v>
      </c>
      <c r="V23604">
        <v>0</v>
      </c>
      <c r="W23604" t="s">
        <v>39</v>
      </c>
      <c r="X23604">
        <v>40</v>
      </c>
      <c r="Z23604">
        <v>0</v>
      </c>
      <c r="AA23604" t="s">
        <v>98</v>
      </c>
      <c r="AB23604">
        <v>121.5</v>
      </c>
      <c r="AC23604">
        <v>0</v>
      </c>
      <c r="AD23604">
        <v>2</v>
      </c>
      <c r="AE23604" t="s">
        <v>185</v>
      </c>
      <c r="AF23604" s="1">
        <v>44052</v>
      </c>
    </row>
    <row r="23605" spans="1:32" x14ac:dyDescent="0.3">
      <c r="A23605" t="s">
        <v>32</v>
      </c>
      <c r="B23605">
        <v>0</v>
      </c>
      <c r="C23605">
        <v>85</v>
      </c>
      <c r="D23605">
        <v>2020</v>
      </c>
      <c r="E23605" t="s">
        <v>126</v>
      </c>
      <c r="F23605">
        <v>31</v>
      </c>
      <c r="G23605">
        <v>4</v>
      </c>
      <c r="H23605">
        <v>2</v>
      </c>
      <c r="I23605">
        <v>3</v>
      </c>
      <c r="J23605">
        <v>2</v>
      </c>
      <c r="K23605">
        <v>0</v>
      </c>
      <c r="L23605">
        <v>0</v>
      </c>
      <c r="M23605" t="s">
        <v>34</v>
      </c>
      <c r="N23605" t="s">
        <v>61</v>
      </c>
      <c r="O23605" t="s">
        <v>47</v>
      </c>
      <c r="P23605" t="s">
        <v>37</v>
      </c>
      <c r="Q23605">
        <v>0</v>
      </c>
      <c r="R23605">
        <v>0</v>
      </c>
      <c r="S23605">
        <v>0</v>
      </c>
      <c r="T23605" t="s">
        <v>38</v>
      </c>
      <c r="U23605" t="s">
        <v>38</v>
      </c>
      <c r="V23605">
        <v>0</v>
      </c>
      <c r="W23605" t="s">
        <v>39</v>
      </c>
      <c r="X23605">
        <v>196</v>
      </c>
      <c r="Z23605">
        <v>0</v>
      </c>
      <c r="AA23605" t="s">
        <v>40</v>
      </c>
      <c r="AB23605">
        <v>197.93</v>
      </c>
      <c r="AC23605">
        <v>0</v>
      </c>
      <c r="AD23605">
        <v>0</v>
      </c>
      <c r="AE23605" t="s">
        <v>185</v>
      </c>
      <c r="AF23605" s="1">
        <v>44052</v>
      </c>
    </row>
    <row r="23606" spans="1:32" x14ac:dyDescent="0.3">
      <c r="A23606" t="s">
        <v>32</v>
      </c>
      <c r="B23606">
        <v>0</v>
      </c>
      <c r="C23606">
        <v>91</v>
      </c>
      <c r="D23606">
        <v>2020</v>
      </c>
      <c r="E23606" t="s">
        <v>126</v>
      </c>
      <c r="F23606">
        <v>31</v>
      </c>
      <c r="G23606">
        <v>2</v>
      </c>
      <c r="H23606">
        <v>2</v>
      </c>
      <c r="I23606">
        <v>5</v>
      </c>
      <c r="J23606">
        <v>3</v>
      </c>
      <c r="K23606">
        <v>0</v>
      </c>
      <c r="L23606">
        <v>0</v>
      </c>
      <c r="M23606" t="s">
        <v>34</v>
      </c>
      <c r="N23606" t="s">
        <v>45</v>
      </c>
      <c r="O23606" t="s">
        <v>47</v>
      </c>
      <c r="P23606" t="s">
        <v>37</v>
      </c>
      <c r="Q23606">
        <v>0</v>
      </c>
      <c r="R23606">
        <v>0</v>
      </c>
      <c r="S23606">
        <v>0</v>
      </c>
      <c r="T23606" t="s">
        <v>38</v>
      </c>
      <c r="U23606" t="s">
        <v>38</v>
      </c>
      <c r="V23606">
        <v>0</v>
      </c>
      <c r="W23606" t="s">
        <v>39</v>
      </c>
      <c r="X23606">
        <v>40</v>
      </c>
      <c r="Z23606">
        <v>0</v>
      </c>
      <c r="AA23606" t="s">
        <v>98</v>
      </c>
      <c r="AB23606">
        <v>159.28</v>
      </c>
      <c r="AC23606">
        <v>0</v>
      </c>
      <c r="AD23606">
        <v>0</v>
      </c>
      <c r="AE23606" t="s">
        <v>185</v>
      </c>
      <c r="AF23606" s="1">
        <v>44052</v>
      </c>
    </row>
    <row r="23607" spans="1:32" x14ac:dyDescent="0.3">
      <c r="A23607" t="s">
        <v>32</v>
      </c>
      <c r="B23607">
        <v>0</v>
      </c>
      <c r="C23607">
        <v>102</v>
      </c>
      <c r="D23607">
        <v>2020</v>
      </c>
      <c r="E23607" t="s">
        <v>126</v>
      </c>
      <c r="F23607">
        <v>32</v>
      </c>
      <c r="G23607">
        <v>7</v>
      </c>
      <c r="H23607">
        <v>1</v>
      </c>
      <c r="I23607">
        <v>1</v>
      </c>
      <c r="J23607">
        <v>2</v>
      </c>
      <c r="K23607">
        <v>0</v>
      </c>
      <c r="L23607">
        <v>0</v>
      </c>
      <c r="M23607" t="s">
        <v>34</v>
      </c>
      <c r="N23607" t="s">
        <v>60</v>
      </c>
      <c r="O23607" t="s">
        <v>36</v>
      </c>
      <c r="P23607" t="s">
        <v>37</v>
      </c>
      <c r="Q23607">
        <v>0</v>
      </c>
      <c r="R23607">
        <v>0</v>
      </c>
      <c r="S23607">
        <v>0</v>
      </c>
      <c r="T23607" t="s">
        <v>38</v>
      </c>
      <c r="U23607" t="s">
        <v>51</v>
      </c>
      <c r="V23607">
        <v>0</v>
      </c>
      <c r="W23607" t="s">
        <v>39</v>
      </c>
      <c r="X23607">
        <v>241</v>
      </c>
      <c r="Z23607">
        <v>0</v>
      </c>
      <c r="AA23607" t="s">
        <v>40</v>
      </c>
      <c r="AB23607">
        <v>184</v>
      </c>
      <c r="AC23607">
        <v>0</v>
      </c>
      <c r="AD23607">
        <v>1</v>
      </c>
      <c r="AE23607" t="s">
        <v>185</v>
      </c>
      <c r="AF23607" s="1">
        <v>44052</v>
      </c>
    </row>
    <row r="23608" spans="1:32" x14ac:dyDescent="0.3">
      <c r="A23608" t="s">
        <v>32</v>
      </c>
      <c r="B23608">
        <v>0</v>
      </c>
      <c r="C23608">
        <v>14</v>
      </c>
      <c r="D23608">
        <v>2020</v>
      </c>
      <c r="E23608" t="s">
        <v>126</v>
      </c>
      <c r="F23608">
        <v>31</v>
      </c>
      <c r="G23608">
        <v>5</v>
      </c>
      <c r="H23608">
        <v>2</v>
      </c>
      <c r="I23608">
        <v>2</v>
      </c>
      <c r="J23608">
        <v>2</v>
      </c>
      <c r="K23608">
        <v>0</v>
      </c>
      <c r="L23608">
        <v>0</v>
      </c>
      <c r="M23608" t="s">
        <v>34</v>
      </c>
      <c r="N23608" t="s">
        <v>57</v>
      </c>
      <c r="O23608" t="s">
        <v>36</v>
      </c>
      <c r="P23608" t="s">
        <v>37</v>
      </c>
      <c r="Q23608">
        <v>0</v>
      </c>
      <c r="R23608">
        <v>0</v>
      </c>
      <c r="S23608">
        <v>0</v>
      </c>
      <c r="T23608" t="s">
        <v>38</v>
      </c>
      <c r="U23608" t="s">
        <v>38</v>
      </c>
      <c r="V23608">
        <v>0</v>
      </c>
      <c r="W23608" t="s">
        <v>39</v>
      </c>
      <c r="X23608">
        <v>240</v>
      </c>
      <c r="Z23608">
        <v>0</v>
      </c>
      <c r="AA23608" t="s">
        <v>40</v>
      </c>
      <c r="AB23608">
        <v>228.5</v>
      </c>
      <c r="AC23608">
        <v>0</v>
      </c>
      <c r="AD23608">
        <v>2</v>
      </c>
      <c r="AE23608" t="s">
        <v>185</v>
      </c>
      <c r="AF23608" s="1">
        <v>44052</v>
      </c>
    </row>
    <row r="23609" spans="1:32" x14ac:dyDescent="0.3">
      <c r="A23609" t="s">
        <v>32</v>
      </c>
      <c r="B23609">
        <v>0</v>
      </c>
      <c r="C23609">
        <v>1</v>
      </c>
      <c r="D23609">
        <v>2020</v>
      </c>
      <c r="E23609" t="s">
        <v>126</v>
      </c>
      <c r="F23609">
        <v>32</v>
      </c>
      <c r="G23609">
        <v>8</v>
      </c>
      <c r="H23609">
        <v>0</v>
      </c>
      <c r="I23609">
        <v>1</v>
      </c>
      <c r="J23609">
        <v>2</v>
      </c>
      <c r="K23609">
        <v>0</v>
      </c>
      <c r="L23609">
        <v>0</v>
      </c>
      <c r="M23609" t="s">
        <v>34</v>
      </c>
      <c r="N23609" t="s">
        <v>59</v>
      </c>
      <c r="O23609" t="s">
        <v>49</v>
      </c>
      <c r="P23609" t="s">
        <v>49</v>
      </c>
      <c r="Q23609">
        <v>0</v>
      </c>
      <c r="R23609">
        <v>0</v>
      </c>
      <c r="S23609">
        <v>0</v>
      </c>
      <c r="T23609" t="s">
        <v>58</v>
      </c>
      <c r="U23609" t="s">
        <v>58</v>
      </c>
      <c r="V23609">
        <v>0</v>
      </c>
      <c r="W23609" t="s">
        <v>39</v>
      </c>
      <c r="X23609">
        <v>250</v>
      </c>
      <c r="Z23609">
        <v>0</v>
      </c>
      <c r="AA23609" t="s">
        <v>40</v>
      </c>
      <c r="AB23609">
        <v>269</v>
      </c>
      <c r="AC23609">
        <v>0</v>
      </c>
      <c r="AD23609">
        <v>1</v>
      </c>
      <c r="AE23609" t="s">
        <v>185</v>
      </c>
      <c r="AF23609" s="1">
        <v>44052</v>
      </c>
    </row>
    <row r="23610" spans="1:32" x14ac:dyDescent="0.3">
      <c r="A23610" t="s">
        <v>32</v>
      </c>
      <c r="B23610">
        <v>0</v>
      </c>
      <c r="C23610">
        <v>97</v>
      </c>
      <c r="D23610">
        <v>2020</v>
      </c>
      <c r="E23610" t="s">
        <v>126</v>
      </c>
      <c r="F23610">
        <v>32</v>
      </c>
      <c r="G23610">
        <v>7</v>
      </c>
      <c r="H23610">
        <v>1</v>
      </c>
      <c r="I23610">
        <v>1</v>
      </c>
      <c r="J23610">
        <v>2</v>
      </c>
      <c r="K23610">
        <v>2</v>
      </c>
      <c r="L23610">
        <v>0</v>
      </c>
      <c r="M23610" t="s">
        <v>34</v>
      </c>
      <c r="N23610" t="s">
        <v>35</v>
      </c>
      <c r="O23610" t="s">
        <v>36</v>
      </c>
      <c r="P23610" t="s">
        <v>37</v>
      </c>
      <c r="Q23610">
        <v>0</v>
      </c>
      <c r="R23610">
        <v>0</v>
      </c>
      <c r="S23610">
        <v>0</v>
      </c>
      <c r="T23610" t="s">
        <v>63</v>
      </c>
      <c r="U23610" t="s">
        <v>63</v>
      </c>
      <c r="V23610">
        <v>0</v>
      </c>
      <c r="W23610" t="s">
        <v>39</v>
      </c>
      <c r="X23610">
        <v>240</v>
      </c>
      <c r="Z23610">
        <v>0</v>
      </c>
      <c r="AA23610" t="s">
        <v>40</v>
      </c>
      <c r="AB23610">
        <v>294</v>
      </c>
      <c r="AC23610">
        <v>0</v>
      </c>
      <c r="AD23610">
        <v>3</v>
      </c>
      <c r="AE23610" t="s">
        <v>185</v>
      </c>
      <c r="AF23610" s="1">
        <v>44052</v>
      </c>
    </row>
    <row r="23611" spans="1:32" x14ac:dyDescent="0.3">
      <c r="A23611" t="s">
        <v>32</v>
      </c>
      <c r="B23611">
        <v>0</v>
      </c>
      <c r="C23611">
        <v>217</v>
      </c>
      <c r="D23611">
        <v>2020</v>
      </c>
      <c r="E23611" t="s">
        <v>126</v>
      </c>
      <c r="F23611">
        <v>31</v>
      </c>
      <c r="G23611">
        <v>5</v>
      </c>
      <c r="H23611">
        <v>2</v>
      </c>
      <c r="I23611">
        <v>2</v>
      </c>
      <c r="J23611">
        <v>2</v>
      </c>
      <c r="K23611">
        <v>1</v>
      </c>
      <c r="L23611">
        <v>0</v>
      </c>
      <c r="M23611" t="s">
        <v>34</v>
      </c>
      <c r="N23611" t="s">
        <v>55</v>
      </c>
      <c r="O23611" t="s">
        <v>36</v>
      </c>
      <c r="P23611" t="s">
        <v>37</v>
      </c>
      <c r="Q23611">
        <v>0</v>
      </c>
      <c r="R23611">
        <v>0</v>
      </c>
      <c r="S23611">
        <v>0</v>
      </c>
      <c r="T23611" t="s">
        <v>51</v>
      </c>
      <c r="U23611" t="s">
        <v>51</v>
      </c>
      <c r="V23611">
        <v>1</v>
      </c>
      <c r="W23611" t="s">
        <v>39</v>
      </c>
      <c r="X23611">
        <v>240</v>
      </c>
      <c r="Z23611">
        <v>0</v>
      </c>
      <c r="AA23611" t="s">
        <v>40</v>
      </c>
      <c r="AB23611">
        <v>255</v>
      </c>
      <c r="AC23611">
        <v>1</v>
      </c>
      <c r="AD23611">
        <v>3</v>
      </c>
      <c r="AE23611" t="s">
        <v>185</v>
      </c>
      <c r="AF23611" s="1">
        <v>44052</v>
      </c>
    </row>
    <row r="23612" spans="1:32" x14ac:dyDescent="0.3">
      <c r="A23612" t="s">
        <v>32</v>
      </c>
      <c r="B23612">
        <v>0</v>
      </c>
      <c r="C23612">
        <v>177</v>
      </c>
      <c r="D23612">
        <v>2020</v>
      </c>
      <c r="E23612" t="s">
        <v>126</v>
      </c>
      <c r="F23612">
        <v>31</v>
      </c>
      <c r="G23612">
        <v>5</v>
      </c>
      <c r="H23612">
        <v>2</v>
      </c>
      <c r="I23612">
        <v>2</v>
      </c>
      <c r="J23612">
        <v>2</v>
      </c>
      <c r="K23612">
        <v>0</v>
      </c>
      <c r="L23612">
        <v>0</v>
      </c>
      <c r="M23612" t="s">
        <v>34</v>
      </c>
      <c r="N23612" t="s">
        <v>55</v>
      </c>
      <c r="O23612" t="s">
        <v>36</v>
      </c>
      <c r="P23612" t="s">
        <v>37</v>
      </c>
      <c r="Q23612">
        <v>0</v>
      </c>
      <c r="R23612">
        <v>0</v>
      </c>
      <c r="S23612">
        <v>0</v>
      </c>
      <c r="T23612" t="s">
        <v>51</v>
      </c>
      <c r="U23612" t="s">
        <v>51</v>
      </c>
      <c r="V23612">
        <v>0</v>
      </c>
      <c r="W23612" t="s">
        <v>39</v>
      </c>
      <c r="X23612">
        <v>240</v>
      </c>
      <c r="Z23612">
        <v>0</v>
      </c>
      <c r="AA23612" t="s">
        <v>40</v>
      </c>
      <c r="AB23612">
        <v>218</v>
      </c>
      <c r="AC23612">
        <v>0</v>
      </c>
      <c r="AD23612">
        <v>3</v>
      </c>
      <c r="AE23612" t="s">
        <v>185</v>
      </c>
      <c r="AF23612" s="1">
        <v>44052</v>
      </c>
    </row>
    <row r="23613" spans="1:32" x14ac:dyDescent="0.3">
      <c r="A23613" t="s">
        <v>32</v>
      </c>
      <c r="B23613">
        <v>0</v>
      </c>
      <c r="C23613">
        <v>8</v>
      </c>
      <c r="D23613">
        <v>2020</v>
      </c>
      <c r="E23613" t="s">
        <v>126</v>
      </c>
      <c r="F23613">
        <v>32</v>
      </c>
      <c r="G23613">
        <v>6</v>
      </c>
      <c r="H23613">
        <v>2</v>
      </c>
      <c r="I23613">
        <v>1</v>
      </c>
      <c r="J23613">
        <v>2</v>
      </c>
      <c r="K23613">
        <v>2</v>
      </c>
      <c r="L23613">
        <v>0</v>
      </c>
      <c r="M23613" t="s">
        <v>34</v>
      </c>
      <c r="N23613" t="s">
        <v>52</v>
      </c>
      <c r="O23613" t="s">
        <v>36</v>
      </c>
      <c r="P23613" t="s">
        <v>37</v>
      </c>
      <c r="Q23613">
        <v>0</v>
      </c>
      <c r="R23613">
        <v>0</v>
      </c>
      <c r="S23613">
        <v>0</v>
      </c>
      <c r="T23613" t="s">
        <v>53</v>
      </c>
      <c r="U23613" t="s">
        <v>53</v>
      </c>
      <c r="V23613">
        <v>0</v>
      </c>
      <c r="W23613" t="s">
        <v>39</v>
      </c>
      <c r="X23613">
        <v>240</v>
      </c>
      <c r="Z23613">
        <v>0</v>
      </c>
      <c r="AA23613" t="s">
        <v>40</v>
      </c>
      <c r="AB23613">
        <v>324</v>
      </c>
      <c r="AC23613">
        <v>0</v>
      </c>
      <c r="AD23613">
        <v>1</v>
      </c>
      <c r="AE23613" t="s">
        <v>185</v>
      </c>
      <c r="AF23613" s="1">
        <v>44052</v>
      </c>
    </row>
    <row r="23614" spans="1:32" x14ac:dyDescent="0.3">
      <c r="A23614" t="s">
        <v>32</v>
      </c>
      <c r="B23614">
        <v>0</v>
      </c>
      <c r="C23614">
        <v>1</v>
      </c>
      <c r="D23614">
        <v>2020</v>
      </c>
      <c r="E23614" t="s">
        <v>126</v>
      </c>
      <c r="F23614">
        <v>32</v>
      </c>
      <c r="G23614">
        <v>8</v>
      </c>
      <c r="H23614">
        <v>0</v>
      </c>
      <c r="I23614">
        <v>1</v>
      </c>
      <c r="J23614">
        <v>2</v>
      </c>
      <c r="K23614">
        <v>2</v>
      </c>
      <c r="L23614">
        <v>0</v>
      </c>
      <c r="M23614" t="s">
        <v>34</v>
      </c>
      <c r="N23614" t="s">
        <v>55</v>
      </c>
      <c r="O23614" t="s">
        <v>36</v>
      </c>
      <c r="P23614" t="s">
        <v>37</v>
      </c>
      <c r="Q23614">
        <v>0</v>
      </c>
      <c r="R23614">
        <v>0</v>
      </c>
      <c r="S23614">
        <v>0</v>
      </c>
      <c r="T23614" t="s">
        <v>53</v>
      </c>
      <c r="U23614" t="s">
        <v>53</v>
      </c>
      <c r="V23614">
        <v>0</v>
      </c>
      <c r="W23614" t="s">
        <v>39</v>
      </c>
      <c r="X23614">
        <v>240</v>
      </c>
      <c r="Z23614">
        <v>0</v>
      </c>
      <c r="AA23614" t="s">
        <v>40</v>
      </c>
      <c r="AB23614">
        <v>250</v>
      </c>
      <c r="AC23614">
        <v>0</v>
      </c>
      <c r="AD23614">
        <v>1</v>
      </c>
      <c r="AE23614" t="s">
        <v>185</v>
      </c>
      <c r="AF23614" s="1">
        <v>44052</v>
      </c>
    </row>
    <row r="23615" spans="1:32" x14ac:dyDescent="0.3">
      <c r="A23615" t="s">
        <v>32</v>
      </c>
      <c r="B23615">
        <v>0</v>
      </c>
      <c r="C23615">
        <v>2</v>
      </c>
      <c r="D23615">
        <v>2020</v>
      </c>
      <c r="E23615" t="s">
        <v>126</v>
      </c>
      <c r="F23615">
        <v>32</v>
      </c>
      <c r="G23615">
        <v>8</v>
      </c>
      <c r="H23615">
        <v>0</v>
      </c>
      <c r="I23615">
        <v>1</v>
      </c>
      <c r="J23615">
        <v>3</v>
      </c>
      <c r="K23615">
        <v>1</v>
      </c>
      <c r="L23615">
        <v>0</v>
      </c>
      <c r="M23615" t="s">
        <v>34</v>
      </c>
      <c r="N23615" t="s">
        <v>55</v>
      </c>
      <c r="O23615" t="s">
        <v>36</v>
      </c>
      <c r="P23615" t="s">
        <v>37</v>
      </c>
      <c r="Q23615">
        <v>0</v>
      </c>
      <c r="R23615">
        <v>0</v>
      </c>
      <c r="S23615">
        <v>0</v>
      </c>
      <c r="T23615" t="s">
        <v>58</v>
      </c>
      <c r="U23615" t="s">
        <v>58</v>
      </c>
      <c r="V23615">
        <v>0</v>
      </c>
      <c r="W23615" t="s">
        <v>39</v>
      </c>
      <c r="X23615">
        <v>240</v>
      </c>
      <c r="Z23615">
        <v>0</v>
      </c>
      <c r="AA23615" t="s">
        <v>40</v>
      </c>
      <c r="AB23615">
        <v>300</v>
      </c>
      <c r="AC23615">
        <v>0</v>
      </c>
      <c r="AD23615">
        <v>1</v>
      </c>
      <c r="AE23615" t="s">
        <v>185</v>
      </c>
      <c r="AF23615" s="1">
        <v>44052</v>
      </c>
    </row>
    <row r="23616" spans="1:32" x14ac:dyDescent="0.3">
      <c r="A23616" t="s">
        <v>32</v>
      </c>
      <c r="B23616">
        <v>0</v>
      </c>
      <c r="C23616">
        <v>23</v>
      </c>
      <c r="D23616">
        <v>2020</v>
      </c>
      <c r="E23616" t="s">
        <v>126</v>
      </c>
      <c r="F23616">
        <v>31</v>
      </c>
      <c r="G23616">
        <v>3</v>
      </c>
      <c r="H23616">
        <v>2</v>
      </c>
      <c r="I23616">
        <v>4</v>
      </c>
      <c r="J23616">
        <v>2</v>
      </c>
      <c r="K23616">
        <v>0</v>
      </c>
      <c r="L23616">
        <v>0</v>
      </c>
      <c r="M23616" t="s">
        <v>54</v>
      </c>
      <c r="N23616" t="s">
        <v>52</v>
      </c>
      <c r="O23616" t="s">
        <v>36</v>
      </c>
      <c r="P23616" t="s">
        <v>37</v>
      </c>
      <c r="Q23616">
        <v>0</v>
      </c>
      <c r="R23616">
        <v>0</v>
      </c>
      <c r="S23616">
        <v>0</v>
      </c>
      <c r="T23616" t="s">
        <v>51</v>
      </c>
      <c r="U23616" t="s">
        <v>51</v>
      </c>
      <c r="V23616">
        <v>1</v>
      </c>
      <c r="W23616" t="s">
        <v>39</v>
      </c>
      <c r="X23616">
        <v>240</v>
      </c>
      <c r="Z23616">
        <v>0</v>
      </c>
      <c r="AA23616" t="s">
        <v>40</v>
      </c>
      <c r="AB23616">
        <v>307.67</v>
      </c>
      <c r="AC23616">
        <v>1</v>
      </c>
      <c r="AD23616">
        <v>3</v>
      </c>
      <c r="AE23616" t="s">
        <v>185</v>
      </c>
      <c r="AF23616" s="1">
        <v>44052</v>
      </c>
    </row>
    <row r="23617" spans="1:32" x14ac:dyDescent="0.3">
      <c r="A23617" t="s">
        <v>32</v>
      </c>
      <c r="B23617">
        <v>0</v>
      </c>
      <c r="C23617">
        <v>43</v>
      </c>
      <c r="D23617">
        <v>2020</v>
      </c>
      <c r="E23617" t="s">
        <v>126</v>
      </c>
      <c r="F23617">
        <v>31</v>
      </c>
      <c r="G23617">
        <v>4</v>
      </c>
      <c r="H23617">
        <v>2</v>
      </c>
      <c r="I23617">
        <v>3</v>
      </c>
      <c r="J23617">
        <v>2</v>
      </c>
      <c r="K23617">
        <v>0</v>
      </c>
      <c r="L23617">
        <v>0</v>
      </c>
      <c r="M23617" t="s">
        <v>54</v>
      </c>
      <c r="N23617" t="s">
        <v>52</v>
      </c>
      <c r="O23617" t="s">
        <v>36</v>
      </c>
      <c r="P23617" t="s">
        <v>37</v>
      </c>
      <c r="Q23617">
        <v>0</v>
      </c>
      <c r="R23617">
        <v>0</v>
      </c>
      <c r="S23617">
        <v>0</v>
      </c>
      <c r="T23617" t="s">
        <v>38</v>
      </c>
      <c r="U23617" t="s">
        <v>38</v>
      </c>
      <c r="V23617">
        <v>0</v>
      </c>
      <c r="W23617" t="s">
        <v>39</v>
      </c>
      <c r="X23617">
        <v>240</v>
      </c>
      <c r="Z23617">
        <v>0</v>
      </c>
      <c r="AA23617" t="s">
        <v>40</v>
      </c>
      <c r="AB23617">
        <v>257</v>
      </c>
      <c r="AC23617">
        <v>0</v>
      </c>
      <c r="AD23617">
        <v>3</v>
      </c>
      <c r="AE23617" t="s">
        <v>185</v>
      </c>
      <c r="AF23617" s="1">
        <v>44052</v>
      </c>
    </row>
    <row r="23618" spans="1:32" x14ac:dyDescent="0.3">
      <c r="A23618" t="s">
        <v>32</v>
      </c>
      <c r="B23618">
        <v>0</v>
      </c>
      <c r="C23618">
        <v>24</v>
      </c>
      <c r="D23618">
        <v>2020</v>
      </c>
      <c r="E23618" t="s">
        <v>126</v>
      </c>
      <c r="F23618">
        <v>31</v>
      </c>
      <c r="G23618">
        <v>5</v>
      </c>
      <c r="H23618">
        <v>2</v>
      </c>
      <c r="I23618">
        <v>2</v>
      </c>
      <c r="J23618">
        <v>2</v>
      </c>
      <c r="K23618">
        <v>0</v>
      </c>
      <c r="L23618">
        <v>0</v>
      </c>
      <c r="M23618" t="s">
        <v>34</v>
      </c>
      <c r="N23618" t="s">
        <v>35</v>
      </c>
      <c r="O23618" t="s">
        <v>36</v>
      </c>
      <c r="P23618" t="s">
        <v>37</v>
      </c>
      <c r="Q23618">
        <v>0</v>
      </c>
      <c r="R23618">
        <v>0</v>
      </c>
      <c r="S23618">
        <v>0</v>
      </c>
      <c r="T23618" t="s">
        <v>56</v>
      </c>
      <c r="U23618" t="s">
        <v>56</v>
      </c>
      <c r="V23618">
        <v>0</v>
      </c>
      <c r="W23618" t="s">
        <v>39</v>
      </c>
      <c r="X23618">
        <v>240</v>
      </c>
      <c r="Z23618">
        <v>0</v>
      </c>
      <c r="AA23618" t="s">
        <v>40</v>
      </c>
      <c r="AB23618">
        <v>264</v>
      </c>
      <c r="AC23618">
        <v>1</v>
      </c>
      <c r="AD23618">
        <v>4</v>
      </c>
      <c r="AE23618" t="s">
        <v>185</v>
      </c>
      <c r="AF23618" s="1">
        <v>44052</v>
      </c>
    </row>
    <row r="23619" spans="1:32" x14ac:dyDescent="0.3">
      <c r="A23619" t="s">
        <v>32</v>
      </c>
      <c r="B23619">
        <v>0</v>
      </c>
      <c r="C23619">
        <v>31</v>
      </c>
      <c r="D23619">
        <v>2020</v>
      </c>
      <c r="E23619" t="s">
        <v>126</v>
      </c>
      <c r="F23619">
        <v>31</v>
      </c>
      <c r="G23619">
        <v>1</v>
      </c>
      <c r="H23619">
        <v>2</v>
      </c>
      <c r="I23619">
        <v>6</v>
      </c>
      <c r="J23619">
        <v>2</v>
      </c>
      <c r="K23619">
        <v>2</v>
      </c>
      <c r="L23619">
        <v>0</v>
      </c>
      <c r="M23619" t="s">
        <v>69</v>
      </c>
      <c r="N23619" t="s">
        <v>35</v>
      </c>
      <c r="O23619" t="s">
        <v>49</v>
      </c>
      <c r="P23619" t="s">
        <v>49</v>
      </c>
      <c r="Q23619">
        <v>0</v>
      </c>
      <c r="R23619">
        <v>0</v>
      </c>
      <c r="S23619">
        <v>0</v>
      </c>
      <c r="T23619" t="s">
        <v>53</v>
      </c>
      <c r="U23619" t="s">
        <v>53</v>
      </c>
      <c r="V23619">
        <v>0</v>
      </c>
      <c r="W23619" t="s">
        <v>39</v>
      </c>
      <c r="X23619">
        <v>250</v>
      </c>
      <c r="Z23619">
        <v>0</v>
      </c>
      <c r="AA23619" t="s">
        <v>40</v>
      </c>
      <c r="AB23619">
        <v>426.25</v>
      </c>
      <c r="AC23619">
        <v>0</v>
      </c>
      <c r="AD23619">
        <v>2</v>
      </c>
      <c r="AE23619" t="s">
        <v>185</v>
      </c>
      <c r="AF23619" s="1">
        <v>44052</v>
      </c>
    </row>
    <row r="23620" spans="1:32" x14ac:dyDescent="0.3">
      <c r="A23620" t="s">
        <v>32</v>
      </c>
      <c r="B23620">
        <v>0</v>
      </c>
      <c r="C23620">
        <v>143</v>
      </c>
      <c r="D23620">
        <v>2020</v>
      </c>
      <c r="E23620" t="s">
        <v>126</v>
      </c>
      <c r="F23620">
        <v>31</v>
      </c>
      <c r="G23620">
        <v>3</v>
      </c>
      <c r="H23620">
        <v>2</v>
      </c>
      <c r="I23620">
        <v>5</v>
      </c>
      <c r="J23620">
        <v>2</v>
      </c>
      <c r="K23620">
        <v>0</v>
      </c>
      <c r="L23620">
        <v>0</v>
      </c>
      <c r="M23620" t="s">
        <v>69</v>
      </c>
      <c r="N23620" t="s">
        <v>45</v>
      </c>
      <c r="O23620" t="s">
        <v>47</v>
      </c>
      <c r="P23620" t="s">
        <v>37</v>
      </c>
      <c r="Q23620">
        <v>0</v>
      </c>
      <c r="R23620">
        <v>0</v>
      </c>
      <c r="S23620">
        <v>0</v>
      </c>
      <c r="T23620" t="s">
        <v>56</v>
      </c>
      <c r="U23620" t="s">
        <v>56</v>
      </c>
      <c r="V23620">
        <v>0</v>
      </c>
      <c r="W23620" t="s">
        <v>39</v>
      </c>
      <c r="X23620">
        <v>40</v>
      </c>
      <c r="Z23620">
        <v>0</v>
      </c>
      <c r="AA23620" t="s">
        <v>98</v>
      </c>
      <c r="AB23620">
        <v>175.5</v>
      </c>
      <c r="AC23620">
        <v>0</v>
      </c>
      <c r="AD23620">
        <v>1</v>
      </c>
      <c r="AE23620" t="s">
        <v>185</v>
      </c>
      <c r="AF23620" s="1">
        <v>44053</v>
      </c>
    </row>
    <row r="23621" spans="1:32" x14ac:dyDescent="0.3">
      <c r="A23621" t="s">
        <v>32</v>
      </c>
      <c r="B23621">
        <v>0</v>
      </c>
      <c r="C23621">
        <v>121</v>
      </c>
      <c r="D23621">
        <v>2020</v>
      </c>
      <c r="E23621" t="s">
        <v>126</v>
      </c>
      <c r="F23621">
        <v>31</v>
      </c>
      <c r="G23621">
        <v>3</v>
      </c>
      <c r="H23621">
        <v>2</v>
      </c>
      <c r="I23621">
        <v>5</v>
      </c>
      <c r="J23621">
        <v>2</v>
      </c>
      <c r="K23621">
        <v>0</v>
      </c>
      <c r="L23621">
        <v>0</v>
      </c>
      <c r="M23621" t="s">
        <v>34</v>
      </c>
      <c r="N23621" t="s">
        <v>45</v>
      </c>
      <c r="O23621" t="s">
        <v>47</v>
      </c>
      <c r="P23621" t="s">
        <v>37</v>
      </c>
      <c r="Q23621">
        <v>0</v>
      </c>
      <c r="R23621">
        <v>0</v>
      </c>
      <c r="S23621">
        <v>0</v>
      </c>
      <c r="T23621" t="s">
        <v>56</v>
      </c>
      <c r="U23621" t="s">
        <v>56</v>
      </c>
      <c r="V23621">
        <v>0</v>
      </c>
      <c r="W23621" t="s">
        <v>39</v>
      </c>
      <c r="X23621">
        <v>40</v>
      </c>
      <c r="Z23621">
        <v>0</v>
      </c>
      <c r="AA23621" t="s">
        <v>98</v>
      </c>
      <c r="AB23621">
        <v>135</v>
      </c>
      <c r="AC23621">
        <v>0</v>
      </c>
      <c r="AD23621">
        <v>0</v>
      </c>
      <c r="AE23621" t="s">
        <v>185</v>
      </c>
      <c r="AF23621" s="1">
        <v>44053</v>
      </c>
    </row>
    <row r="23622" spans="1:32" x14ac:dyDescent="0.3">
      <c r="A23622" t="s">
        <v>32</v>
      </c>
      <c r="B23622">
        <v>0</v>
      </c>
      <c r="C23622">
        <v>38</v>
      </c>
      <c r="D23622">
        <v>2020</v>
      </c>
      <c r="E23622" t="s">
        <v>126</v>
      </c>
      <c r="F23622">
        <v>32</v>
      </c>
      <c r="G23622">
        <v>6</v>
      </c>
      <c r="H23622">
        <v>2</v>
      </c>
      <c r="I23622">
        <v>2</v>
      </c>
      <c r="J23622">
        <v>2</v>
      </c>
      <c r="K23622">
        <v>2</v>
      </c>
      <c r="L23622">
        <v>0</v>
      </c>
      <c r="M23622" t="s">
        <v>34</v>
      </c>
      <c r="N23622" t="s">
        <v>45</v>
      </c>
      <c r="O23622" t="s">
        <v>36</v>
      </c>
      <c r="P23622" t="s">
        <v>37</v>
      </c>
      <c r="Q23622">
        <v>0</v>
      </c>
      <c r="R23622">
        <v>0</v>
      </c>
      <c r="S23622">
        <v>0</v>
      </c>
      <c r="T23622" t="s">
        <v>53</v>
      </c>
      <c r="U23622" t="s">
        <v>53</v>
      </c>
      <c r="V23622">
        <v>0</v>
      </c>
      <c r="W23622" t="s">
        <v>39</v>
      </c>
      <c r="X23622">
        <v>241</v>
      </c>
      <c r="Z23622">
        <v>0</v>
      </c>
      <c r="AA23622" t="s">
        <v>40</v>
      </c>
      <c r="AB23622">
        <v>264</v>
      </c>
      <c r="AC23622">
        <v>0</v>
      </c>
      <c r="AD23622">
        <v>2</v>
      </c>
      <c r="AE23622" t="s">
        <v>185</v>
      </c>
      <c r="AF23622" s="1">
        <v>44053</v>
      </c>
    </row>
    <row r="23623" spans="1:32" x14ac:dyDescent="0.3">
      <c r="A23623" t="s">
        <v>32</v>
      </c>
      <c r="B23623">
        <v>0</v>
      </c>
      <c r="C23623">
        <v>326</v>
      </c>
      <c r="D23623">
        <v>2020</v>
      </c>
      <c r="E23623" t="s">
        <v>126</v>
      </c>
      <c r="F23623">
        <v>32</v>
      </c>
      <c r="G23623">
        <v>7</v>
      </c>
      <c r="H23623">
        <v>1</v>
      </c>
      <c r="I23623">
        <v>2</v>
      </c>
      <c r="J23623">
        <v>2</v>
      </c>
      <c r="K23623">
        <v>0</v>
      </c>
      <c r="L23623">
        <v>0</v>
      </c>
      <c r="M23623" t="s">
        <v>34</v>
      </c>
      <c r="N23623" t="s">
        <v>55</v>
      </c>
      <c r="O23623" t="s">
        <v>36</v>
      </c>
      <c r="P23623" t="s">
        <v>37</v>
      </c>
      <c r="Q23623">
        <v>0</v>
      </c>
      <c r="R23623">
        <v>0</v>
      </c>
      <c r="S23623">
        <v>0</v>
      </c>
      <c r="T23623" t="s">
        <v>67</v>
      </c>
      <c r="U23623" t="s">
        <v>67</v>
      </c>
      <c r="V23623">
        <v>1</v>
      </c>
      <c r="W23623" t="s">
        <v>39</v>
      </c>
      <c r="X23623">
        <v>242</v>
      </c>
      <c r="Z23623">
        <v>0</v>
      </c>
      <c r="AA23623" t="s">
        <v>40</v>
      </c>
      <c r="AB23623">
        <v>197.6</v>
      </c>
      <c r="AC23623">
        <v>0</v>
      </c>
      <c r="AD23623">
        <v>2</v>
      </c>
      <c r="AE23623" t="s">
        <v>185</v>
      </c>
      <c r="AF23623" s="1">
        <v>44053</v>
      </c>
    </row>
    <row r="23624" spans="1:32" x14ac:dyDescent="0.3">
      <c r="A23624" t="s">
        <v>32</v>
      </c>
      <c r="B23624">
        <v>0</v>
      </c>
      <c r="C23624">
        <v>326</v>
      </c>
      <c r="D23624">
        <v>2020</v>
      </c>
      <c r="E23624" t="s">
        <v>126</v>
      </c>
      <c r="F23624">
        <v>32</v>
      </c>
      <c r="G23624">
        <v>7</v>
      </c>
      <c r="H23624">
        <v>1</v>
      </c>
      <c r="I23624">
        <v>2</v>
      </c>
      <c r="J23624">
        <v>1</v>
      </c>
      <c r="K23624">
        <v>0</v>
      </c>
      <c r="L23624">
        <v>0</v>
      </c>
      <c r="M23624" t="s">
        <v>34</v>
      </c>
      <c r="N23624" t="s">
        <v>55</v>
      </c>
      <c r="O23624" t="s">
        <v>36</v>
      </c>
      <c r="P23624" t="s">
        <v>37</v>
      </c>
      <c r="Q23624">
        <v>0</v>
      </c>
      <c r="R23624">
        <v>0</v>
      </c>
      <c r="S23624">
        <v>0</v>
      </c>
      <c r="T23624" t="s">
        <v>67</v>
      </c>
      <c r="U23624" t="s">
        <v>67</v>
      </c>
      <c r="V23624">
        <v>0</v>
      </c>
      <c r="W23624" t="s">
        <v>39</v>
      </c>
      <c r="X23624">
        <v>242</v>
      </c>
      <c r="Z23624">
        <v>0</v>
      </c>
      <c r="AA23624" t="s">
        <v>40</v>
      </c>
      <c r="AB23624">
        <v>183.6</v>
      </c>
      <c r="AC23624">
        <v>0</v>
      </c>
      <c r="AD23624">
        <v>3</v>
      </c>
      <c r="AE23624" t="s">
        <v>185</v>
      </c>
      <c r="AF23624" s="1">
        <v>44053</v>
      </c>
    </row>
    <row r="23625" spans="1:32" x14ac:dyDescent="0.3">
      <c r="A23625" t="s">
        <v>32</v>
      </c>
      <c r="B23625">
        <v>0</v>
      </c>
      <c r="C23625">
        <v>163</v>
      </c>
      <c r="D23625">
        <v>2020</v>
      </c>
      <c r="E23625" t="s">
        <v>119</v>
      </c>
      <c r="F23625">
        <v>30</v>
      </c>
      <c r="G23625">
        <v>27</v>
      </c>
      <c r="H23625">
        <v>4</v>
      </c>
      <c r="I23625">
        <v>10</v>
      </c>
      <c r="J23625">
        <v>2</v>
      </c>
      <c r="K23625">
        <v>0</v>
      </c>
      <c r="L23625">
        <v>0</v>
      </c>
      <c r="M23625" t="s">
        <v>34</v>
      </c>
      <c r="N23625" t="s">
        <v>45</v>
      </c>
      <c r="O23625" t="s">
        <v>47</v>
      </c>
      <c r="P23625" t="s">
        <v>37</v>
      </c>
      <c r="Q23625">
        <v>0</v>
      </c>
      <c r="R23625">
        <v>0</v>
      </c>
      <c r="S23625">
        <v>0</v>
      </c>
      <c r="T23625" t="s">
        <v>38</v>
      </c>
      <c r="U23625" t="s">
        <v>38</v>
      </c>
      <c r="V23625">
        <v>0</v>
      </c>
      <c r="W23625" t="s">
        <v>39</v>
      </c>
      <c r="X23625">
        <v>40</v>
      </c>
      <c r="Z23625">
        <v>0</v>
      </c>
      <c r="AA23625" t="s">
        <v>98</v>
      </c>
      <c r="AB23625">
        <v>106.86</v>
      </c>
      <c r="AC23625">
        <v>0</v>
      </c>
      <c r="AD23625">
        <v>0</v>
      </c>
      <c r="AE23625" t="s">
        <v>185</v>
      </c>
      <c r="AF23625" s="1">
        <v>44053</v>
      </c>
    </row>
    <row r="23626" spans="1:32" x14ac:dyDescent="0.3">
      <c r="A23626" t="s">
        <v>32</v>
      </c>
      <c r="B23626">
        <v>0</v>
      </c>
      <c r="C23626">
        <v>192</v>
      </c>
      <c r="D23626">
        <v>2020</v>
      </c>
      <c r="E23626" t="s">
        <v>119</v>
      </c>
      <c r="F23626">
        <v>31</v>
      </c>
      <c r="G23626">
        <v>30</v>
      </c>
      <c r="H23626">
        <v>4</v>
      </c>
      <c r="I23626">
        <v>7</v>
      </c>
      <c r="J23626">
        <v>3</v>
      </c>
      <c r="K23626">
        <v>0</v>
      </c>
      <c r="L23626">
        <v>0</v>
      </c>
      <c r="M23626" t="s">
        <v>34</v>
      </c>
      <c r="N23626" t="s">
        <v>45</v>
      </c>
      <c r="O23626" t="s">
        <v>47</v>
      </c>
      <c r="P23626" t="s">
        <v>37</v>
      </c>
      <c r="Q23626">
        <v>0</v>
      </c>
      <c r="R23626">
        <v>0</v>
      </c>
      <c r="S23626">
        <v>0</v>
      </c>
      <c r="T23626" t="s">
        <v>56</v>
      </c>
      <c r="U23626" t="s">
        <v>56</v>
      </c>
      <c r="V23626">
        <v>0</v>
      </c>
      <c r="W23626" t="s">
        <v>39</v>
      </c>
      <c r="X23626">
        <v>40</v>
      </c>
      <c r="Z23626">
        <v>0</v>
      </c>
      <c r="AA23626" t="s">
        <v>98</v>
      </c>
      <c r="AB23626">
        <v>166.03</v>
      </c>
      <c r="AC23626">
        <v>0</v>
      </c>
      <c r="AD23626">
        <v>2</v>
      </c>
      <c r="AE23626" t="s">
        <v>185</v>
      </c>
      <c r="AF23626" s="1">
        <v>44053</v>
      </c>
    </row>
    <row r="23627" spans="1:32" x14ac:dyDescent="0.3">
      <c r="A23627" t="s">
        <v>32</v>
      </c>
      <c r="B23627">
        <v>0</v>
      </c>
      <c r="C23627">
        <v>3</v>
      </c>
      <c r="D23627">
        <v>2020</v>
      </c>
      <c r="E23627" t="s">
        <v>126</v>
      </c>
      <c r="F23627">
        <v>32</v>
      </c>
      <c r="G23627">
        <v>7</v>
      </c>
      <c r="H23627">
        <v>1</v>
      </c>
      <c r="I23627">
        <v>2</v>
      </c>
      <c r="J23627">
        <v>2</v>
      </c>
      <c r="K23627">
        <v>0</v>
      </c>
      <c r="L23627">
        <v>0</v>
      </c>
      <c r="M23627" t="s">
        <v>34</v>
      </c>
      <c r="N23627" t="s">
        <v>52</v>
      </c>
      <c r="O23627" t="s">
        <v>36</v>
      </c>
      <c r="P23627" t="s">
        <v>37</v>
      </c>
      <c r="Q23627">
        <v>0</v>
      </c>
      <c r="R23627">
        <v>0</v>
      </c>
      <c r="S23627">
        <v>0</v>
      </c>
      <c r="T23627" t="s">
        <v>38</v>
      </c>
      <c r="U23627" t="s">
        <v>38</v>
      </c>
      <c r="V23627">
        <v>0</v>
      </c>
      <c r="W23627" t="s">
        <v>39</v>
      </c>
      <c r="X23627">
        <v>240</v>
      </c>
      <c r="Z23627">
        <v>0</v>
      </c>
      <c r="AA23627" t="s">
        <v>40</v>
      </c>
      <c r="AB23627">
        <v>230</v>
      </c>
      <c r="AC23627">
        <v>0</v>
      </c>
      <c r="AD23627">
        <v>2</v>
      </c>
      <c r="AE23627" t="s">
        <v>185</v>
      </c>
      <c r="AF23627" s="1">
        <v>44053</v>
      </c>
    </row>
    <row r="23628" spans="1:32" x14ac:dyDescent="0.3">
      <c r="A23628" t="s">
        <v>32</v>
      </c>
      <c r="B23628">
        <v>0</v>
      </c>
      <c r="C23628">
        <v>212</v>
      </c>
      <c r="D23628">
        <v>2020</v>
      </c>
      <c r="E23628" t="s">
        <v>126</v>
      </c>
      <c r="F23628">
        <v>31</v>
      </c>
      <c r="G23628">
        <v>3</v>
      </c>
      <c r="H23628">
        <v>2</v>
      </c>
      <c r="I23628">
        <v>5</v>
      </c>
      <c r="J23628">
        <v>3</v>
      </c>
      <c r="K23628">
        <v>0</v>
      </c>
      <c r="L23628">
        <v>0</v>
      </c>
      <c r="M23628" t="s">
        <v>54</v>
      </c>
      <c r="N23628" t="s">
        <v>45</v>
      </c>
      <c r="O23628" t="s">
        <v>47</v>
      </c>
      <c r="P23628" t="s">
        <v>37</v>
      </c>
      <c r="Q23628">
        <v>0</v>
      </c>
      <c r="R23628">
        <v>0</v>
      </c>
      <c r="S23628">
        <v>0</v>
      </c>
      <c r="T23628" t="s">
        <v>56</v>
      </c>
      <c r="U23628" t="s">
        <v>56</v>
      </c>
      <c r="V23628">
        <v>0</v>
      </c>
      <c r="W23628" t="s">
        <v>39</v>
      </c>
      <c r="X23628">
        <v>40</v>
      </c>
      <c r="Z23628">
        <v>0</v>
      </c>
      <c r="AA23628" t="s">
        <v>98</v>
      </c>
      <c r="AB23628">
        <v>206.03</v>
      </c>
      <c r="AC23628">
        <v>0</v>
      </c>
      <c r="AD23628">
        <v>1</v>
      </c>
      <c r="AE23628" t="s">
        <v>185</v>
      </c>
      <c r="AF23628" s="1">
        <v>44053</v>
      </c>
    </row>
    <row r="23629" spans="1:32" x14ac:dyDescent="0.3">
      <c r="A23629" t="s">
        <v>32</v>
      </c>
      <c r="B23629">
        <v>0</v>
      </c>
      <c r="C23629">
        <v>122</v>
      </c>
      <c r="D23629">
        <v>2020</v>
      </c>
      <c r="E23629" t="s">
        <v>126</v>
      </c>
      <c r="F23629">
        <v>31</v>
      </c>
      <c r="G23629">
        <v>3</v>
      </c>
      <c r="H23629">
        <v>2</v>
      </c>
      <c r="I23629">
        <v>5</v>
      </c>
      <c r="J23629">
        <v>2</v>
      </c>
      <c r="K23629">
        <v>0</v>
      </c>
      <c r="L23629">
        <v>0</v>
      </c>
      <c r="M23629" t="s">
        <v>54</v>
      </c>
      <c r="N23629" t="s">
        <v>80</v>
      </c>
      <c r="O23629" t="s">
        <v>47</v>
      </c>
      <c r="P23629" t="s">
        <v>37</v>
      </c>
      <c r="Q23629">
        <v>0</v>
      </c>
      <c r="R23629">
        <v>0</v>
      </c>
      <c r="S23629">
        <v>0</v>
      </c>
      <c r="T23629" t="s">
        <v>56</v>
      </c>
      <c r="U23629" t="s">
        <v>56</v>
      </c>
      <c r="V23629">
        <v>0</v>
      </c>
      <c r="W23629" t="s">
        <v>39</v>
      </c>
      <c r="X23629">
        <v>40</v>
      </c>
      <c r="Z23629">
        <v>0</v>
      </c>
      <c r="AA23629" t="s">
        <v>98</v>
      </c>
      <c r="AB23629">
        <v>165</v>
      </c>
      <c r="AC23629">
        <v>0</v>
      </c>
      <c r="AD23629">
        <v>0</v>
      </c>
      <c r="AE23629" t="s">
        <v>185</v>
      </c>
      <c r="AF23629" s="1">
        <v>44053</v>
      </c>
    </row>
    <row r="23630" spans="1:32" x14ac:dyDescent="0.3">
      <c r="A23630" t="s">
        <v>32</v>
      </c>
      <c r="B23630">
        <v>0</v>
      </c>
      <c r="C23630">
        <v>134</v>
      </c>
      <c r="D23630">
        <v>2020</v>
      </c>
      <c r="E23630" t="s">
        <v>126</v>
      </c>
      <c r="F23630">
        <v>31</v>
      </c>
      <c r="G23630">
        <v>2</v>
      </c>
      <c r="H23630">
        <v>2</v>
      </c>
      <c r="I23630">
        <v>6</v>
      </c>
      <c r="J23630">
        <v>3</v>
      </c>
      <c r="K23630">
        <v>0</v>
      </c>
      <c r="L23630">
        <v>0</v>
      </c>
      <c r="M23630" t="s">
        <v>34</v>
      </c>
      <c r="N23630" t="s">
        <v>45</v>
      </c>
      <c r="O23630" t="s">
        <v>47</v>
      </c>
      <c r="P23630" t="s">
        <v>37</v>
      </c>
      <c r="Q23630">
        <v>0</v>
      </c>
      <c r="R23630">
        <v>0</v>
      </c>
      <c r="S23630">
        <v>0</v>
      </c>
      <c r="T23630" t="s">
        <v>38</v>
      </c>
      <c r="U23630" t="s">
        <v>38</v>
      </c>
      <c r="V23630">
        <v>3</v>
      </c>
      <c r="W23630" t="s">
        <v>39</v>
      </c>
      <c r="X23630">
        <v>40</v>
      </c>
      <c r="Z23630">
        <v>0</v>
      </c>
      <c r="AA23630" t="s">
        <v>98</v>
      </c>
      <c r="AB23630">
        <v>141.55000000000001</v>
      </c>
      <c r="AC23630">
        <v>0</v>
      </c>
      <c r="AD23630">
        <v>0</v>
      </c>
      <c r="AE23630" t="s">
        <v>185</v>
      </c>
      <c r="AF23630" s="1">
        <v>44053</v>
      </c>
    </row>
    <row r="23631" spans="1:32" x14ac:dyDescent="0.3">
      <c r="A23631" t="s">
        <v>32</v>
      </c>
      <c r="B23631">
        <v>0</v>
      </c>
      <c r="C23631">
        <v>179</v>
      </c>
      <c r="D23631">
        <v>2020</v>
      </c>
      <c r="E23631" t="s">
        <v>126</v>
      </c>
      <c r="F23631">
        <v>31</v>
      </c>
      <c r="G23631">
        <v>3</v>
      </c>
      <c r="H23631">
        <v>2</v>
      </c>
      <c r="I23631">
        <v>5</v>
      </c>
      <c r="J23631">
        <v>2</v>
      </c>
      <c r="K23631">
        <v>0</v>
      </c>
      <c r="L23631">
        <v>0</v>
      </c>
      <c r="M23631" t="s">
        <v>34</v>
      </c>
      <c r="N23631" t="s">
        <v>35</v>
      </c>
      <c r="O23631" t="s">
        <v>36</v>
      </c>
      <c r="P23631" t="s">
        <v>37</v>
      </c>
      <c r="Q23631">
        <v>0</v>
      </c>
      <c r="R23631">
        <v>0</v>
      </c>
      <c r="S23631">
        <v>0</v>
      </c>
      <c r="T23631" t="s">
        <v>51</v>
      </c>
      <c r="U23631" t="s">
        <v>51</v>
      </c>
      <c r="V23631">
        <v>1</v>
      </c>
      <c r="W23631" t="s">
        <v>39</v>
      </c>
      <c r="X23631">
        <v>240</v>
      </c>
      <c r="Z23631">
        <v>0</v>
      </c>
      <c r="AA23631" t="s">
        <v>40</v>
      </c>
      <c r="AB23631">
        <v>212.29</v>
      </c>
      <c r="AC23631">
        <v>0</v>
      </c>
      <c r="AD23631">
        <v>2</v>
      </c>
      <c r="AE23631" t="s">
        <v>185</v>
      </c>
      <c r="AF23631" s="1">
        <v>44053</v>
      </c>
    </row>
    <row r="23632" spans="1:32" x14ac:dyDescent="0.3">
      <c r="A23632" t="s">
        <v>32</v>
      </c>
      <c r="B23632">
        <v>0</v>
      </c>
      <c r="C23632">
        <v>183</v>
      </c>
      <c r="D23632">
        <v>2020</v>
      </c>
      <c r="E23632" t="s">
        <v>126</v>
      </c>
      <c r="F23632">
        <v>32</v>
      </c>
      <c r="G23632">
        <v>9</v>
      </c>
      <c r="H23632">
        <v>0</v>
      </c>
      <c r="I23632">
        <v>1</v>
      </c>
      <c r="J23632">
        <v>2</v>
      </c>
      <c r="K23632">
        <v>0</v>
      </c>
      <c r="L23632">
        <v>0</v>
      </c>
      <c r="M23632" t="s">
        <v>34</v>
      </c>
      <c r="N23632" t="s">
        <v>35</v>
      </c>
      <c r="O23632" t="s">
        <v>47</v>
      </c>
      <c r="P23632" t="s">
        <v>37</v>
      </c>
      <c r="Q23632">
        <v>0</v>
      </c>
      <c r="R23632">
        <v>0</v>
      </c>
      <c r="S23632">
        <v>0</v>
      </c>
      <c r="T23632" t="s">
        <v>56</v>
      </c>
      <c r="U23632" t="s">
        <v>51</v>
      </c>
      <c r="V23632">
        <v>0</v>
      </c>
      <c r="W23632" t="s">
        <v>39</v>
      </c>
      <c r="Y23632">
        <v>251</v>
      </c>
      <c r="Z23632">
        <v>0</v>
      </c>
      <c r="AA23632" t="s">
        <v>71</v>
      </c>
      <c r="AB23632">
        <v>141</v>
      </c>
      <c r="AC23632">
        <v>0</v>
      </c>
      <c r="AD23632">
        <v>1</v>
      </c>
      <c r="AE23632" t="s">
        <v>185</v>
      </c>
      <c r="AF23632" s="1">
        <v>44053</v>
      </c>
    </row>
    <row r="23633" spans="1:32" x14ac:dyDescent="0.3">
      <c r="A23633" t="s">
        <v>32</v>
      </c>
      <c r="B23633">
        <v>0</v>
      </c>
      <c r="C23633">
        <v>183</v>
      </c>
      <c r="D23633">
        <v>2020</v>
      </c>
      <c r="E23633" t="s">
        <v>126</v>
      </c>
      <c r="F23633">
        <v>32</v>
      </c>
      <c r="G23633">
        <v>9</v>
      </c>
      <c r="H23633">
        <v>0</v>
      </c>
      <c r="I23633">
        <v>1</v>
      </c>
      <c r="J23633">
        <v>2</v>
      </c>
      <c r="K23633">
        <v>0</v>
      </c>
      <c r="L23633">
        <v>0</v>
      </c>
      <c r="M23633" t="s">
        <v>34</v>
      </c>
      <c r="N23633" t="s">
        <v>35</v>
      </c>
      <c r="O23633" t="s">
        <v>47</v>
      </c>
      <c r="P23633" t="s">
        <v>37</v>
      </c>
      <c r="Q23633">
        <v>0</v>
      </c>
      <c r="R23633">
        <v>0</v>
      </c>
      <c r="S23633">
        <v>0</v>
      </c>
      <c r="T23633" t="s">
        <v>56</v>
      </c>
      <c r="U23633" t="s">
        <v>51</v>
      </c>
      <c r="V23633">
        <v>0</v>
      </c>
      <c r="W23633" t="s">
        <v>39</v>
      </c>
      <c r="Y23633">
        <v>251</v>
      </c>
      <c r="Z23633">
        <v>0</v>
      </c>
      <c r="AA23633" t="s">
        <v>71</v>
      </c>
      <c r="AB23633">
        <v>141</v>
      </c>
      <c r="AC23633">
        <v>0</v>
      </c>
      <c r="AD23633">
        <v>1</v>
      </c>
      <c r="AE23633" t="s">
        <v>185</v>
      </c>
      <c r="AF23633" s="1">
        <v>44053</v>
      </c>
    </row>
    <row r="23634" spans="1:32" x14ac:dyDescent="0.3">
      <c r="A23634" t="s">
        <v>32</v>
      </c>
      <c r="B23634">
        <v>0</v>
      </c>
      <c r="C23634">
        <v>32</v>
      </c>
      <c r="D23634">
        <v>2020</v>
      </c>
      <c r="E23634" t="s">
        <v>126</v>
      </c>
      <c r="F23634">
        <v>31</v>
      </c>
      <c r="G23634">
        <v>5</v>
      </c>
      <c r="H23634">
        <v>2</v>
      </c>
      <c r="I23634">
        <v>3</v>
      </c>
      <c r="J23634">
        <v>2</v>
      </c>
      <c r="K23634">
        <v>0</v>
      </c>
      <c r="L23634">
        <v>0</v>
      </c>
      <c r="M23634" t="s">
        <v>54</v>
      </c>
      <c r="N23634" t="s">
        <v>52</v>
      </c>
      <c r="O23634" t="s">
        <v>36</v>
      </c>
      <c r="P23634" t="s">
        <v>37</v>
      </c>
      <c r="Q23634">
        <v>0</v>
      </c>
      <c r="R23634">
        <v>0</v>
      </c>
      <c r="S23634">
        <v>0</v>
      </c>
      <c r="T23634" t="s">
        <v>38</v>
      </c>
      <c r="U23634" t="s">
        <v>38</v>
      </c>
      <c r="V23634">
        <v>0</v>
      </c>
      <c r="W23634" t="s">
        <v>39</v>
      </c>
      <c r="X23634">
        <v>240</v>
      </c>
      <c r="Z23634">
        <v>0</v>
      </c>
      <c r="AA23634" t="s">
        <v>40</v>
      </c>
      <c r="AB23634">
        <v>276</v>
      </c>
      <c r="AC23634">
        <v>0</v>
      </c>
      <c r="AD23634">
        <v>2</v>
      </c>
      <c r="AE23634" t="s">
        <v>185</v>
      </c>
      <c r="AF23634" s="1">
        <v>44053</v>
      </c>
    </row>
    <row r="23635" spans="1:32" x14ac:dyDescent="0.3">
      <c r="A23635" t="s">
        <v>32</v>
      </c>
      <c r="B23635">
        <v>0</v>
      </c>
      <c r="C23635">
        <v>15</v>
      </c>
      <c r="D23635">
        <v>2020</v>
      </c>
      <c r="E23635" t="s">
        <v>126</v>
      </c>
      <c r="F23635">
        <v>32</v>
      </c>
      <c r="G23635">
        <v>7</v>
      </c>
      <c r="H23635">
        <v>1</v>
      </c>
      <c r="I23635">
        <v>2</v>
      </c>
      <c r="J23635">
        <v>2</v>
      </c>
      <c r="K23635">
        <v>0</v>
      </c>
      <c r="L23635">
        <v>0</v>
      </c>
      <c r="M23635" t="s">
        <v>34</v>
      </c>
      <c r="N23635" t="s">
        <v>35</v>
      </c>
      <c r="O23635" t="s">
        <v>36</v>
      </c>
      <c r="P23635" t="s">
        <v>37</v>
      </c>
      <c r="Q23635">
        <v>0</v>
      </c>
      <c r="R23635">
        <v>0</v>
      </c>
      <c r="S23635">
        <v>0</v>
      </c>
      <c r="T23635" t="s">
        <v>38</v>
      </c>
      <c r="U23635" t="s">
        <v>100</v>
      </c>
      <c r="V23635">
        <v>0</v>
      </c>
      <c r="W23635" t="s">
        <v>39</v>
      </c>
      <c r="X23635">
        <v>240</v>
      </c>
      <c r="Z23635">
        <v>0</v>
      </c>
      <c r="AA23635" t="s">
        <v>40</v>
      </c>
      <c r="AB23635">
        <v>231.67</v>
      </c>
      <c r="AC23635">
        <v>0</v>
      </c>
      <c r="AD23635">
        <v>2</v>
      </c>
      <c r="AE23635" t="s">
        <v>185</v>
      </c>
      <c r="AF23635" s="1">
        <v>44053</v>
      </c>
    </row>
    <row r="23636" spans="1:32" x14ac:dyDescent="0.3">
      <c r="A23636" t="s">
        <v>32</v>
      </c>
      <c r="B23636">
        <v>0</v>
      </c>
      <c r="C23636">
        <v>5</v>
      </c>
      <c r="D23636">
        <v>2020</v>
      </c>
      <c r="E23636" t="s">
        <v>126</v>
      </c>
      <c r="F23636">
        <v>32</v>
      </c>
      <c r="G23636">
        <v>10</v>
      </c>
      <c r="H23636">
        <v>0</v>
      </c>
      <c r="I23636">
        <v>1</v>
      </c>
      <c r="J23636">
        <v>2</v>
      </c>
      <c r="K23636">
        <v>0</v>
      </c>
      <c r="L23636">
        <v>0</v>
      </c>
      <c r="M23636" t="s">
        <v>34</v>
      </c>
      <c r="N23636" t="s">
        <v>35</v>
      </c>
      <c r="O23636" t="s">
        <v>36</v>
      </c>
      <c r="P23636" t="s">
        <v>37</v>
      </c>
      <c r="Q23636">
        <v>0</v>
      </c>
      <c r="R23636">
        <v>0</v>
      </c>
      <c r="S23636">
        <v>0</v>
      </c>
      <c r="T23636" t="s">
        <v>38</v>
      </c>
      <c r="U23636" t="s">
        <v>38</v>
      </c>
      <c r="V23636">
        <v>0</v>
      </c>
      <c r="W23636" t="s">
        <v>39</v>
      </c>
      <c r="X23636">
        <v>240</v>
      </c>
      <c r="Z23636">
        <v>0</v>
      </c>
      <c r="AA23636" t="s">
        <v>40</v>
      </c>
      <c r="AB23636">
        <v>244</v>
      </c>
      <c r="AC23636">
        <v>0</v>
      </c>
      <c r="AD23636">
        <v>2</v>
      </c>
      <c r="AE23636" t="s">
        <v>185</v>
      </c>
      <c r="AF23636" s="1">
        <v>44054</v>
      </c>
    </row>
    <row r="23637" spans="1:32" x14ac:dyDescent="0.3">
      <c r="A23637" t="s">
        <v>32</v>
      </c>
      <c r="B23637">
        <v>0</v>
      </c>
      <c r="C23637">
        <v>95</v>
      </c>
      <c r="D23637">
        <v>2020</v>
      </c>
      <c r="E23637" t="s">
        <v>126</v>
      </c>
      <c r="F23637">
        <v>31</v>
      </c>
      <c r="G23637">
        <v>4</v>
      </c>
      <c r="H23637">
        <v>2</v>
      </c>
      <c r="I23637">
        <v>4</v>
      </c>
      <c r="J23637">
        <v>2</v>
      </c>
      <c r="K23637">
        <v>2</v>
      </c>
      <c r="L23637">
        <v>0</v>
      </c>
      <c r="M23637" t="s">
        <v>54</v>
      </c>
      <c r="N23637" t="s">
        <v>52</v>
      </c>
      <c r="O23637" t="s">
        <v>36</v>
      </c>
      <c r="P23637" t="s">
        <v>37</v>
      </c>
      <c r="Q23637">
        <v>0</v>
      </c>
      <c r="R23637">
        <v>0</v>
      </c>
      <c r="S23637">
        <v>0</v>
      </c>
      <c r="T23637" t="s">
        <v>63</v>
      </c>
      <c r="U23637" t="s">
        <v>63</v>
      </c>
      <c r="V23637">
        <v>0</v>
      </c>
      <c r="W23637" t="s">
        <v>39</v>
      </c>
      <c r="X23637">
        <v>240</v>
      </c>
      <c r="Z23637">
        <v>0</v>
      </c>
      <c r="AA23637" t="s">
        <v>40</v>
      </c>
      <c r="AB23637">
        <v>328</v>
      </c>
      <c r="AC23637">
        <v>0</v>
      </c>
      <c r="AD23637">
        <v>2</v>
      </c>
      <c r="AE23637" t="s">
        <v>185</v>
      </c>
      <c r="AF23637" s="1">
        <v>44053</v>
      </c>
    </row>
    <row r="23638" spans="1:32" x14ac:dyDescent="0.3">
      <c r="A23638" t="s">
        <v>32</v>
      </c>
      <c r="B23638">
        <v>0</v>
      </c>
      <c r="C23638">
        <v>240</v>
      </c>
      <c r="D23638">
        <v>2020</v>
      </c>
      <c r="E23638" t="s">
        <v>126</v>
      </c>
      <c r="F23638">
        <v>32</v>
      </c>
      <c r="G23638">
        <v>6</v>
      </c>
      <c r="H23638">
        <v>2</v>
      </c>
      <c r="I23638">
        <v>2</v>
      </c>
      <c r="J23638">
        <v>2</v>
      </c>
      <c r="K23638">
        <v>0</v>
      </c>
      <c r="L23638">
        <v>0</v>
      </c>
      <c r="M23638" t="s">
        <v>34</v>
      </c>
      <c r="N23638" t="s">
        <v>66</v>
      </c>
      <c r="O23638" t="s">
        <v>47</v>
      </c>
      <c r="P23638" t="s">
        <v>37</v>
      </c>
      <c r="Q23638">
        <v>0</v>
      </c>
      <c r="R23638">
        <v>0</v>
      </c>
      <c r="S23638">
        <v>0</v>
      </c>
      <c r="T23638" t="s">
        <v>38</v>
      </c>
      <c r="U23638" t="s">
        <v>38</v>
      </c>
      <c r="V23638">
        <v>0</v>
      </c>
      <c r="W23638" t="s">
        <v>39</v>
      </c>
      <c r="X23638">
        <v>410</v>
      </c>
      <c r="Z23638">
        <v>0</v>
      </c>
      <c r="AA23638" t="s">
        <v>71</v>
      </c>
      <c r="AB23638">
        <v>118</v>
      </c>
      <c r="AC23638">
        <v>0</v>
      </c>
      <c r="AD23638">
        <v>1</v>
      </c>
      <c r="AE23638" t="s">
        <v>185</v>
      </c>
      <c r="AF23638" s="1">
        <v>44053</v>
      </c>
    </row>
    <row r="23639" spans="1:32" x14ac:dyDescent="0.3">
      <c r="A23639" t="s">
        <v>32</v>
      </c>
      <c r="B23639">
        <v>0</v>
      </c>
      <c r="C23639">
        <v>199</v>
      </c>
      <c r="D23639">
        <v>2020</v>
      </c>
      <c r="E23639" t="s">
        <v>126</v>
      </c>
      <c r="F23639">
        <v>31</v>
      </c>
      <c r="G23639">
        <v>3</v>
      </c>
      <c r="H23639">
        <v>2</v>
      </c>
      <c r="I23639">
        <v>5</v>
      </c>
      <c r="J23639">
        <v>3</v>
      </c>
      <c r="K23639">
        <v>0</v>
      </c>
      <c r="L23639">
        <v>0</v>
      </c>
      <c r="M23639" t="s">
        <v>34</v>
      </c>
      <c r="N23639" t="s">
        <v>45</v>
      </c>
      <c r="O23639" t="s">
        <v>49</v>
      </c>
      <c r="P23639" t="s">
        <v>49</v>
      </c>
      <c r="Q23639">
        <v>0</v>
      </c>
      <c r="R23639">
        <v>0</v>
      </c>
      <c r="S23639">
        <v>0</v>
      </c>
      <c r="T23639" t="s">
        <v>38</v>
      </c>
      <c r="U23639" t="s">
        <v>38</v>
      </c>
      <c r="V23639">
        <v>0</v>
      </c>
      <c r="W23639" t="s">
        <v>39</v>
      </c>
      <c r="X23639">
        <v>250</v>
      </c>
      <c r="Z23639">
        <v>0</v>
      </c>
      <c r="AA23639" t="s">
        <v>40</v>
      </c>
      <c r="AB23639">
        <v>187.37</v>
      </c>
      <c r="AC23639">
        <v>0</v>
      </c>
      <c r="AD23639">
        <v>2</v>
      </c>
      <c r="AE23639" t="s">
        <v>185</v>
      </c>
      <c r="AF23639" s="1">
        <v>44053</v>
      </c>
    </row>
    <row r="23640" spans="1:32" x14ac:dyDescent="0.3">
      <c r="A23640" t="s">
        <v>32</v>
      </c>
      <c r="B23640">
        <v>0</v>
      </c>
      <c r="C23640">
        <v>0</v>
      </c>
      <c r="D23640">
        <v>2020</v>
      </c>
      <c r="E23640" t="s">
        <v>126</v>
      </c>
      <c r="F23640">
        <v>32</v>
      </c>
      <c r="G23640">
        <v>9</v>
      </c>
      <c r="H23640">
        <v>0</v>
      </c>
      <c r="I23640">
        <v>1</v>
      </c>
      <c r="J23640">
        <v>2</v>
      </c>
      <c r="K23640">
        <v>0</v>
      </c>
      <c r="L23640">
        <v>0</v>
      </c>
      <c r="M23640" t="s">
        <v>34</v>
      </c>
      <c r="N23640" t="s">
        <v>35</v>
      </c>
      <c r="O23640" t="s">
        <v>49</v>
      </c>
      <c r="P23640" t="s">
        <v>49</v>
      </c>
      <c r="Q23640">
        <v>0</v>
      </c>
      <c r="R23640">
        <v>0</v>
      </c>
      <c r="S23640">
        <v>0</v>
      </c>
      <c r="T23640" t="s">
        <v>38</v>
      </c>
      <c r="U23640" t="s">
        <v>38</v>
      </c>
      <c r="V23640">
        <v>0</v>
      </c>
      <c r="W23640" t="s">
        <v>39</v>
      </c>
      <c r="Z23640">
        <v>0</v>
      </c>
      <c r="AA23640" t="s">
        <v>40</v>
      </c>
      <c r="AB23640">
        <v>244</v>
      </c>
      <c r="AC23640">
        <v>1</v>
      </c>
      <c r="AD23640">
        <v>0</v>
      </c>
      <c r="AE23640" t="s">
        <v>185</v>
      </c>
      <c r="AF23640" s="1">
        <v>44053</v>
      </c>
    </row>
    <row r="23641" spans="1:32" x14ac:dyDescent="0.3">
      <c r="A23641" t="s">
        <v>32</v>
      </c>
      <c r="B23641">
        <v>0</v>
      </c>
      <c r="C23641">
        <v>40</v>
      </c>
      <c r="D23641">
        <v>2020</v>
      </c>
      <c r="E23641" t="s">
        <v>126</v>
      </c>
      <c r="F23641">
        <v>32</v>
      </c>
      <c r="G23641">
        <v>7</v>
      </c>
      <c r="H23641">
        <v>1</v>
      </c>
      <c r="I23641">
        <v>2</v>
      </c>
      <c r="J23641">
        <v>2</v>
      </c>
      <c r="K23641">
        <v>2</v>
      </c>
      <c r="L23641">
        <v>0</v>
      </c>
      <c r="M23641" t="s">
        <v>54</v>
      </c>
      <c r="N23641" t="s">
        <v>52</v>
      </c>
      <c r="O23641" t="s">
        <v>49</v>
      </c>
      <c r="P23641" t="s">
        <v>49</v>
      </c>
      <c r="Q23641">
        <v>0</v>
      </c>
      <c r="R23641">
        <v>0</v>
      </c>
      <c r="S23641">
        <v>0</v>
      </c>
      <c r="T23641" t="s">
        <v>53</v>
      </c>
      <c r="U23641" t="s">
        <v>53</v>
      </c>
      <c r="V23641">
        <v>1</v>
      </c>
      <c r="W23641" t="s">
        <v>39</v>
      </c>
      <c r="X23641">
        <v>250</v>
      </c>
      <c r="Z23641">
        <v>0</v>
      </c>
      <c r="AA23641" t="s">
        <v>40</v>
      </c>
      <c r="AB23641">
        <v>387</v>
      </c>
      <c r="AC23641">
        <v>0</v>
      </c>
      <c r="AD23641">
        <v>3</v>
      </c>
      <c r="AE23641" t="s">
        <v>185</v>
      </c>
      <c r="AF23641" s="1">
        <v>44053</v>
      </c>
    </row>
    <row r="23642" spans="1:32" x14ac:dyDescent="0.3">
      <c r="A23642" t="s">
        <v>32</v>
      </c>
      <c r="B23642">
        <v>0</v>
      </c>
      <c r="C23642">
        <v>2</v>
      </c>
      <c r="D23642">
        <v>2020</v>
      </c>
      <c r="E23642" t="s">
        <v>126</v>
      </c>
      <c r="F23642">
        <v>32</v>
      </c>
      <c r="G23642">
        <v>9</v>
      </c>
      <c r="H23642">
        <v>0</v>
      </c>
      <c r="I23642">
        <v>1</v>
      </c>
      <c r="J23642">
        <v>2</v>
      </c>
      <c r="K23642">
        <v>2</v>
      </c>
      <c r="L23642">
        <v>0</v>
      </c>
      <c r="M23642" t="s">
        <v>34</v>
      </c>
      <c r="N23642" t="s">
        <v>81</v>
      </c>
      <c r="O23642" t="s">
        <v>36</v>
      </c>
      <c r="P23642" t="s">
        <v>37</v>
      </c>
      <c r="Q23642">
        <v>0</v>
      </c>
      <c r="R23642">
        <v>0</v>
      </c>
      <c r="S23642">
        <v>0</v>
      </c>
      <c r="T23642" t="s">
        <v>53</v>
      </c>
      <c r="U23642" t="s">
        <v>53</v>
      </c>
      <c r="V23642">
        <v>0</v>
      </c>
      <c r="W23642" t="s">
        <v>39</v>
      </c>
      <c r="X23642">
        <v>240</v>
      </c>
      <c r="Z23642">
        <v>0</v>
      </c>
      <c r="AA23642" t="s">
        <v>40</v>
      </c>
      <c r="AB23642">
        <v>230</v>
      </c>
      <c r="AC23642">
        <v>1</v>
      </c>
      <c r="AD23642">
        <v>1</v>
      </c>
      <c r="AE23642" t="s">
        <v>185</v>
      </c>
      <c r="AF23642" s="1">
        <v>44053</v>
      </c>
    </row>
    <row r="23643" spans="1:32" x14ac:dyDescent="0.3">
      <c r="A23643" t="s">
        <v>32</v>
      </c>
      <c r="B23643">
        <v>0</v>
      </c>
      <c r="C23643">
        <v>195</v>
      </c>
      <c r="D23643">
        <v>2020</v>
      </c>
      <c r="E23643" t="s">
        <v>126</v>
      </c>
      <c r="F23643">
        <v>31</v>
      </c>
      <c r="G23643">
        <v>3</v>
      </c>
      <c r="H23643">
        <v>2</v>
      </c>
      <c r="I23643">
        <v>5</v>
      </c>
      <c r="J23643">
        <v>2</v>
      </c>
      <c r="K23643">
        <v>1</v>
      </c>
      <c r="L23643">
        <v>1</v>
      </c>
      <c r="M23643" t="s">
        <v>34</v>
      </c>
      <c r="N23643" t="s">
        <v>35</v>
      </c>
      <c r="O23643" t="s">
        <v>49</v>
      </c>
      <c r="P23643" t="s">
        <v>49</v>
      </c>
      <c r="Q23643">
        <v>0</v>
      </c>
      <c r="R23643">
        <v>0</v>
      </c>
      <c r="S23643">
        <v>0</v>
      </c>
      <c r="T23643" t="s">
        <v>56</v>
      </c>
      <c r="U23643" t="s">
        <v>56</v>
      </c>
      <c r="V23643">
        <v>1</v>
      </c>
      <c r="W23643" t="s">
        <v>39</v>
      </c>
      <c r="X23643">
        <v>250</v>
      </c>
      <c r="Z23643">
        <v>0</v>
      </c>
      <c r="AA23643" t="s">
        <v>40</v>
      </c>
      <c r="AB23643">
        <v>182.16</v>
      </c>
      <c r="AC23643">
        <v>0</v>
      </c>
      <c r="AD23643">
        <v>2</v>
      </c>
      <c r="AE23643" t="s">
        <v>185</v>
      </c>
      <c r="AF23643" s="1">
        <v>44053</v>
      </c>
    </row>
    <row r="23644" spans="1:32" x14ac:dyDescent="0.3">
      <c r="A23644" t="s">
        <v>32</v>
      </c>
      <c r="B23644">
        <v>0</v>
      </c>
      <c r="C23644">
        <v>180</v>
      </c>
      <c r="D23644">
        <v>2020</v>
      </c>
      <c r="E23644" t="s">
        <v>126</v>
      </c>
      <c r="F23644">
        <v>32</v>
      </c>
      <c r="G23644">
        <v>7</v>
      </c>
      <c r="H23644">
        <v>1</v>
      </c>
      <c r="I23644">
        <v>2</v>
      </c>
      <c r="J23644">
        <v>2</v>
      </c>
      <c r="K23644">
        <v>0</v>
      </c>
      <c r="L23644">
        <v>0</v>
      </c>
      <c r="M23644" t="s">
        <v>34</v>
      </c>
      <c r="N23644" t="s">
        <v>66</v>
      </c>
      <c r="O23644" t="s">
        <v>36</v>
      </c>
      <c r="P23644" t="s">
        <v>37</v>
      </c>
      <c r="Q23644">
        <v>0</v>
      </c>
      <c r="R23644">
        <v>0</v>
      </c>
      <c r="S23644">
        <v>0</v>
      </c>
      <c r="T23644" t="s">
        <v>38</v>
      </c>
      <c r="U23644" t="s">
        <v>76</v>
      </c>
      <c r="V23644">
        <v>0</v>
      </c>
      <c r="W23644" t="s">
        <v>39</v>
      </c>
      <c r="X23644">
        <v>241</v>
      </c>
      <c r="Z23644">
        <v>0</v>
      </c>
      <c r="AA23644" t="s">
        <v>40</v>
      </c>
      <c r="AB23644">
        <v>140.6</v>
      </c>
      <c r="AC23644">
        <v>0</v>
      </c>
      <c r="AD23644">
        <v>1</v>
      </c>
      <c r="AE23644" t="s">
        <v>185</v>
      </c>
      <c r="AF23644" s="1">
        <v>44053</v>
      </c>
    </row>
    <row r="23645" spans="1:32" x14ac:dyDescent="0.3">
      <c r="A23645" t="s">
        <v>32</v>
      </c>
      <c r="B23645">
        <v>0</v>
      </c>
      <c r="C23645">
        <v>240</v>
      </c>
      <c r="D23645">
        <v>2020</v>
      </c>
      <c r="E23645" t="s">
        <v>126</v>
      </c>
      <c r="F23645">
        <v>32</v>
      </c>
      <c r="G23645">
        <v>6</v>
      </c>
      <c r="H23645">
        <v>2</v>
      </c>
      <c r="I23645">
        <v>2</v>
      </c>
      <c r="J23645">
        <v>2</v>
      </c>
      <c r="K23645">
        <v>0</v>
      </c>
      <c r="L23645">
        <v>1</v>
      </c>
      <c r="M23645" t="s">
        <v>34</v>
      </c>
      <c r="N23645" t="s">
        <v>66</v>
      </c>
      <c r="O23645" t="s">
        <v>47</v>
      </c>
      <c r="P23645" t="s">
        <v>37</v>
      </c>
      <c r="Q23645">
        <v>0</v>
      </c>
      <c r="R23645">
        <v>0</v>
      </c>
      <c r="S23645">
        <v>0</v>
      </c>
      <c r="T23645" t="s">
        <v>38</v>
      </c>
      <c r="U23645" t="s">
        <v>38</v>
      </c>
      <c r="V23645">
        <v>0</v>
      </c>
      <c r="W23645" t="s">
        <v>39</v>
      </c>
      <c r="X23645">
        <v>410</v>
      </c>
      <c r="Z23645">
        <v>0</v>
      </c>
      <c r="AA23645" t="s">
        <v>71</v>
      </c>
      <c r="AB23645">
        <v>116.5</v>
      </c>
      <c r="AC23645">
        <v>0</v>
      </c>
      <c r="AD23645">
        <v>2</v>
      </c>
      <c r="AE23645" t="s">
        <v>185</v>
      </c>
      <c r="AF23645" s="1">
        <v>44053</v>
      </c>
    </row>
    <row r="23646" spans="1:32" x14ac:dyDescent="0.3">
      <c r="A23646" t="s">
        <v>32</v>
      </c>
      <c r="B23646">
        <v>0</v>
      </c>
      <c r="C23646">
        <v>240</v>
      </c>
      <c r="D23646">
        <v>2020</v>
      </c>
      <c r="E23646" t="s">
        <v>126</v>
      </c>
      <c r="F23646">
        <v>32</v>
      </c>
      <c r="G23646">
        <v>6</v>
      </c>
      <c r="H23646">
        <v>2</v>
      </c>
      <c r="I23646">
        <v>2</v>
      </c>
      <c r="J23646">
        <v>2</v>
      </c>
      <c r="K23646">
        <v>1</v>
      </c>
      <c r="L23646">
        <v>0</v>
      </c>
      <c r="M23646" t="s">
        <v>34</v>
      </c>
      <c r="N23646" t="s">
        <v>66</v>
      </c>
      <c r="O23646" t="s">
        <v>47</v>
      </c>
      <c r="P23646" t="s">
        <v>37</v>
      </c>
      <c r="Q23646">
        <v>0</v>
      </c>
      <c r="R23646">
        <v>0</v>
      </c>
      <c r="S23646">
        <v>0</v>
      </c>
      <c r="T23646" t="s">
        <v>38</v>
      </c>
      <c r="U23646" t="s">
        <v>38</v>
      </c>
      <c r="V23646">
        <v>0</v>
      </c>
      <c r="W23646" t="s">
        <v>39</v>
      </c>
      <c r="X23646">
        <v>410</v>
      </c>
      <c r="Z23646">
        <v>0</v>
      </c>
      <c r="AA23646" t="s">
        <v>71</v>
      </c>
      <c r="AB23646">
        <v>147.13</v>
      </c>
      <c r="AC23646">
        <v>0</v>
      </c>
      <c r="AD23646">
        <v>1</v>
      </c>
      <c r="AE23646" t="s">
        <v>185</v>
      </c>
      <c r="AF23646" s="1">
        <v>44053</v>
      </c>
    </row>
    <row r="23647" spans="1:32" x14ac:dyDescent="0.3">
      <c r="A23647" t="s">
        <v>32</v>
      </c>
      <c r="B23647">
        <v>0</v>
      </c>
      <c r="C23647">
        <v>171</v>
      </c>
      <c r="D23647">
        <v>2020</v>
      </c>
      <c r="E23647" t="s">
        <v>126</v>
      </c>
      <c r="F23647">
        <v>31</v>
      </c>
      <c r="G23647">
        <v>1</v>
      </c>
      <c r="H23647">
        <v>2</v>
      </c>
      <c r="I23647">
        <v>7</v>
      </c>
      <c r="J23647">
        <v>2</v>
      </c>
      <c r="K23647">
        <v>0</v>
      </c>
      <c r="L23647">
        <v>0</v>
      </c>
      <c r="M23647" t="s">
        <v>34</v>
      </c>
      <c r="N23647" t="s">
        <v>35</v>
      </c>
      <c r="O23647" t="s">
        <v>36</v>
      </c>
      <c r="P23647" t="s">
        <v>37</v>
      </c>
      <c r="Q23647">
        <v>0</v>
      </c>
      <c r="R23647">
        <v>0</v>
      </c>
      <c r="S23647">
        <v>0</v>
      </c>
      <c r="T23647" t="s">
        <v>56</v>
      </c>
      <c r="U23647" t="s">
        <v>56</v>
      </c>
      <c r="V23647">
        <v>0</v>
      </c>
      <c r="W23647" t="s">
        <v>39</v>
      </c>
      <c r="X23647">
        <v>240</v>
      </c>
      <c r="Z23647">
        <v>0</v>
      </c>
      <c r="AA23647" t="s">
        <v>40</v>
      </c>
      <c r="AB23647">
        <v>191.11</v>
      </c>
      <c r="AC23647">
        <v>0</v>
      </c>
      <c r="AD23647">
        <v>2</v>
      </c>
      <c r="AE23647" t="s">
        <v>185</v>
      </c>
      <c r="AF23647" s="1">
        <v>44053</v>
      </c>
    </row>
    <row r="23648" spans="1:32" x14ac:dyDescent="0.3">
      <c r="A23648" t="s">
        <v>32</v>
      </c>
      <c r="B23648">
        <v>0</v>
      </c>
      <c r="C23648">
        <v>174</v>
      </c>
      <c r="D23648">
        <v>2020</v>
      </c>
      <c r="E23648" t="s">
        <v>126</v>
      </c>
      <c r="F23648">
        <v>31</v>
      </c>
      <c r="G23648">
        <v>3</v>
      </c>
      <c r="H23648">
        <v>2</v>
      </c>
      <c r="I23648">
        <v>5</v>
      </c>
      <c r="J23648">
        <v>2</v>
      </c>
      <c r="K23648">
        <v>0</v>
      </c>
      <c r="L23648">
        <v>1</v>
      </c>
      <c r="M23648" t="s">
        <v>69</v>
      </c>
      <c r="N23648" t="s">
        <v>35</v>
      </c>
      <c r="O23648" t="s">
        <v>49</v>
      </c>
      <c r="P23648" t="s">
        <v>49</v>
      </c>
      <c r="Q23648">
        <v>0</v>
      </c>
      <c r="R23648">
        <v>0</v>
      </c>
      <c r="S23648">
        <v>0</v>
      </c>
      <c r="T23648" t="s">
        <v>56</v>
      </c>
      <c r="U23648" t="s">
        <v>56</v>
      </c>
      <c r="V23648">
        <v>0</v>
      </c>
      <c r="W23648" t="s">
        <v>39</v>
      </c>
      <c r="X23648">
        <v>250</v>
      </c>
      <c r="Z23648">
        <v>0</v>
      </c>
      <c r="AA23648" t="s">
        <v>40</v>
      </c>
      <c r="AB23648">
        <v>248.36</v>
      </c>
      <c r="AC23648">
        <v>1</v>
      </c>
      <c r="AD23648">
        <v>2</v>
      </c>
      <c r="AE23648" t="s">
        <v>185</v>
      </c>
      <c r="AF23648" s="1">
        <v>44053</v>
      </c>
    </row>
    <row r="23649" spans="1:32" x14ac:dyDescent="0.3">
      <c r="A23649" t="s">
        <v>32</v>
      </c>
      <c r="B23649">
        <v>0</v>
      </c>
      <c r="C23649">
        <v>121</v>
      </c>
      <c r="D23649">
        <v>2020</v>
      </c>
      <c r="E23649" t="s">
        <v>126</v>
      </c>
      <c r="F23649">
        <v>31</v>
      </c>
      <c r="G23649">
        <v>5</v>
      </c>
      <c r="H23649">
        <v>2</v>
      </c>
      <c r="I23649">
        <v>3</v>
      </c>
      <c r="J23649">
        <v>2</v>
      </c>
      <c r="K23649">
        <v>0</v>
      </c>
      <c r="L23649">
        <v>0</v>
      </c>
      <c r="M23649" t="s">
        <v>34</v>
      </c>
      <c r="N23649" t="s">
        <v>128</v>
      </c>
      <c r="O23649" t="s">
        <v>36</v>
      </c>
      <c r="P23649" t="s">
        <v>37</v>
      </c>
      <c r="Q23649">
        <v>0</v>
      </c>
      <c r="R23649">
        <v>0</v>
      </c>
      <c r="S23649">
        <v>0</v>
      </c>
      <c r="T23649" t="s">
        <v>56</v>
      </c>
      <c r="U23649" t="s">
        <v>56</v>
      </c>
      <c r="V23649">
        <v>0</v>
      </c>
      <c r="W23649" t="s">
        <v>39</v>
      </c>
      <c r="X23649">
        <v>240</v>
      </c>
      <c r="Z23649">
        <v>0</v>
      </c>
      <c r="AA23649" t="s">
        <v>71</v>
      </c>
      <c r="AB23649">
        <v>239</v>
      </c>
      <c r="AC23649">
        <v>0</v>
      </c>
      <c r="AD23649">
        <v>1</v>
      </c>
      <c r="AE23649" t="s">
        <v>185</v>
      </c>
      <c r="AF23649" s="1">
        <v>44053</v>
      </c>
    </row>
    <row r="23650" spans="1:32" x14ac:dyDescent="0.3">
      <c r="A23650" t="s">
        <v>32</v>
      </c>
      <c r="B23650">
        <v>0</v>
      </c>
      <c r="C23650">
        <v>121</v>
      </c>
      <c r="D23650">
        <v>2020</v>
      </c>
      <c r="E23650" t="s">
        <v>126</v>
      </c>
      <c r="F23650">
        <v>31</v>
      </c>
      <c r="G23650">
        <v>5</v>
      </c>
      <c r="H23650">
        <v>2</v>
      </c>
      <c r="I23650">
        <v>3</v>
      </c>
      <c r="J23650">
        <v>2</v>
      </c>
      <c r="K23650">
        <v>0</v>
      </c>
      <c r="L23650">
        <v>0</v>
      </c>
      <c r="M23650" t="s">
        <v>34</v>
      </c>
      <c r="N23650" t="s">
        <v>128</v>
      </c>
      <c r="O23650" t="s">
        <v>36</v>
      </c>
      <c r="P23650" t="s">
        <v>37</v>
      </c>
      <c r="Q23650">
        <v>0</v>
      </c>
      <c r="R23650">
        <v>0</v>
      </c>
      <c r="S23650">
        <v>0</v>
      </c>
      <c r="T23650" t="s">
        <v>56</v>
      </c>
      <c r="U23650" t="s">
        <v>56</v>
      </c>
      <c r="V23650">
        <v>0</v>
      </c>
      <c r="W23650" t="s">
        <v>39</v>
      </c>
      <c r="X23650">
        <v>240</v>
      </c>
      <c r="Z23650">
        <v>0</v>
      </c>
      <c r="AA23650" t="s">
        <v>71</v>
      </c>
      <c r="AB23650">
        <v>239</v>
      </c>
      <c r="AC23650">
        <v>0</v>
      </c>
      <c r="AD23650">
        <v>1</v>
      </c>
      <c r="AE23650" t="s">
        <v>185</v>
      </c>
      <c r="AF23650" s="1">
        <v>44053</v>
      </c>
    </row>
    <row r="23651" spans="1:32" x14ac:dyDescent="0.3">
      <c r="A23651" t="s">
        <v>32</v>
      </c>
      <c r="B23651">
        <v>0</v>
      </c>
      <c r="C23651">
        <v>121</v>
      </c>
      <c r="D23651">
        <v>2020</v>
      </c>
      <c r="E23651" t="s">
        <v>126</v>
      </c>
      <c r="F23651">
        <v>31</v>
      </c>
      <c r="G23651">
        <v>5</v>
      </c>
      <c r="H23651">
        <v>2</v>
      </c>
      <c r="I23651">
        <v>3</v>
      </c>
      <c r="J23651">
        <v>2</v>
      </c>
      <c r="K23651">
        <v>0</v>
      </c>
      <c r="L23651">
        <v>0</v>
      </c>
      <c r="M23651" t="s">
        <v>34</v>
      </c>
      <c r="N23651" t="s">
        <v>128</v>
      </c>
      <c r="O23651" t="s">
        <v>36</v>
      </c>
      <c r="P23651" t="s">
        <v>37</v>
      </c>
      <c r="Q23651">
        <v>0</v>
      </c>
      <c r="R23651">
        <v>0</v>
      </c>
      <c r="S23651">
        <v>0</v>
      </c>
      <c r="T23651" t="s">
        <v>56</v>
      </c>
      <c r="U23651" t="s">
        <v>56</v>
      </c>
      <c r="V23651">
        <v>0</v>
      </c>
      <c r="W23651" t="s">
        <v>39</v>
      </c>
      <c r="X23651">
        <v>240</v>
      </c>
      <c r="Z23651">
        <v>0</v>
      </c>
      <c r="AA23651" t="s">
        <v>71</v>
      </c>
      <c r="AB23651">
        <v>239</v>
      </c>
      <c r="AC23651">
        <v>0</v>
      </c>
      <c r="AD23651">
        <v>1</v>
      </c>
      <c r="AE23651" t="s">
        <v>185</v>
      </c>
      <c r="AF23651" s="1">
        <v>44053</v>
      </c>
    </row>
    <row r="23652" spans="1:32" x14ac:dyDescent="0.3">
      <c r="A23652" t="s">
        <v>32</v>
      </c>
      <c r="B23652">
        <v>0</v>
      </c>
      <c r="C23652">
        <v>3</v>
      </c>
      <c r="D23652">
        <v>2020</v>
      </c>
      <c r="E23652" t="s">
        <v>126</v>
      </c>
      <c r="F23652">
        <v>32</v>
      </c>
      <c r="G23652">
        <v>9</v>
      </c>
      <c r="H23652">
        <v>0</v>
      </c>
      <c r="I23652">
        <v>1</v>
      </c>
      <c r="J23652">
        <v>2</v>
      </c>
      <c r="K23652">
        <v>0</v>
      </c>
      <c r="L23652">
        <v>0</v>
      </c>
      <c r="M23652" t="s">
        <v>54</v>
      </c>
      <c r="N23652" t="s">
        <v>52</v>
      </c>
      <c r="O23652" t="s">
        <v>36</v>
      </c>
      <c r="P23652" t="s">
        <v>37</v>
      </c>
      <c r="Q23652">
        <v>0</v>
      </c>
      <c r="R23652">
        <v>0</v>
      </c>
      <c r="S23652">
        <v>0</v>
      </c>
      <c r="T23652" t="s">
        <v>56</v>
      </c>
      <c r="U23652" t="s">
        <v>56</v>
      </c>
      <c r="V23652">
        <v>0</v>
      </c>
      <c r="W23652" t="s">
        <v>39</v>
      </c>
      <c r="X23652">
        <v>240</v>
      </c>
      <c r="Z23652">
        <v>0</v>
      </c>
      <c r="AA23652" t="s">
        <v>40</v>
      </c>
      <c r="AB23652">
        <v>282</v>
      </c>
      <c r="AC23652">
        <v>0</v>
      </c>
      <c r="AD23652">
        <v>2</v>
      </c>
      <c r="AE23652" t="s">
        <v>185</v>
      </c>
      <c r="AF23652" s="1">
        <v>44053</v>
      </c>
    </row>
    <row r="23653" spans="1:32" x14ac:dyDescent="0.3">
      <c r="A23653" t="s">
        <v>32</v>
      </c>
      <c r="B23653">
        <v>0</v>
      </c>
      <c r="C23653">
        <v>1</v>
      </c>
      <c r="D23653">
        <v>2020</v>
      </c>
      <c r="E23653" t="s">
        <v>126</v>
      </c>
      <c r="F23653">
        <v>32</v>
      </c>
      <c r="G23653">
        <v>10</v>
      </c>
      <c r="H23653">
        <v>0</v>
      </c>
      <c r="I23653">
        <v>1</v>
      </c>
      <c r="J23653">
        <v>2</v>
      </c>
      <c r="K23653">
        <v>0</v>
      </c>
      <c r="L23653">
        <v>0</v>
      </c>
      <c r="M23653" t="s">
        <v>34</v>
      </c>
      <c r="N23653" t="s">
        <v>52</v>
      </c>
      <c r="O23653" t="s">
        <v>49</v>
      </c>
      <c r="P23653" t="s">
        <v>37</v>
      </c>
      <c r="Q23653">
        <v>0</v>
      </c>
      <c r="R23653">
        <v>0</v>
      </c>
      <c r="S23653">
        <v>0</v>
      </c>
      <c r="T23653" t="s">
        <v>56</v>
      </c>
      <c r="U23653" t="s">
        <v>56</v>
      </c>
      <c r="V23653">
        <v>0</v>
      </c>
      <c r="W23653" t="s">
        <v>39</v>
      </c>
      <c r="Z23653">
        <v>0</v>
      </c>
      <c r="AA23653" t="s">
        <v>40</v>
      </c>
      <c r="AB23653">
        <v>205</v>
      </c>
      <c r="AC23653">
        <v>0</v>
      </c>
      <c r="AD23653">
        <v>2</v>
      </c>
      <c r="AE23653" t="s">
        <v>185</v>
      </c>
      <c r="AF23653" s="1">
        <v>44054</v>
      </c>
    </row>
    <row r="23654" spans="1:32" x14ac:dyDescent="0.3">
      <c r="A23654" t="s">
        <v>32</v>
      </c>
      <c r="B23654">
        <v>0</v>
      </c>
      <c r="C23654">
        <v>27</v>
      </c>
      <c r="D23654">
        <v>2020</v>
      </c>
      <c r="E23654" t="s">
        <v>126</v>
      </c>
      <c r="F23654">
        <v>32</v>
      </c>
      <c r="G23654">
        <v>8</v>
      </c>
      <c r="H23654">
        <v>0</v>
      </c>
      <c r="I23654">
        <v>2</v>
      </c>
      <c r="J23654">
        <v>1</v>
      </c>
      <c r="K23654">
        <v>0</v>
      </c>
      <c r="L23654">
        <v>0</v>
      </c>
      <c r="M23654" t="s">
        <v>34</v>
      </c>
      <c r="N23654" t="s">
        <v>81</v>
      </c>
      <c r="O23654" t="s">
        <v>36</v>
      </c>
      <c r="P23654" t="s">
        <v>37</v>
      </c>
      <c r="Q23654">
        <v>0</v>
      </c>
      <c r="R23654">
        <v>0</v>
      </c>
      <c r="S23654">
        <v>0</v>
      </c>
      <c r="T23654" t="s">
        <v>51</v>
      </c>
      <c r="U23654" t="s">
        <v>51</v>
      </c>
      <c r="V23654">
        <v>2</v>
      </c>
      <c r="W23654" t="s">
        <v>39</v>
      </c>
      <c r="X23654">
        <v>241</v>
      </c>
      <c r="Z23654">
        <v>0</v>
      </c>
      <c r="AA23654" t="s">
        <v>40</v>
      </c>
      <c r="AB23654">
        <v>232</v>
      </c>
      <c r="AC23654">
        <v>0</v>
      </c>
      <c r="AD23654">
        <v>1</v>
      </c>
      <c r="AE23654" t="s">
        <v>185</v>
      </c>
      <c r="AF23654" s="1">
        <v>44053</v>
      </c>
    </row>
    <row r="23655" spans="1:32" x14ac:dyDescent="0.3">
      <c r="A23655" t="s">
        <v>32</v>
      </c>
      <c r="B23655">
        <v>0</v>
      </c>
      <c r="C23655">
        <v>27</v>
      </c>
      <c r="D23655">
        <v>2020</v>
      </c>
      <c r="E23655" t="s">
        <v>126</v>
      </c>
      <c r="F23655">
        <v>32</v>
      </c>
      <c r="G23655">
        <v>8</v>
      </c>
      <c r="H23655">
        <v>0</v>
      </c>
      <c r="I23655">
        <v>2</v>
      </c>
      <c r="J23655">
        <v>2</v>
      </c>
      <c r="K23655">
        <v>0</v>
      </c>
      <c r="L23655">
        <v>0</v>
      </c>
      <c r="M23655" t="s">
        <v>34</v>
      </c>
      <c r="N23655" t="s">
        <v>81</v>
      </c>
      <c r="O23655" t="s">
        <v>36</v>
      </c>
      <c r="P23655" t="s">
        <v>37</v>
      </c>
      <c r="Q23655">
        <v>0</v>
      </c>
      <c r="R23655">
        <v>0</v>
      </c>
      <c r="S23655">
        <v>0</v>
      </c>
      <c r="T23655" t="s">
        <v>56</v>
      </c>
      <c r="U23655" t="s">
        <v>56</v>
      </c>
      <c r="V23655">
        <v>0</v>
      </c>
      <c r="W23655" t="s">
        <v>39</v>
      </c>
      <c r="X23655">
        <v>241</v>
      </c>
      <c r="Z23655">
        <v>0</v>
      </c>
      <c r="AA23655" t="s">
        <v>40</v>
      </c>
      <c r="AB23655">
        <v>202</v>
      </c>
      <c r="AC23655">
        <v>0</v>
      </c>
      <c r="AD23655">
        <v>1</v>
      </c>
      <c r="AE23655" t="s">
        <v>185</v>
      </c>
      <c r="AF23655" s="1">
        <v>44053</v>
      </c>
    </row>
    <row r="23656" spans="1:32" x14ac:dyDescent="0.3">
      <c r="A23656" t="s">
        <v>32</v>
      </c>
      <c r="B23656">
        <v>0</v>
      </c>
      <c r="C23656">
        <v>17</v>
      </c>
      <c r="D23656">
        <v>2020</v>
      </c>
      <c r="E23656" t="s">
        <v>126</v>
      </c>
      <c r="F23656">
        <v>32</v>
      </c>
      <c r="G23656">
        <v>8</v>
      </c>
      <c r="H23656">
        <v>0</v>
      </c>
      <c r="I23656">
        <v>3</v>
      </c>
      <c r="J23656">
        <v>2</v>
      </c>
      <c r="K23656">
        <v>0</v>
      </c>
      <c r="L23656">
        <v>0</v>
      </c>
      <c r="M23656" t="s">
        <v>34</v>
      </c>
      <c r="N23656" t="s">
        <v>45</v>
      </c>
      <c r="O23656" t="s">
        <v>47</v>
      </c>
      <c r="P23656" t="s">
        <v>37</v>
      </c>
      <c r="Q23656">
        <v>0</v>
      </c>
      <c r="R23656">
        <v>0</v>
      </c>
      <c r="S23656">
        <v>0</v>
      </c>
      <c r="T23656" t="s">
        <v>38</v>
      </c>
      <c r="U23656" t="s">
        <v>38</v>
      </c>
      <c r="V23656">
        <v>0</v>
      </c>
      <c r="W23656" t="s">
        <v>39</v>
      </c>
      <c r="X23656">
        <v>40</v>
      </c>
      <c r="Z23656">
        <v>0</v>
      </c>
      <c r="AA23656" t="s">
        <v>129</v>
      </c>
      <c r="AB23656">
        <v>116.5</v>
      </c>
      <c r="AC23656">
        <v>0</v>
      </c>
      <c r="AD23656">
        <v>0</v>
      </c>
      <c r="AE23656" t="s">
        <v>185</v>
      </c>
      <c r="AF23656" s="1">
        <v>44054</v>
      </c>
    </row>
    <row r="23657" spans="1:32" x14ac:dyDescent="0.3">
      <c r="A23657" t="s">
        <v>32</v>
      </c>
      <c r="B23657">
        <v>0</v>
      </c>
      <c r="C23657">
        <v>119</v>
      </c>
      <c r="D23657">
        <v>2020</v>
      </c>
      <c r="E23657" t="s">
        <v>126</v>
      </c>
      <c r="F23657">
        <v>31</v>
      </c>
      <c r="G23657">
        <v>1</v>
      </c>
      <c r="H23657">
        <v>2</v>
      </c>
      <c r="I23657">
        <v>8</v>
      </c>
      <c r="J23657">
        <v>2</v>
      </c>
      <c r="K23657">
        <v>0</v>
      </c>
      <c r="L23657">
        <v>0</v>
      </c>
      <c r="M23657" t="s">
        <v>34</v>
      </c>
      <c r="N23657" t="s">
        <v>45</v>
      </c>
      <c r="O23657" t="s">
        <v>47</v>
      </c>
      <c r="P23657" t="s">
        <v>37</v>
      </c>
      <c r="Q23657">
        <v>0</v>
      </c>
      <c r="R23657">
        <v>0</v>
      </c>
      <c r="S23657">
        <v>0</v>
      </c>
      <c r="T23657" t="s">
        <v>56</v>
      </c>
      <c r="U23657" t="s">
        <v>56</v>
      </c>
      <c r="V23657">
        <v>0</v>
      </c>
      <c r="W23657" t="s">
        <v>39</v>
      </c>
      <c r="X23657">
        <v>40</v>
      </c>
      <c r="Z23657">
        <v>0</v>
      </c>
      <c r="AA23657" t="s">
        <v>98</v>
      </c>
      <c r="AB23657">
        <v>137</v>
      </c>
      <c r="AC23657">
        <v>0</v>
      </c>
      <c r="AD23657">
        <v>0</v>
      </c>
      <c r="AE23657" t="s">
        <v>185</v>
      </c>
      <c r="AF23657" s="1">
        <v>44054</v>
      </c>
    </row>
    <row r="23658" spans="1:32" x14ac:dyDescent="0.3">
      <c r="A23658" t="s">
        <v>32</v>
      </c>
      <c r="B23658">
        <v>0</v>
      </c>
      <c r="C23658">
        <v>307</v>
      </c>
      <c r="D23658">
        <v>2020</v>
      </c>
      <c r="E23658" t="s">
        <v>126</v>
      </c>
      <c r="F23658">
        <v>31</v>
      </c>
      <c r="G23658">
        <v>5</v>
      </c>
      <c r="H23658">
        <v>2</v>
      </c>
      <c r="I23658">
        <v>4</v>
      </c>
      <c r="J23658">
        <v>2</v>
      </c>
      <c r="K23658">
        <v>0</v>
      </c>
      <c r="L23658">
        <v>0</v>
      </c>
      <c r="M23658" t="s">
        <v>34</v>
      </c>
      <c r="N23658" t="s">
        <v>35</v>
      </c>
      <c r="O23658" t="s">
        <v>36</v>
      </c>
      <c r="P23658" t="s">
        <v>37</v>
      </c>
      <c r="Q23658">
        <v>0</v>
      </c>
      <c r="R23658">
        <v>0</v>
      </c>
      <c r="S23658">
        <v>0</v>
      </c>
      <c r="T23658" t="s">
        <v>56</v>
      </c>
      <c r="U23658" t="s">
        <v>56</v>
      </c>
      <c r="V23658">
        <v>0</v>
      </c>
      <c r="W23658" t="s">
        <v>39</v>
      </c>
      <c r="X23658">
        <v>240</v>
      </c>
      <c r="Z23658">
        <v>0</v>
      </c>
      <c r="AA23658" t="s">
        <v>40</v>
      </c>
      <c r="AB23658">
        <v>168.6</v>
      </c>
      <c r="AC23658">
        <v>1</v>
      </c>
      <c r="AD23658">
        <v>2</v>
      </c>
      <c r="AE23658" t="s">
        <v>185</v>
      </c>
      <c r="AF23658" s="1">
        <v>44054</v>
      </c>
    </row>
    <row r="23659" spans="1:32" x14ac:dyDescent="0.3">
      <c r="A23659" t="s">
        <v>32</v>
      </c>
      <c r="B23659">
        <v>0</v>
      </c>
      <c r="C23659">
        <v>301</v>
      </c>
      <c r="D23659">
        <v>2020</v>
      </c>
      <c r="E23659" t="s">
        <v>119</v>
      </c>
      <c r="F23659">
        <v>30</v>
      </c>
      <c r="G23659">
        <v>25</v>
      </c>
      <c r="H23659">
        <v>4</v>
      </c>
      <c r="I23659">
        <v>13</v>
      </c>
      <c r="J23659">
        <v>2</v>
      </c>
      <c r="K23659">
        <v>0</v>
      </c>
      <c r="L23659">
        <v>0</v>
      </c>
      <c r="M23659" t="s">
        <v>54</v>
      </c>
      <c r="N23659" t="s">
        <v>46</v>
      </c>
      <c r="O23659" t="s">
        <v>36</v>
      </c>
      <c r="P23659" t="s">
        <v>37</v>
      </c>
      <c r="Q23659">
        <v>0</v>
      </c>
      <c r="R23659">
        <v>0</v>
      </c>
      <c r="S23659">
        <v>0</v>
      </c>
      <c r="T23659" t="s">
        <v>38</v>
      </c>
      <c r="U23659" t="s">
        <v>38</v>
      </c>
      <c r="V23659">
        <v>0</v>
      </c>
      <c r="W23659" t="s">
        <v>39</v>
      </c>
      <c r="X23659">
        <v>240</v>
      </c>
      <c r="Z23659">
        <v>0</v>
      </c>
      <c r="AA23659" t="s">
        <v>71</v>
      </c>
      <c r="AB23659">
        <v>179.06</v>
      </c>
      <c r="AC23659">
        <v>0</v>
      </c>
      <c r="AD23659">
        <v>2</v>
      </c>
      <c r="AE23659" t="s">
        <v>185</v>
      </c>
      <c r="AF23659" s="1">
        <v>44054</v>
      </c>
    </row>
    <row r="23660" spans="1:32" x14ac:dyDescent="0.3">
      <c r="A23660" t="s">
        <v>32</v>
      </c>
      <c r="B23660">
        <v>0</v>
      </c>
      <c r="C23660">
        <v>301</v>
      </c>
      <c r="D23660">
        <v>2020</v>
      </c>
      <c r="E23660" t="s">
        <v>119</v>
      </c>
      <c r="F23660">
        <v>30</v>
      </c>
      <c r="G23660">
        <v>25</v>
      </c>
      <c r="H23660">
        <v>4</v>
      </c>
      <c r="I23660">
        <v>13</v>
      </c>
      <c r="J23660">
        <v>2</v>
      </c>
      <c r="K23660">
        <v>0</v>
      </c>
      <c r="L23660">
        <v>0</v>
      </c>
      <c r="M23660" t="s">
        <v>54</v>
      </c>
      <c r="N23660" t="s">
        <v>46</v>
      </c>
      <c r="O23660" t="s">
        <v>36</v>
      </c>
      <c r="P23660" t="s">
        <v>37</v>
      </c>
      <c r="Q23660">
        <v>0</v>
      </c>
      <c r="R23660">
        <v>0</v>
      </c>
      <c r="S23660">
        <v>0</v>
      </c>
      <c r="T23660" t="s">
        <v>38</v>
      </c>
      <c r="U23660" t="s">
        <v>38</v>
      </c>
      <c r="V23660">
        <v>0</v>
      </c>
      <c r="W23660" t="s">
        <v>39</v>
      </c>
      <c r="X23660">
        <v>240</v>
      </c>
      <c r="Z23660">
        <v>0</v>
      </c>
      <c r="AA23660" t="s">
        <v>71</v>
      </c>
      <c r="AB23660">
        <v>169.06</v>
      </c>
      <c r="AC23660">
        <v>0</v>
      </c>
      <c r="AD23660">
        <v>2</v>
      </c>
      <c r="AE23660" t="s">
        <v>185</v>
      </c>
      <c r="AF23660" s="1">
        <v>44054</v>
      </c>
    </row>
    <row r="23661" spans="1:32" x14ac:dyDescent="0.3">
      <c r="A23661" t="s">
        <v>32</v>
      </c>
      <c r="B23661">
        <v>0</v>
      </c>
      <c r="C23661">
        <v>48</v>
      </c>
      <c r="D23661">
        <v>2020</v>
      </c>
      <c r="E23661" t="s">
        <v>126</v>
      </c>
      <c r="F23661">
        <v>32</v>
      </c>
      <c r="G23661">
        <v>7</v>
      </c>
      <c r="H23661">
        <v>1</v>
      </c>
      <c r="I23661">
        <v>3</v>
      </c>
      <c r="J23661">
        <v>2</v>
      </c>
      <c r="K23661">
        <v>0</v>
      </c>
      <c r="L23661">
        <v>0</v>
      </c>
      <c r="M23661" t="s">
        <v>54</v>
      </c>
      <c r="N23661" t="s">
        <v>175</v>
      </c>
      <c r="O23661" t="s">
        <v>47</v>
      </c>
      <c r="P23661" t="s">
        <v>37</v>
      </c>
      <c r="Q23661">
        <v>0</v>
      </c>
      <c r="R23661">
        <v>0</v>
      </c>
      <c r="S23661">
        <v>0</v>
      </c>
      <c r="T23661" t="s">
        <v>38</v>
      </c>
      <c r="U23661" t="s">
        <v>38</v>
      </c>
      <c r="V23661">
        <v>0</v>
      </c>
      <c r="W23661" t="s">
        <v>39</v>
      </c>
      <c r="X23661">
        <v>26</v>
      </c>
      <c r="Z23661">
        <v>0</v>
      </c>
      <c r="AA23661" t="s">
        <v>71</v>
      </c>
      <c r="AB23661">
        <v>216.84</v>
      </c>
      <c r="AC23661">
        <v>0</v>
      </c>
      <c r="AD23661">
        <v>0</v>
      </c>
      <c r="AE23661" t="s">
        <v>185</v>
      </c>
      <c r="AF23661" s="1">
        <v>44054</v>
      </c>
    </row>
    <row r="23662" spans="1:32" x14ac:dyDescent="0.3">
      <c r="A23662" t="s">
        <v>32</v>
      </c>
      <c r="B23662">
        <v>0</v>
      </c>
      <c r="C23662">
        <v>48</v>
      </c>
      <c r="D23662">
        <v>2020</v>
      </c>
      <c r="E23662" t="s">
        <v>126</v>
      </c>
      <c r="F23662">
        <v>32</v>
      </c>
      <c r="G23662">
        <v>7</v>
      </c>
      <c r="H23662">
        <v>1</v>
      </c>
      <c r="I23662">
        <v>3</v>
      </c>
      <c r="J23662">
        <v>2</v>
      </c>
      <c r="K23662">
        <v>0</v>
      </c>
      <c r="L23662">
        <v>0</v>
      </c>
      <c r="M23662" t="s">
        <v>54</v>
      </c>
      <c r="N23662" t="s">
        <v>45</v>
      </c>
      <c r="O23662" t="s">
        <v>47</v>
      </c>
      <c r="P23662" t="s">
        <v>37</v>
      </c>
      <c r="Q23662">
        <v>0</v>
      </c>
      <c r="R23662">
        <v>0</v>
      </c>
      <c r="S23662">
        <v>0</v>
      </c>
      <c r="T23662" t="s">
        <v>38</v>
      </c>
      <c r="U23662" t="s">
        <v>38</v>
      </c>
      <c r="V23662">
        <v>0</v>
      </c>
      <c r="W23662" t="s">
        <v>39</v>
      </c>
      <c r="X23662">
        <v>26</v>
      </c>
      <c r="Z23662">
        <v>0</v>
      </c>
      <c r="AA23662" t="s">
        <v>71</v>
      </c>
      <c r="AB23662">
        <v>214.84</v>
      </c>
      <c r="AC23662">
        <v>0</v>
      </c>
      <c r="AD23662">
        <v>0</v>
      </c>
      <c r="AE23662" t="s">
        <v>185</v>
      </c>
      <c r="AF23662" s="1">
        <v>44054</v>
      </c>
    </row>
    <row r="23663" spans="1:32" x14ac:dyDescent="0.3">
      <c r="A23663" t="s">
        <v>32</v>
      </c>
      <c r="B23663">
        <v>0</v>
      </c>
      <c r="C23663">
        <v>229</v>
      </c>
      <c r="D23663">
        <v>2020</v>
      </c>
      <c r="E23663" t="s">
        <v>126</v>
      </c>
      <c r="F23663">
        <v>31</v>
      </c>
      <c r="G23663">
        <v>4</v>
      </c>
      <c r="H23663">
        <v>2</v>
      </c>
      <c r="I23663">
        <v>5</v>
      </c>
      <c r="J23663">
        <v>2</v>
      </c>
      <c r="K23663">
        <v>1</v>
      </c>
      <c r="L23663">
        <v>0</v>
      </c>
      <c r="M23663" t="s">
        <v>34</v>
      </c>
      <c r="N23663" t="s">
        <v>45</v>
      </c>
      <c r="O23663" t="s">
        <v>49</v>
      </c>
      <c r="P23663" t="s">
        <v>49</v>
      </c>
      <c r="Q23663">
        <v>0</v>
      </c>
      <c r="R23663">
        <v>0</v>
      </c>
      <c r="S23663">
        <v>0</v>
      </c>
      <c r="T23663" t="s">
        <v>56</v>
      </c>
      <c r="U23663" t="s">
        <v>56</v>
      </c>
      <c r="V23663">
        <v>0</v>
      </c>
      <c r="W23663" t="s">
        <v>39</v>
      </c>
      <c r="X23663">
        <v>250</v>
      </c>
      <c r="Z23663">
        <v>0</v>
      </c>
      <c r="AA23663" t="s">
        <v>40</v>
      </c>
      <c r="AB23663">
        <v>169.28</v>
      </c>
      <c r="AC23663">
        <v>0</v>
      </c>
      <c r="AD23663">
        <v>0</v>
      </c>
      <c r="AE23663" t="s">
        <v>185</v>
      </c>
      <c r="AF23663" s="1">
        <v>44054</v>
      </c>
    </row>
    <row r="23664" spans="1:32" x14ac:dyDescent="0.3">
      <c r="A23664" t="s">
        <v>32</v>
      </c>
      <c r="B23664">
        <v>0</v>
      </c>
      <c r="C23664">
        <v>322</v>
      </c>
      <c r="D23664">
        <v>2020</v>
      </c>
      <c r="E23664" t="s">
        <v>126</v>
      </c>
      <c r="F23664">
        <v>32</v>
      </c>
      <c r="G23664">
        <v>7</v>
      </c>
      <c r="H23664">
        <v>1</v>
      </c>
      <c r="I23664">
        <v>3</v>
      </c>
      <c r="J23664">
        <v>3</v>
      </c>
      <c r="K23664">
        <v>0</v>
      </c>
      <c r="L23664">
        <v>0</v>
      </c>
      <c r="M23664" t="s">
        <v>34</v>
      </c>
      <c r="N23664" t="s">
        <v>35</v>
      </c>
      <c r="O23664" t="s">
        <v>49</v>
      </c>
      <c r="P23664" t="s">
        <v>49</v>
      </c>
      <c r="Q23664">
        <v>0</v>
      </c>
      <c r="R23664">
        <v>0</v>
      </c>
      <c r="S23664">
        <v>0</v>
      </c>
      <c r="T23664" t="s">
        <v>38</v>
      </c>
      <c r="U23664" t="s">
        <v>38</v>
      </c>
      <c r="V23664">
        <v>0</v>
      </c>
      <c r="W23664" t="s">
        <v>39</v>
      </c>
      <c r="Z23664">
        <v>0</v>
      </c>
      <c r="AA23664" t="s">
        <v>40</v>
      </c>
      <c r="AB23664">
        <v>180.75</v>
      </c>
      <c r="AC23664">
        <v>0</v>
      </c>
      <c r="AD23664">
        <v>1</v>
      </c>
      <c r="AE23664" t="s">
        <v>185</v>
      </c>
      <c r="AF23664" s="1">
        <v>44054</v>
      </c>
    </row>
    <row r="23665" spans="1:32" x14ac:dyDescent="0.3">
      <c r="A23665" t="s">
        <v>32</v>
      </c>
      <c r="B23665">
        <v>0</v>
      </c>
      <c r="C23665">
        <v>0</v>
      </c>
      <c r="D23665">
        <v>2020</v>
      </c>
      <c r="E23665" t="s">
        <v>126</v>
      </c>
      <c r="F23665">
        <v>32</v>
      </c>
      <c r="G23665">
        <v>10</v>
      </c>
      <c r="H23665">
        <v>0</v>
      </c>
      <c r="I23665">
        <v>1</v>
      </c>
      <c r="J23665">
        <v>2</v>
      </c>
      <c r="K23665">
        <v>0</v>
      </c>
      <c r="L23665">
        <v>0</v>
      </c>
      <c r="M23665" t="s">
        <v>34</v>
      </c>
      <c r="N23665" t="s">
        <v>35</v>
      </c>
      <c r="O23665" t="s">
        <v>49</v>
      </c>
      <c r="P23665" t="s">
        <v>49</v>
      </c>
      <c r="Q23665">
        <v>0</v>
      </c>
      <c r="R23665">
        <v>0</v>
      </c>
      <c r="S23665">
        <v>0</v>
      </c>
      <c r="T23665" t="s">
        <v>56</v>
      </c>
      <c r="U23665" t="s">
        <v>56</v>
      </c>
      <c r="V23665">
        <v>0</v>
      </c>
      <c r="W23665" t="s">
        <v>39</v>
      </c>
      <c r="Z23665">
        <v>0</v>
      </c>
      <c r="AA23665" t="s">
        <v>40</v>
      </c>
      <c r="AB23665">
        <v>180</v>
      </c>
      <c r="AC23665">
        <v>0</v>
      </c>
      <c r="AD23665">
        <v>1</v>
      </c>
      <c r="AE23665" t="s">
        <v>185</v>
      </c>
      <c r="AF23665" s="1">
        <v>44054</v>
      </c>
    </row>
    <row r="23666" spans="1:32" x14ac:dyDescent="0.3">
      <c r="A23666" t="s">
        <v>32</v>
      </c>
      <c r="B23666">
        <v>0</v>
      </c>
      <c r="C23666">
        <v>131</v>
      </c>
      <c r="D23666">
        <v>2020</v>
      </c>
      <c r="E23666" t="s">
        <v>126</v>
      </c>
      <c r="F23666">
        <v>32</v>
      </c>
      <c r="G23666">
        <v>7</v>
      </c>
      <c r="H23666">
        <v>1</v>
      </c>
      <c r="I23666">
        <v>3</v>
      </c>
      <c r="J23666">
        <v>2</v>
      </c>
      <c r="K23666">
        <v>0</v>
      </c>
      <c r="L23666">
        <v>0</v>
      </c>
      <c r="M23666" t="s">
        <v>34</v>
      </c>
      <c r="N23666" t="s">
        <v>55</v>
      </c>
      <c r="O23666" t="s">
        <v>36</v>
      </c>
      <c r="P23666" t="s">
        <v>37</v>
      </c>
      <c r="Q23666">
        <v>0</v>
      </c>
      <c r="R23666">
        <v>0</v>
      </c>
      <c r="S23666">
        <v>0</v>
      </c>
      <c r="T23666" t="s">
        <v>51</v>
      </c>
      <c r="U23666" t="s">
        <v>51</v>
      </c>
      <c r="V23666">
        <v>0</v>
      </c>
      <c r="W23666" t="s">
        <v>39</v>
      </c>
      <c r="X23666">
        <v>240</v>
      </c>
      <c r="Z23666">
        <v>0</v>
      </c>
      <c r="AA23666" t="s">
        <v>40</v>
      </c>
      <c r="AB23666">
        <v>266</v>
      </c>
      <c r="AC23666">
        <v>0</v>
      </c>
      <c r="AD23666">
        <v>2</v>
      </c>
      <c r="AE23666" t="s">
        <v>185</v>
      </c>
      <c r="AF23666" s="1">
        <v>44054</v>
      </c>
    </row>
    <row r="23667" spans="1:32" x14ac:dyDescent="0.3">
      <c r="A23667" t="s">
        <v>32</v>
      </c>
      <c r="B23667">
        <v>0</v>
      </c>
      <c r="C23667">
        <v>42</v>
      </c>
      <c r="D23667">
        <v>2020</v>
      </c>
      <c r="E23667" t="s">
        <v>126</v>
      </c>
      <c r="F23667">
        <v>31</v>
      </c>
      <c r="G23667">
        <v>4</v>
      </c>
      <c r="H23667">
        <v>2</v>
      </c>
      <c r="I23667">
        <v>5</v>
      </c>
      <c r="J23667">
        <v>2</v>
      </c>
      <c r="K23667">
        <v>0</v>
      </c>
      <c r="L23667">
        <v>0</v>
      </c>
      <c r="M23667" t="s">
        <v>34</v>
      </c>
      <c r="N23667" t="s">
        <v>48</v>
      </c>
      <c r="O23667" t="s">
        <v>36</v>
      </c>
      <c r="P23667" t="s">
        <v>37</v>
      </c>
      <c r="Q23667">
        <v>0</v>
      </c>
      <c r="R23667">
        <v>0</v>
      </c>
      <c r="S23667">
        <v>0</v>
      </c>
      <c r="T23667" t="s">
        <v>56</v>
      </c>
      <c r="U23667" t="s">
        <v>56</v>
      </c>
      <c r="V23667">
        <v>0</v>
      </c>
      <c r="W23667" t="s">
        <v>39</v>
      </c>
      <c r="X23667">
        <v>5</v>
      </c>
      <c r="Z23667">
        <v>0</v>
      </c>
      <c r="AA23667" t="s">
        <v>71</v>
      </c>
      <c r="AB23667">
        <v>197.14</v>
      </c>
      <c r="AC23667">
        <v>0</v>
      </c>
      <c r="AD23667">
        <v>0</v>
      </c>
      <c r="AE23667" t="s">
        <v>185</v>
      </c>
      <c r="AF23667" s="1">
        <v>44054</v>
      </c>
    </row>
    <row r="23668" spans="1:32" x14ac:dyDescent="0.3">
      <c r="A23668" t="s">
        <v>32</v>
      </c>
      <c r="B23668">
        <v>0</v>
      </c>
      <c r="C23668">
        <v>42</v>
      </c>
      <c r="D23668">
        <v>2020</v>
      </c>
      <c r="E23668" t="s">
        <v>126</v>
      </c>
      <c r="F23668">
        <v>31</v>
      </c>
      <c r="G23668">
        <v>4</v>
      </c>
      <c r="H23668">
        <v>2</v>
      </c>
      <c r="I23668">
        <v>5</v>
      </c>
      <c r="J23668">
        <v>1</v>
      </c>
      <c r="K23668">
        <v>0</v>
      </c>
      <c r="L23668">
        <v>0</v>
      </c>
      <c r="M23668" t="s">
        <v>34</v>
      </c>
      <c r="N23668" t="s">
        <v>48</v>
      </c>
      <c r="O23668" t="s">
        <v>36</v>
      </c>
      <c r="P23668" t="s">
        <v>37</v>
      </c>
      <c r="Q23668">
        <v>0</v>
      </c>
      <c r="R23668">
        <v>0</v>
      </c>
      <c r="S23668">
        <v>0</v>
      </c>
      <c r="T23668" t="s">
        <v>38</v>
      </c>
      <c r="U23668" t="s">
        <v>38</v>
      </c>
      <c r="V23668">
        <v>0</v>
      </c>
      <c r="W23668" t="s">
        <v>39</v>
      </c>
      <c r="X23668">
        <v>5</v>
      </c>
      <c r="Z23668">
        <v>0</v>
      </c>
      <c r="AA23668" t="s">
        <v>71</v>
      </c>
      <c r="AB23668">
        <v>181.14</v>
      </c>
      <c r="AC23668">
        <v>0</v>
      </c>
      <c r="AD23668">
        <v>0</v>
      </c>
      <c r="AE23668" t="s">
        <v>185</v>
      </c>
      <c r="AF23668" s="1">
        <v>44054</v>
      </c>
    </row>
    <row r="23669" spans="1:32" x14ac:dyDescent="0.3">
      <c r="A23669" t="s">
        <v>32</v>
      </c>
      <c r="B23669">
        <v>0</v>
      </c>
      <c r="C23669">
        <v>0</v>
      </c>
      <c r="D23669">
        <v>2020</v>
      </c>
      <c r="E23669" t="s">
        <v>126</v>
      </c>
      <c r="F23669">
        <v>32</v>
      </c>
      <c r="G23669">
        <v>10</v>
      </c>
      <c r="H23669">
        <v>0</v>
      </c>
      <c r="I23669">
        <v>1</v>
      </c>
      <c r="J23669">
        <v>2</v>
      </c>
      <c r="K23669">
        <v>0</v>
      </c>
      <c r="L23669">
        <v>0</v>
      </c>
      <c r="M23669" t="s">
        <v>34</v>
      </c>
      <c r="N23669" t="s">
        <v>86</v>
      </c>
      <c r="O23669" t="s">
        <v>49</v>
      </c>
      <c r="P23669" t="s">
        <v>49</v>
      </c>
      <c r="Q23669">
        <v>0</v>
      </c>
      <c r="R23669">
        <v>0</v>
      </c>
      <c r="S23669">
        <v>0</v>
      </c>
      <c r="T23669" t="s">
        <v>56</v>
      </c>
      <c r="U23669" t="s">
        <v>56</v>
      </c>
      <c r="V23669">
        <v>0</v>
      </c>
      <c r="W23669" t="s">
        <v>39</v>
      </c>
      <c r="Z23669">
        <v>0</v>
      </c>
      <c r="AA23669" t="s">
        <v>40</v>
      </c>
      <c r="AB23669">
        <v>194</v>
      </c>
      <c r="AC23669">
        <v>1</v>
      </c>
      <c r="AD23669">
        <v>0</v>
      </c>
      <c r="AE23669" t="s">
        <v>185</v>
      </c>
      <c r="AF23669" s="1">
        <v>44054</v>
      </c>
    </row>
    <row r="23670" spans="1:32" x14ac:dyDescent="0.3">
      <c r="A23670" t="s">
        <v>32</v>
      </c>
      <c r="B23670">
        <v>0</v>
      </c>
      <c r="C23670">
        <v>208</v>
      </c>
      <c r="D23670">
        <v>2020</v>
      </c>
      <c r="E23670" t="s">
        <v>126</v>
      </c>
      <c r="F23670">
        <v>32</v>
      </c>
      <c r="G23670">
        <v>8</v>
      </c>
      <c r="H23670">
        <v>0</v>
      </c>
      <c r="I23670">
        <v>3</v>
      </c>
      <c r="J23670">
        <v>2</v>
      </c>
      <c r="K23670">
        <v>0</v>
      </c>
      <c r="L23670">
        <v>0</v>
      </c>
      <c r="M23670" t="s">
        <v>34</v>
      </c>
      <c r="N23670" t="s">
        <v>55</v>
      </c>
      <c r="O23670" t="s">
        <v>36</v>
      </c>
      <c r="P23670" t="s">
        <v>37</v>
      </c>
      <c r="Q23670">
        <v>0</v>
      </c>
      <c r="R23670">
        <v>0</v>
      </c>
      <c r="S23670">
        <v>0</v>
      </c>
      <c r="T23670" t="s">
        <v>51</v>
      </c>
      <c r="U23670" t="s">
        <v>53</v>
      </c>
      <c r="V23670">
        <v>3</v>
      </c>
      <c r="W23670" t="s">
        <v>39</v>
      </c>
      <c r="X23670">
        <v>240</v>
      </c>
      <c r="Z23670">
        <v>0</v>
      </c>
      <c r="AA23670" t="s">
        <v>40</v>
      </c>
      <c r="AB23670">
        <v>206</v>
      </c>
      <c r="AC23670">
        <v>0</v>
      </c>
      <c r="AD23670">
        <v>2</v>
      </c>
      <c r="AE23670" t="s">
        <v>185</v>
      </c>
      <c r="AF23670" s="1">
        <v>44054</v>
      </c>
    </row>
    <row r="23671" spans="1:32" x14ac:dyDescent="0.3">
      <c r="A23671" t="s">
        <v>32</v>
      </c>
      <c r="B23671">
        <v>0</v>
      </c>
      <c r="C23671">
        <v>2</v>
      </c>
      <c r="D23671">
        <v>2020</v>
      </c>
      <c r="E23671" t="s">
        <v>126</v>
      </c>
      <c r="F23671">
        <v>32</v>
      </c>
      <c r="G23671">
        <v>10</v>
      </c>
      <c r="H23671">
        <v>0</v>
      </c>
      <c r="I23671">
        <v>1</v>
      </c>
      <c r="J23671">
        <v>2</v>
      </c>
      <c r="K23671">
        <v>0</v>
      </c>
      <c r="L23671">
        <v>0</v>
      </c>
      <c r="M23671" t="s">
        <v>34</v>
      </c>
      <c r="N23671" t="s">
        <v>35</v>
      </c>
      <c r="O23671" t="s">
        <v>49</v>
      </c>
      <c r="P23671" t="s">
        <v>49</v>
      </c>
      <c r="Q23671">
        <v>0</v>
      </c>
      <c r="R23671">
        <v>0</v>
      </c>
      <c r="S23671">
        <v>0</v>
      </c>
      <c r="T23671" t="s">
        <v>56</v>
      </c>
      <c r="U23671" t="s">
        <v>56</v>
      </c>
      <c r="V23671">
        <v>0</v>
      </c>
      <c r="W23671" t="s">
        <v>39</v>
      </c>
      <c r="Z23671">
        <v>0</v>
      </c>
      <c r="AA23671" t="s">
        <v>40</v>
      </c>
      <c r="AB23671">
        <v>205</v>
      </c>
      <c r="AC23671">
        <v>0</v>
      </c>
      <c r="AD23671">
        <v>1</v>
      </c>
      <c r="AE23671" t="s">
        <v>185</v>
      </c>
      <c r="AF23671" s="1">
        <v>44054</v>
      </c>
    </row>
    <row r="23672" spans="1:32" x14ac:dyDescent="0.3">
      <c r="A23672" t="s">
        <v>32</v>
      </c>
      <c r="B23672">
        <v>0</v>
      </c>
      <c r="C23672">
        <v>2</v>
      </c>
      <c r="D23672">
        <v>2020</v>
      </c>
      <c r="E23672" t="s">
        <v>126</v>
      </c>
      <c r="F23672">
        <v>32</v>
      </c>
      <c r="G23672">
        <v>10</v>
      </c>
      <c r="H23672">
        <v>0</v>
      </c>
      <c r="I23672">
        <v>1</v>
      </c>
      <c r="J23672">
        <v>2</v>
      </c>
      <c r="K23672">
        <v>0</v>
      </c>
      <c r="L23672">
        <v>0</v>
      </c>
      <c r="M23672" t="s">
        <v>34</v>
      </c>
      <c r="N23672" t="s">
        <v>35</v>
      </c>
      <c r="O23672" t="s">
        <v>49</v>
      </c>
      <c r="P23672" t="s">
        <v>49</v>
      </c>
      <c r="Q23672">
        <v>0</v>
      </c>
      <c r="R23672">
        <v>0</v>
      </c>
      <c r="S23672">
        <v>0</v>
      </c>
      <c r="T23672" t="s">
        <v>51</v>
      </c>
      <c r="U23672" t="s">
        <v>51</v>
      </c>
      <c r="V23672">
        <v>0</v>
      </c>
      <c r="W23672" t="s">
        <v>39</v>
      </c>
      <c r="Z23672">
        <v>0</v>
      </c>
      <c r="AA23672" t="s">
        <v>40</v>
      </c>
      <c r="AB23672">
        <v>241</v>
      </c>
      <c r="AC23672">
        <v>0</v>
      </c>
      <c r="AD23672">
        <v>1</v>
      </c>
      <c r="AE23672" t="s">
        <v>185</v>
      </c>
      <c r="AF23672" s="1">
        <v>44054</v>
      </c>
    </row>
    <row r="23673" spans="1:32" x14ac:dyDescent="0.3">
      <c r="A23673" t="s">
        <v>32</v>
      </c>
      <c r="B23673">
        <v>0</v>
      </c>
      <c r="C23673">
        <v>25</v>
      </c>
      <c r="D23673">
        <v>2020</v>
      </c>
      <c r="E23673" t="s">
        <v>126</v>
      </c>
      <c r="F23673">
        <v>32</v>
      </c>
      <c r="G23673">
        <v>6</v>
      </c>
      <c r="H23673">
        <v>2</v>
      </c>
      <c r="I23673">
        <v>3</v>
      </c>
      <c r="J23673">
        <v>2</v>
      </c>
      <c r="K23673">
        <v>0</v>
      </c>
      <c r="L23673">
        <v>0</v>
      </c>
      <c r="M23673" t="s">
        <v>54</v>
      </c>
      <c r="N23673" t="s">
        <v>35</v>
      </c>
      <c r="O23673" t="s">
        <v>47</v>
      </c>
      <c r="P23673" t="s">
        <v>37</v>
      </c>
      <c r="Q23673">
        <v>0</v>
      </c>
      <c r="R23673">
        <v>0</v>
      </c>
      <c r="S23673">
        <v>0</v>
      </c>
      <c r="T23673" t="s">
        <v>56</v>
      </c>
      <c r="U23673" t="s">
        <v>56</v>
      </c>
      <c r="V23673">
        <v>0</v>
      </c>
      <c r="W23673" t="s">
        <v>39</v>
      </c>
      <c r="X23673">
        <v>196</v>
      </c>
      <c r="Z23673">
        <v>0</v>
      </c>
      <c r="AA23673" t="s">
        <v>40</v>
      </c>
      <c r="AB23673">
        <v>254.31</v>
      </c>
      <c r="AC23673">
        <v>0</v>
      </c>
      <c r="AD23673">
        <v>0</v>
      </c>
      <c r="AE23673" t="s">
        <v>185</v>
      </c>
      <c r="AF23673" s="1">
        <v>44054</v>
      </c>
    </row>
    <row r="23674" spans="1:32" x14ac:dyDescent="0.3">
      <c r="A23674" t="s">
        <v>32</v>
      </c>
      <c r="B23674">
        <v>0</v>
      </c>
      <c r="C23674">
        <v>43</v>
      </c>
      <c r="D23674">
        <v>2020</v>
      </c>
      <c r="E23674" t="s">
        <v>126</v>
      </c>
      <c r="F23674">
        <v>32</v>
      </c>
      <c r="G23674">
        <v>7</v>
      </c>
      <c r="H23674">
        <v>1</v>
      </c>
      <c r="I23674">
        <v>3</v>
      </c>
      <c r="J23674">
        <v>2</v>
      </c>
      <c r="K23674">
        <v>0</v>
      </c>
      <c r="L23674">
        <v>0</v>
      </c>
      <c r="M23674" t="s">
        <v>54</v>
      </c>
      <c r="N23674" t="s">
        <v>35</v>
      </c>
      <c r="O23674" t="s">
        <v>36</v>
      </c>
      <c r="P23674" t="s">
        <v>37</v>
      </c>
      <c r="Q23674">
        <v>0</v>
      </c>
      <c r="R23674">
        <v>0</v>
      </c>
      <c r="S23674">
        <v>0</v>
      </c>
      <c r="T23674" t="s">
        <v>56</v>
      </c>
      <c r="U23674" t="s">
        <v>56</v>
      </c>
      <c r="V23674">
        <v>0</v>
      </c>
      <c r="W23674" t="s">
        <v>39</v>
      </c>
      <c r="X23674">
        <v>240</v>
      </c>
      <c r="Z23674">
        <v>0</v>
      </c>
      <c r="AA23674" t="s">
        <v>40</v>
      </c>
      <c r="AB23674">
        <v>296</v>
      </c>
      <c r="AC23674">
        <v>0</v>
      </c>
      <c r="AD23674">
        <v>2</v>
      </c>
      <c r="AE23674" t="s">
        <v>185</v>
      </c>
      <c r="AF23674" s="1">
        <v>44054</v>
      </c>
    </row>
    <row r="23675" spans="1:32" x14ac:dyDescent="0.3">
      <c r="A23675" t="s">
        <v>32</v>
      </c>
      <c r="B23675">
        <v>0</v>
      </c>
      <c r="C23675">
        <v>49</v>
      </c>
      <c r="D23675">
        <v>2020</v>
      </c>
      <c r="E23675" t="s">
        <v>126</v>
      </c>
      <c r="F23675">
        <v>32</v>
      </c>
      <c r="G23675">
        <v>8</v>
      </c>
      <c r="H23675">
        <v>0</v>
      </c>
      <c r="I23675">
        <v>3</v>
      </c>
      <c r="J23675">
        <v>1</v>
      </c>
      <c r="K23675">
        <v>0</v>
      </c>
      <c r="L23675">
        <v>0</v>
      </c>
      <c r="M23675" t="s">
        <v>34</v>
      </c>
      <c r="N23675" t="s">
        <v>35</v>
      </c>
      <c r="O23675" t="s">
        <v>64</v>
      </c>
      <c r="P23675" t="s">
        <v>64</v>
      </c>
      <c r="Q23675">
        <v>0</v>
      </c>
      <c r="R23675">
        <v>0</v>
      </c>
      <c r="S23675">
        <v>0</v>
      </c>
      <c r="T23675" t="s">
        <v>38</v>
      </c>
      <c r="U23675" t="s">
        <v>38</v>
      </c>
      <c r="V23675">
        <v>0</v>
      </c>
      <c r="W23675" t="s">
        <v>39</v>
      </c>
      <c r="Y23675">
        <v>130</v>
      </c>
      <c r="Z23675">
        <v>0</v>
      </c>
      <c r="AA23675" t="s">
        <v>129</v>
      </c>
      <c r="AB23675">
        <v>135</v>
      </c>
      <c r="AC23675">
        <v>0</v>
      </c>
      <c r="AD23675">
        <v>1</v>
      </c>
      <c r="AE23675" t="s">
        <v>185</v>
      </c>
      <c r="AF23675" s="1">
        <v>44054</v>
      </c>
    </row>
    <row r="23676" spans="1:32" x14ac:dyDescent="0.3">
      <c r="A23676" t="s">
        <v>32</v>
      </c>
      <c r="B23676">
        <v>0</v>
      </c>
      <c r="C23676">
        <v>3</v>
      </c>
      <c r="D23676">
        <v>2020</v>
      </c>
      <c r="E23676" t="s">
        <v>126</v>
      </c>
      <c r="F23676">
        <v>32</v>
      </c>
      <c r="G23676">
        <v>6</v>
      </c>
      <c r="H23676">
        <v>2</v>
      </c>
      <c r="I23676">
        <v>3</v>
      </c>
      <c r="J23676">
        <v>2</v>
      </c>
      <c r="K23676">
        <v>0</v>
      </c>
      <c r="L23676">
        <v>0</v>
      </c>
      <c r="M23676" t="s">
        <v>34</v>
      </c>
      <c r="N23676" t="s">
        <v>35</v>
      </c>
      <c r="O23676" t="s">
        <v>36</v>
      </c>
      <c r="P23676" t="s">
        <v>37</v>
      </c>
      <c r="Q23676">
        <v>0</v>
      </c>
      <c r="R23676">
        <v>0</v>
      </c>
      <c r="S23676">
        <v>0</v>
      </c>
      <c r="T23676" t="s">
        <v>56</v>
      </c>
      <c r="U23676" t="s">
        <v>56</v>
      </c>
      <c r="V23676">
        <v>0</v>
      </c>
      <c r="W23676" t="s">
        <v>39</v>
      </c>
      <c r="X23676">
        <v>240</v>
      </c>
      <c r="Z23676">
        <v>0</v>
      </c>
      <c r="AA23676" t="s">
        <v>40</v>
      </c>
      <c r="AB23676">
        <v>224</v>
      </c>
      <c r="AC23676">
        <v>0</v>
      </c>
      <c r="AD23676">
        <v>2</v>
      </c>
      <c r="AE23676" t="s">
        <v>185</v>
      </c>
      <c r="AF23676" s="1">
        <v>44054</v>
      </c>
    </row>
    <row r="23677" spans="1:32" x14ac:dyDescent="0.3">
      <c r="A23677" t="s">
        <v>32</v>
      </c>
      <c r="B23677">
        <v>0</v>
      </c>
      <c r="C23677">
        <v>305</v>
      </c>
      <c r="D23677">
        <v>2020</v>
      </c>
      <c r="E23677" t="s">
        <v>126</v>
      </c>
      <c r="F23677">
        <v>31</v>
      </c>
      <c r="G23677">
        <v>5</v>
      </c>
      <c r="H23677">
        <v>2</v>
      </c>
      <c r="I23677">
        <v>5</v>
      </c>
      <c r="J23677">
        <v>2</v>
      </c>
      <c r="K23677">
        <v>0</v>
      </c>
      <c r="L23677">
        <v>0</v>
      </c>
      <c r="M23677" t="s">
        <v>54</v>
      </c>
      <c r="N23677" t="s">
        <v>45</v>
      </c>
      <c r="O23677" t="s">
        <v>47</v>
      </c>
      <c r="P23677" t="s">
        <v>37</v>
      </c>
      <c r="Q23677">
        <v>0</v>
      </c>
      <c r="R23677">
        <v>0</v>
      </c>
      <c r="S23677">
        <v>0</v>
      </c>
      <c r="T23677" t="s">
        <v>38</v>
      </c>
      <c r="U23677" t="s">
        <v>38</v>
      </c>
      <c r="V23677">
        <v>0</v>
      </c>
      <c r="W23677" t="s">
        <v>39</v>
      </c>
      <c r="X23677">
        <v>143</v>
      </c>
      <c r="Z23677">
        <v>0</v>
      </c>
      <c r="AA23677" t="s">
        <v>40</v>
      </c>
      <c r="AB23677">
        <v>132.85</v>
      </c>
      <c r="AC23677">
        <v>0</v>
      </c>
      <c r="AD23677">
        <v>0</v>
      </c>
      <c r="AE23677" t="s">
        <v>185</v>
      </c>
      <c r="AF23677" s="1">
        <v>44055</v>
      </c>
    </row>
    <row r="23678" spans="1:32" x14ac:dyDescent="0.3">
      <c r="A23678" t="s">
        <v>32</v>
      </c>
      <c r="B23678">
        <v>0</v>
      </c>
      <c r="C23678">
        <v>183</v>
      </c>
      <c r="D23678">
        <v>2020</v>
      </c>
      <c r="E23678" t="s">
        <v>126</v>
      </c>
      <c r="F23678">
        <v>32</v>
      </c>
      <c r="G23678">
        <v>6</v>
      </c>
      <c r="H23678">
        <v>2</v>
      </c>
      <c r="I23678">
        <v>4</v>
      </c>
      <c r="J23678">
        <v>1</v>
      </c>
      <c r="K23678">
        <v>2</v>
      </c>
      <c r="L23678">
        <v>0</v>
      </c>
      <c r="M23678" t="s">
        <v>54</v>
      </c>
      <c r="N23678" t="s">
        <v>45</v>
      </c>
      <c r="O23678" t="s">
        <v>36</v>
      </c>
      <c r="P23678" t="s">
        <v>37</v>
      </c>
      <c r="Q23678">
        <v>0</v>
      </c>
      <c r="R23678">
        <v>0</v>
      </c>
      <c r="S23678">
        <v>0</v>
      </c>
      <c r="T23678" t="s">
        <v>63</v>
      </c>
      <c r="U23678" t="s">
        <v>63</v>
      </c>
      <c r="V23678">
        <v>0</v>
      </c>
      <c r="W23678" t="s">
        <v>39</v>
      </c>
      <c r="X23678">
        <v>241</v>
      </c>
      <c r="Z23678">
        <v>0</v>
      </c>
      <c r="AA23678" t="s">
        <v>40</v>
      </c>
      <c r="AB23678">
        <v>223.07</v>
      </c>
      <c r="AC23678">
        <v>0</v>
      </c>
      <c r="AD23678">
        <v>1</v>
      </c>
      <c r="AE23678" t="s">
        <v>185</v>
      </c>
      <c r="AF23678" s="1">
        <v>44055</v>
      </c>
    </row>
    <row r="23679" spans="1:32" x14ac:dyDescent="0.3">
      <c r="A23679" t="s">
        <v>32</v>
      </c>
      <c r="B23679">
        <v>0</v>
      </c>
      <c r="C23679">
        <v>183</v>
      </c>
      <c r="D23679">
        <v>2020</v>
      </c>
      <c r="E23679" t="s">
        <v>126</v>
      </c>
      <c r="F23679">
        <v>32</v>
      </c>
      <c r="G23679">
        <v>6</v>
      </c>
      <c r="H23679">
        <v>2</v>
      </c>
      <c r="I23679">
        <v>4</v>
      </c>
      <c r="J23679">
        <v>2</v>
      </c>
      <c r="K23679">
        <v>2</v>
      </c>
      <c r="L23679">
        <v>0</v>
      </c>
      <c r="M23679" t="s">
        <v>54</v>
      </c>
      <c r="N23679" t="s">
        <v>66</v>
      </c>
      <c r="O23679" t="s">
        <v>36</v>
      </c>
      <c r="P23679" t="s">
        <v>37</v>
      </c>
      <c r="Q23679">
        <v>0</v>
      </c>
      <c r="R23679">
        <v>0</v>
      </c>
      <c r="S23679">
        <v>0</v>
      </c>
      <c r="T23679" t="s">
        <v>63</v>
      </c>
      <c r="U23679" t="s">
        <v>63</v>
      </c>
      <c r="V23679">
        <v>0</v>
      </c>
      <c r="W23679" t="s">
        <v>39</v>
      </c>
      <c r="X23679">
        <v>241</v>
      </c>
      <c r="Z23679">
        <v>0</v>
      </c>
      <c r="AA23679" t="s">
        <v>40</v>
      </c>
      <c r="AB23679">
        <v>239.78</v>
      </c>
      <c r="AC23679">
        <v>0</v>
      </c>
      <c r="AD23679">
        <v>1</v>
      </c>
      <c r="AE23679" t="s">
        <v>185</v>
      </c>
      <c r="AF23679" s="1">
        <v>44055</v>
      </c>
    </row>
    <row r="23680" spans="1:32" x14ac:dyDescent="0.3">
      <c r="A23680" t="s">
        <v>32</v>
      </c>
      <c r="B23680">
        <v>0</v>
      </c>
      <c r="C23680">
        <v>264</v>
      </c>
      <c r="D23680">
        <v>2020</v>
      </c>
      <c r="E23680" t="s">
        <v>126</v>
      </c>
      <c r="F23680">
        <v>32</v>
      </c>
      <c r="G23680">
        <v>7</v>
      </c>
      <c r="H23680">
        <v>1</v>
      </c>
      <c r="I23680">
        <v>4</v>
      </c>
      <c r="J23680">
        <v>2</v>
      </c>
      <c r="K23680">
        <v>1</v>
      </c>
      <c r="L23680">
        <v>0</v>
      </c>
      <c r="M23680" t="s">
        <v>34</v>
      </c>
      <c r="N23680" t="s">
        <v>60</v>
      </c>
      <c r="O23680" t="s">
        <v>49</v>
      </c>
      <c r="P23680" t="s">
        <v>49</v>
      </c>
      <c r="Q23680">
        <v>0</v>
      </c>
      <c r="R23680">
        <v>0</v>
      </c>
      <c r="S23680">
        <v>0</v>
      </c>
      <c r="T23680" t="s">
        <v>53</v>
      </c>
      <c r="U23680" t="s">
        <v>53</v>
      </c>
      <c r="V23680">
        <v>0</v>
      </c>
      <c r="W23680" t="s">
        <v>39</v>
      </c>
      <c r="X23680">
        <v>250</v>
      </c>
      <c r="Z23680">
        <v>0</v>
      </c>
      <c r="AA23680" t="s">
        <v>40</v>
      </c>
      <c r="AB23680">
        <v>231.6</v>
      </c>
      <c r="AC23680">
        <v>1</v>
      </c>
      <c r="AD23680">
        <v>1</v>
      </c>
      <c r="AE23680" t="s">
        <v>185</v>
      </c>
      <c r="AF23680" s="1">
        <v>44055</v>
      </c>
    </row>
    <row r="23681" spans="1:32" x14ac:dyDescent="0.3">
      <c r="A23681" t="s">
        <v>32</v>
      </c>
      <c r="B23681">
        <v>0</v>
      </c>
      <c r="C23681">
        <v>207</v>
      </c>
      <c r="D23681">
        <v>2020</v>
      </c>
      <c r="E23681" t="s">
        <v>126</v>
      </c>
      <c r="F23681">
        <v>32</v>
      </c>
      <c r="G23681">
        <v>8</v>
      </c>
      <c r="H23681">
        <v>0</v>
      </c>
      <c r="I23681">
        <v>4</v>
      </c>
      <c r="J23681">
        <v>2</v>
      </c>
      <c r="K23681">
        <v>0</v>
      </c>
      <c r="L23681">
        <v>0</v>
      </c>
      <c r="M23681" t="s">
        <v>54</v>
      </c>
      <c r="N23681" t="s">
        <v>52</v>
      </c>
      <c r="O23681" t="s">
        <v>36</v>
      </c>
      <c r="P23681" t="s">
        <v>37</v>
      </c>
      <c r="Q23681">
        <v>0</v>
      </c>
      <c r="R23681">
        <v>0</v>
      </c>
      <c r="S23681">
        <v>0</v>
      </c>
      <c r="T23681" t="s">
        <v>51</v>
      </c>
      <c r="U23681" t="s">
        <v>51</v>
      </c>
      <c r="V23681">
        <v>0</v>
      </c>
      <c r="W23681" t="s">
        <v>39</v>
      </c>
      <c r="X23681">
        <v>240</v>
      </c>
      <c r="Z23681">
        <v>0</v>
      </c>
      <c r="AA23681" t="s">
        <v>40</v>
      </c>
      <c r="AB23681">
        <v>250</v>
      </c>
      <c r="AC23681">
        <v>0</v>
      </c>
      <c r="AD23681">
        <v>2</v>
      </c>
      <c r="AE23681" t="s">
        <v>185</v>
      </c>
      <c r="AF23681" s="1">
        <v>44055</v>
      </c>
    </row>
    <row r="23682" spans="1:32" x14ac:dyDescent="0.3">
      <c r="A23682" t="s">
        <v>32</v>
      </c>
      <c r="B23682">
        <v>0</v>
      </c>
      <c r="C23682">
        <v>218</v>
      </c>
      <c r="D23682">
        <v>2020</v>
      </c>
      <c r="E23682" t="s">
        <v>126</v>
      </c>
      <c r="F23682">
        <v>31</v>
      </c>
      <c r="G23682">
        <v>5</v>
      </c>
      <c r="H23682">
        <v>2</v>
      </c>
      <c r="I23682">
        <v>5</v>
      </c>
      <c r="J23682">
        <v>1</v>
      </c>
      <c r="K23682">
        <v>1</v>
      </c>
      <c r="L23682">
        <v>0</v>
      </c>
      <c r="M23682" t="s">
        <v>54</v>
      </c>
      <c r="N23682" t="s">
        <v>52</v>
      </c>
      <c r="O23682" t="s">
        <v>47</v>
      </c>
      <c r="P23682" t="s">
        <v>37</v>
      </c>
      <c r="Q23682">
        <v>0</v>
      </c>
      <c r="R23682">
        <v>0</v>
      </c>
      <c r="S23682">
        <v>0</v>
      </c>
      <c r="T23682" t="s">
        <v>38</v>
      </c>
      <c r="U23682" t="s">
        <v>38</v>
      </c>
      <c r="V23682">
        <v>0</v>
      </c>
      <c r="W23682" t="s">
        <v>39</v>
      </c>
      <c r="X23682">
        <v>171</v>
      </c>
      <c r="Z23682">
        <v>0</v>
      </c>
      <c r="AA23682" t="s">
        <v>40</v>
      </c>
      <c r="AB23682">
        <v>135.9</v>
      </c>
      <c r="AC23682">
        <v>0</v>
      </c>
      <c r="AD23682">
        <v>1</v>
      </c>
      <c r="AE23682" t="s">
        <v>185</v>
      </c>
      <c r="AF23682" s="1">
        <v>44055</v>
      </c>
    </row>
    <row r="23683" spans="1:32" x14ac:dyDescent="0.3">
      <c r="A23683" t="s">
        <v>32</v>
      </c>
      <c r="B23683">
        <v>0</v>
      </c>
      <c r="C23683">
        <v>218</v>
      </c>
      <c r="D23683">
        <v>2020</v>
      </c>
      <c r="E23683" t="s">
        <v>126</v>
      </c>
      <c r="F23683">
        <v>31</v>
      </c>
      <c r="G23683">
        <v>5</v>
      </c>
      <c r="H23683">
        <v>2</v>
      </c>
      <c r="I23683">
        <v>5</v>
      </c>
      <c r="J23683">
        <v>2</v>
      </c>
      <c r="K23683">
        <v>0</v>
      </c>
      <c r="L23683">
        <v>0</v>
      </c>
      <c r="M23683" t="s">
        <v>54</v>
      </c>
      <c r="N23683" t="s">
        <v>52</v>
      </c>
      <c r="O23683" t="s">
        <v>47</v>
      </c>
      <c r="P23683" t="s">
        <v>37</v>
      </c>
      <c r="Q23683">
        <v>0</v>
      </c>
      <c r="R23683">
        <v>0</v>
      </c>
      <c r="S23683">
        <v>0</v>
      </c>
      <c r="T23683" t="s">
        <v>38</v>
      </c>
      <c r="U23683" t="s">
        <v>38</v>
      </c>
      <c r="V23683">
        <v>1</v>
      </c>
      <c r="W23683" t="s">
        <v>39</v>
      </c>
      <c r="X23683">
        <v>171</v>
      </c>
      <c r="Z23683">
        <v>0</v>
      </c>
      <c r="AA23683" t="s">
        <v>40</v>
      </c>
      <c r="AB23683">
        <v>135.9</v>
      </c>
      <c r="AC23683">
        <v>0</v>
      </c>
      <c r="AD23683">
        <v>1</v>
      </c>
      <c r="AE23683" t="s">
        <v>185</v>
      </c>
      <c r="AF23683" s="1">
        <v>44055</v>
      </c>
    </row>
    <row r="23684" spans="1:32" x14ac:dyDescent="0.3">
      <c r="A23684" t="s">
        <v>32</v>
      </c>
      <c r="B23684">
        <v>0</v>
      </c>
      <c r="C23684">
        <v>204</v>
      </c>
      <c r="D23684">
        <v>2020</v>
      </c>
      <c r="E23684" t="s">
        <v>126</v>
      </c>
      <c r="F23684">
        <v>32</v>
      </c>
      <c r="G23684">
        <v>10</v>
      </c>
      <c r="H23684">
        <v>0</v>
      </c>
      <c r="I23684">
        <v>2</v>
      </c>
      <c r="J23684">
        <v>2</v>
      </c>
      <c r="K23684">
        <v>0</v>
      </c>
      <c r="L23684">
        <v>0</v>
      </c>
      <c r="M23684" t="s">
        <v>34</v>
      </c>
      <c r="N23684" t="s">
        <v>46</v>
      </c>
      <c r="O23684" t="s">
        <v>36</v>
      </c>
      <c r="P23684" t="s">
        <v>37</v>
      </c>
      <c r="Q23684">
        <v>0</v>
      </c>
      <c r="R23684">
        <v>0</v>
      </c>
      <c r="S23684">
        <v>0</v>
      </c>
      <c r="T23684" t="s">
        <v>56</v>
      </c>
      <c r="U23684" t="s">
        <v>67</v>
      </c>
      <c r="V23684">
        <v>0</v>
      </c>
      <c r="W23684" t="s">
        <v>39</v>
      </c>
      <c r="X23684">
        <v>240</v>
      </c>
      <c r="Z23684">
        <v>0</v>
      </c>
      <c r="AA23684" t="s">
        <v>40</v>
      </c>
      <c r="AB23684">
        <v>202</v>
      </c>
      <c r="AC23684">
        <v>1</v>
      </c>
      <c r="AD23684">
        <v>3</v>
      </c>
      <c r="AE23684" t="s">
        <v>185</v>
      </c>
      <c r="AF23684" s="1">
        <v>44055</v>
      </c>
    </row>
    <row r="23685" spans="1:32" x14ac:dyDescent="0.3">
      <c r="A23685" t="s">
        <v>32</v>
      </c>
      <c r="B23685">
        <v>0</v>
      </c>
      <c r="C23685">
        <v>152</v>
      </c>
      <c r="D23685">
        <v>2020</v>
      </c>
      <c r="E23685" t="s">
        <v>126</v>
      </c>
      <c r="F23685">
        <v>32</v>
      </c>
      <c r="G23685">
        <v>7</v>
      </c>
      <c r="H23685">
        <v>1</v>
      </c>
      <c r="I23685">
        <v>4</v>
      </c>
      <c r="J23685">
        <v>2</v>
      </c>
      <c r="K23685">
        <v>0</v>
      </c>
      <c r="L23685">
        <v>0</v>
      </c>
      <c r="M23685" t="s">
        <v>34</v>
      </c>
      <c r="N23685" t="s">
        <v>60</v>
      </c>
      <c r="O23685" t="s">
        <v>36</v>
      </c>
      <c r="P23685" t="s">
        <v>37</v>
      </c>
      <c r="Q23685">
        <v>0</v>
      </c>
      <c r="R23685">
        <v>0</v>
      </c>
      <c r="S23685">
        <v>0</v>
      </c>
      <c r="T23685" t="s">
        <v>56</v>
      </c>
      <c r="U23685" t="s">
        <v>56</v>
      </c>
      <c r="V23685">
        <v>0</v>
      </c>
      <c r="W23685" t="s">
        <v>39</v>
      </c>
      <c r="X23685">
        <v>240</v>
      </c>
      <c r="Z23685">
        <v>0</v>
      </c>
      <c r="AA23685" t="s">
        <v>40</v>
      </c>
      <c r="AB23685">
        <v>220</v>
      </c>
      <c r="AC23685">
        <v>0</v>
      </c>
      <c r="AD23685">
        <v>2</v>
      </c>
      <c r="AE23685" t="s">
        <v>185</v>
      </c>
      <c r="AF23685" s="1">
        <v>44055</v>
      </c>
    </row>
    <row r="23686" spans="1:32" x14ac:dyDescent="0.3">
      <c r="A23686" t="s">
        <v>32</v>
      </c>
      <c r="B23686">
        <v>0</v>
      </c>
      <c r="C23686">
        <v>163</v>
      </c>
      <c r="D23686">
        <v>2020</v>
      </c>
      <c r="E23686" t="s">
        <v>126</v>
      </c>
      <c r="F23686">
        <v>32</v>
      </c>
      <c r="G23686">
        <v>8</v>
      </c>
      <c r="H23686">
        <v>0</v>
      </c>
      <c r="I23686">
        <v>4</v>
      </c>
      <c r="J23686">
        <v>2</v>
      </c>
      <c r="K23686">
        <v>2</v>
      </c>
      <c r="L23686">
        <v>0</v>
      </c>
      <c r="M23686" t="s">
        <v>34</v>
      </c>
      <c r="N23686" t="s">
        <v>85</v>
      </c>
      <c r="O23686" t="s">
        <v>49</v>
      </c>
      <c r="P23686" t="s">
        <v>49</v>
      </c>
      <c r="Q23686">
        <v>0</v>
      </c>
      <c r="R23686">
        <v>0</v>
      </c>
      <c r="S23686">
        <v>0</v>
      </c>
      <c r="T23686" t="s">
        <v>63</v>
      </c>
      <c r="U23686" t="s">
        <v>63</v>
      </c>
      <c r="V23686">
        <v>0</v>
      </c>
      <c r="W23686" t="s">
        <v>39</v>
      </c>
      <c r="X23686">
        <v>250</v>
      </c>
      <c r="Z23686">
        <v>0</v>
      </c>
      <c r="AA23686" t="s">
        <v>40</v>
      </c>
      <c r="AB23686">
        <v>215</v>
      </c>
      <c r="AC23686">
        <v>0</v>
      </c>
      <c r="AD23686">
        <v>4</v>
      </c>
      <c r="AE23686" t="s">
        <v>185</v>
      </c>
      <c r="AF23686" s="1">
        <v>44055</v>
      </c>
    </row>
    <row r="23687" spans="1:32" x14ac:dyDescent="0.3">
      <c r="A23687" t="s">
        <v>32</v>
      </c>
      <c r="B23687">
        <v>0</v>
      </c>
      <c r="C23687">
        <v>157</v>
      </c>
      <c r="D23687">
        <v>2020</v>
      </c>
      <c r="E23687" t="s">
        <v>126</v>
      </c>
      <c r="F23687">
        <v>32</v>
      </c>
      <c r="G23687">
        <v>10</v>
      </c>
      <c r="H23687">
        <v>0</v>
      </c>
      <c r="I23687">
        <v>2</v>
      </c>
      <c r="J23687">
        <v>2</v>
      </c>
      <c r="K23687">
        <v>2</v>
      </c>
      <c r="L23687">
        <v>0</v>
      </c>
      <c r="M23687" t="s">
        <v>34</v>
      </c>
      <c r="N23687" t="s">
        <v>35</v>
      </c>
      <c r="O23687" t="s">
        <v>36</v>
      </c>
      <c r="P23687" t="s">
        <v>37</v>
      </c>
      <c r="Q23687">
        <v>0</v>
      </c>
      <c r="R23687">
        <v>0</v>
      </c>
      <c r="S23687">
        <v>0</v>
      </c>
      <c r="T23687" t="s">
        <v>53</v>
      </c>
      <c r="U23687" t="s">
        <v>53</v>
      </c>
      <c r="V23687">
        <v>0</v>
      </c>
      <c r="W23687" t="s">
        <v>39</v>
      </c>
      <c r="X23687">
        <v>240</v>
      </c>
      <c r="Z23687">
        <v>0</v>
      </c>
      <c r="AA23687" t="s">
        <v>40</v>
      </c>
      <c r="AB23687">
        <v>314</v>
      </c>
      <c r="AC23687">
        <v>1</v>
      </c>
      <c r="AD23687">
        <v>3</v>
      </c>
      <c r="AE23687" t="s">
        <v>185</v>
      </c>
      <c r="AF23687" s="1">
        <v>44055</v>
      </c>
    </row>
    <row r="23688" spans="1:32" x14ac:dyDescent="0.3">
      <c r="A23688" t="s">
        <v>32</v>
      </c>
      <c r="B23688">
        <v>0</v>
      </c>
      <c r="C23688">
        <v>14</v>
      </c>
      <c r="D23688">
        <v>2020</v>
      </c>
      <c r="E23688" t="s">
        <v>126</v>
      </c>
      <c r="F23688">
        <v>32</v>
      </c>
      <c r="G23688">
        <v>9</v>
      </c>
      <c r="H23688">
        <v>0</v>
      </c>
      <c r="I23688">
        <v>3</v>
      </c>
      <c r="J23688">
        <v>2</v>
      </c>
      <c r="K23688">
        <v>0</v>
      </c>
      <c r="L23688">
        <v>0</v>
      </c>
      <c r="M23688" t="s">
        <v>54</v>
      </c>
      <c r="N23688" t="s">
        <v>52</v>
      </c>
      <c r="O23688" t="s">
        <v>36</v>
      </c>
      <c r="P23688" t="s">
        <v>37</v>
      </c>
      <c r="Q23688">
        <v>0</v>
      </c>
      <c r="R23688">
        <v>0</v>
      </c>
      <c r="S23688">
        <v>0</v>
      </c>
      <c r="T23688" t="s">
        <v>38</v>
      </c>
      <c r="U23688" t="s">
        <v>38</v>
      </c>
      <c r="V23688">
        <v>0</v>
      </c>
      <c r="W23688" t="s">
        <v>39</v>
      </c>
      <c r="X23688">
        <v>240</v>
      </c>
      <c r="Z23688">
        <v>0</v>
      </c>
      <c r="AA23688" t="s">
        <v>40</v>
      </c>
      <c r="AB23688">
        <v>241</v>
      </c>
      <c r="AC23688">
        <v>0</v>
      </c>
      <c r="AD23688">
        <v>2</v>
      </c>
      <c r="AE23688" t="s">
        <v>185</v>
      </c>
      <c r="AF23688" s="1">
        <v>44055</v>
      </c>
    </row>
    <row r="23689" spans="1:32" x14ac:dyDescent="0.3">
      <c r="A23689" t="s">
        <v>32</v>
      </c>
      <c r="B23689">
        <v>0</v>
      </c>
      <c r="C23689">
        <v>166</v>
      </c>
      <c r="D23689">
        <v>2020</v>
      </c>
      <c r="E23689" t="s">
        <v>126</v>
      </c>
      <c r="F23689">
        <v>32</v>
      </c>
      <c r="G23689">
        <v>8</v>
      </c>
      <c r="H23689">
        <v>0</v>
      </c>
      <c r="I23689">
        <v>4</v>
      </c>
      <c r="J23689">
        <v>2</v>
      </c>
      <c r="K23689">
        <v>0</v>
      </c>
      <c r="L23689">
        <v>0</v>
      </c>
      <c r="M23689" t="s">
        <v>34</v>
      </c>
      <c r="N23689" t="s">
        <v>35</v>
      </c>
      <c r="O23689" t="s">
        <v>49</v>
      </c>
      <c r="P23689" t="s">
        <v>49</v>
      </c>
      <c r="Q23689">
        <v>0</v>
      </c>
      <c r="R23689">
        <v>0</v>
      </c>
      <c r="S23689">
        <v>0</v>
      </c>
      <c r="T23689" t="s">
        <v>51</v>
      </c>
      <c r="U23689" t="s">
        <v>51</v>
      </c>
      <c r="V23689">
        <v>0</v>
      </c>
      <c r="W23689" t="s">
        <v>39</v>
      </c>
      <c r="X23689">
        <v>250</v>
      </c>
      <c r="Z23689">
        <v>0</v>
      </c>
      <c r="AA23689" t="s">
        <v>40</v>
      </c>
      <c r="AB23689">
        <v>213</v>
      </c>
      <c r="AC23689">
        <v>0</v>
      </c>
      <c r="AD23689">
        <v>1</v>
      </c>
      <c r="AE23689" t="s">
        <v>185</v>
      </c>
      <c r="AF23689" s="1">
        <v>44055</v>
      </c>
    </row>
    <row r="23690" spans="1:32" x14ac:dyDescent="0.3">
      <c r="A23690" t="s">
        <v>32</v>
      </c>
      <c r="B23690">
        <v>0</v>
      </c>
      <c r="C23690">
        <v>31</v>
      </c>
      <c r="D23690">
        <v>2020</v>
      </c>
      <c r="E23690" t="s">
        <v>126</v>
      </c>
      <c r="F23690">
        <v>32</v>
      </c>
      <c r="G23690">
        <v>7</v>
      </c>
      <c r="H23690">
        <v>1</v>
      </c>
      <c r="I23690">
        <v>4</v>
      </c>
      <c r="J23690">
        <v>2</v>
      </c>
      <c r="K23690">
        <v>1</v>
      </c>
      <c r="L23690">
        <v>0</v>
      </c>
      <c r="M23690" t="s">
        <v>54</v>
      </c>
      <c r="N23690" t="s">
        <v>52</v>
      </c>
      <c r="O23690" t="s">
        <v>49</v>
      </c>
      <c r="P23690" t="s">
        <v>49</v>
      </c>
      <c r="Q23690">
        <v>0</v>
      </c>
      <c r="R23690">
        <v>0</v>
      </c>
      <c r="S23690">
        <v>0</v>
      </c>
      <c r="T23690" t="s">
        <v>38</v>
      </c>
      <c r="U23690" t="s">
        <v>38</v>
      </c>
      <c r="V23690">
        <v>1</v>
      </c>
      <c r="W23690" t="s">
        <v>39</v>
      </c>
      <c r="X23690">
        <v>250</v>
      </c>
      <c r="Z23690">
        <v>0</v>
      </c>
      <c r="AA23690" t="s">
        <v>40</v>
      </c>
      <c r="AB23690">
        <v>283</v>
      </c>
      <c r="AC23690">
        <v>0</v>
      </c>
      <c r="AD23690">
        <v>2</v>
      </c>
      <c r="AE23690" t="s">
        <v>185</v>
      </c>
      <c r="AF23690" s="1">
        <v>44055</v>
      </c>
    </row>
    <row r="23691" spans="1:32" x14ac:dyDescent="0.3">
      <c r="A23691" t="s">
        <v>32</v>
      </c>
      <c r="B23691">
        <v>0</v>
      </c>
      <c r="C23691">
        <v>167</v>
      </c>
      <c r="D23691">
        <v>2020</v>
      </c>
      <c r="E23691" t="s">
        <v>126</v>
      </c>
      <c r="F23691">
        <v>32</v>
      </c>
      <c r="G23691">
        <v>8</v>
      </c>
      <c r="H23691">
        <v>0</v>
      </c>
      <c r="I23691">
        <v>4</v>
      </c>
      <c r="J23691">
        <v>2</v>
      </c>
      <c r="K23691">
        <v>0</v>
      </c>
      <c r="L23691">
        <v>0</v>
      </c>
      <c r="M23691" t="s">
        <v>34</v>
      </c>
      <c r="N23691" t="s">
        <v>35</v>
      </c>
      <c r="O23691" t="s">
        <v>49</v>
      </c>
      <c r="P23691" t="s">
        <v>49</v>
      </c>
      <c r="Q23691">
        <v>0</v>
      </c>
      <c r="R23691">
        <v>0</v>
      </c>
      <c r="S23691">
        <v>0</v>
      </c>
      <c r="T23691" t="s">
        <v>56</v>
      </c>
      <c r="U23691" t="s">
        <v>56</v>
      </c>
      <c r="V23691">
        <v>0</v>
      </c>
      <c r="W23691" t="s">
        <v>39</v>
      </c>
      <c r="X23691">
        <v>250</v>
      </c>
      <c r="Z23691">
        <v>0</v>
      </c>
      <c r="AA23691" t="s">
        <v>40</v>
      </c>
      <c r="AB23691">
        <v>209</v>
      </c>
      <c r="AC23691">
        <v>1</v>
      </c>
      <c r="AD23691">
        <v>3</v>
      </c>
      <c r="AE23691" t="s">
        <v>185</v>
      </c>
      <c r="AF23691" s="1">
        <v>44055</v>
      </c>
    </row>
    <row r="23692" spans="1:32" x14ac:dyDescent="0.3">
      <c r="A23692" t="s">
        <v>32</v>
      </c>
      <c r="B23692">
        <v>0</v>
      </c>
      <c r="C23692">
        <v>104</v>
      </c>
      <c r="D23692">
        <v>2020</v>
      </c>
      <c r="E23692" t="s">
        <v>126</v>
      </c>
      <c r="F23692">
        <v>31</v>
      </c>
      <c r="G23692">
        <v>3</v>
      </c>
      <c r="H23692">
        <v>2</v>
      </c>
      <c r="I23692">
        <v>7</v>
      </c>
      <c r="J23692">
        <v>2</v>
      </c>
      <c r="K23692">
        <v>1</v>
      </c>
      <c r="L23692">
        <v>0</v>
      </c>
      <c r="M23692" t="s">
        <v>34</v>
      </c>
      <c r="N23692" t="s">
        <v>68</v>
      </c>
      <c r="O23692" t="s">
        <v>36</v>
      </c>
      <c r="P23692" t="s">
        <v>37</v>
      </c>
      <c r="Q23692">
        <v>0</v>
      </c>
      <c r="R23692">
        <v>0</v>
      </c>
      <c r="S23692">
        <v>0</v>
      </c>
      <c r="T23692" t="s">
        <v>38</v>
      </c>
      <c r="U23692" t="s">
        <v>38</v>
      </c>
      <c r="V23692">
        <v>2</v>
      </c>
      <c r="W23692" t="s">
        <v>39</v>
      </c>
      <c r="X23692">
        <v>240</v>
      </c>
      <c r="Z23692">
        <v>0</v>
      </c>
      <c r="AA23692" t="s">
        <v>40</v>
      </c>
      <c r="AB23692">
        <v>255</v>
      </c>
      <c r="AC23692">
        <v>0</v>
      </c>
      <c r="AD23692">
        <v>2</v>
      </c>
      <c r="AE23692" t="s">
        <v>185</v>
      </c>
      <c r="AF23692" s="1">
        <v>44055</v>
      </c>
    </row>
    <row r="23693" spans="1:32" x14ac:dyDescent="0.3">
      <c r="A23693" t="s">
        <v>32</v>
      </c>
      <c r="B23693">
        <v>0</v>
      </c>
      <c r="C23693">
        <v>33</v>
      </c>
      <c r="D23693">
        <v>2020</v>
      </c>
      <c r="E23693" t="s">
        <v>126</v>
      </c>
      <c r="F23693">
        <v>32</v>
      </c>
      <c r="G23693">
        <v>10</v>
      </c>
      <c r="H23693">
        <v>0</v>
      </c>
      <c r="I23693">
        <v>2</v>
      </c>
      <c r="J23693">
        <v>2</v>
      </c>
      <c r="K23693">
        <v>0</v>
      </c>
      <c r="L23693">
        <v>0</v>
      </c>
      <c r="M23693" t="s">
        <v>34</v>
      </c>
      <c r="N23693" t="s">
        <v>52</v>
      </c>
      <c r="O23693" t="s">
        <v>36</v>
      </c>
      <c r="P23693" t="s">
        <v>37</v>
      </c>
      <c r="Q23693">
        <v>0</v>
      </c>
      <c r="R23693">
        <v>0</v>
      </c>
      <c r="S23693">
        <v>0</v>
      </c>
      <c r="T23693" t="s">
        <v>38</v>
      </c>
      <c r="U23693" t="s">
        <v>53</v>
      </c>
      <c r="V23693">
        <v>0</v>
      </c>
      <c r="W23693" t="s">
        <v>39</v>
      </c>
      <c r="X23693">
        <v>241</v>
      </c>
      <c r="Z23693">
        <v>0</v>
      </c>
      <c r="AA23693" t="s">
        <v>40</v>
      </c>
      <c r="AB23693">
        <v>179.59</v>
      </c>
      <c r="AC23693">
        <v>1</v>
      </c>
      <c r="AD23693">
        <v>1</v>
      </c>
      <c r="AE23693" t="s">
        <v>185</v>
      </c>
      <c r="AF23693" s="1">
        <v>44055</v>
      </c>
    </row>
    <row r="23694" spans="1:32" x14ac:dyDescent="0.3">
      <c r="A23694" t="s">
        <v>32</v>
      </c>
      <c r="B23694">
        <v>0</v>
      </c>
      <c r="C23694">
        <v>187</v>
      </c>
      <c r="D23694">
        <v>2020</v>
      </c>
      <c r="E23694" t="s">
        <v>119</v>
      </c>
      <c r="F23694">
        <v>30</v>
      </c>
      <c r="G23694">
        <v>28</v>
      </c>
      <c r="H23694">
        <v>4</v>
      </c>
      <c r="I23694">
        <v>10</v>
      </c>
      <c r="J23694">
        <v>2</v>
      </c>
      <c r="K23694">
        <v>0</v>
      </c>
      <c r="L23694">
        <v>0</v>
      </c>
      <c r="M23694" t="s">
        <v>34</v>
      </c>
      <c r="N23694" t="s">
        <v>45</v>
      </c>
      <c r="O23694" t="s">
        <v>47</v>
      </c>
      <c r="P23694" t="s">
        <v>37</v>
      </c>
      <c r="Q23694">
        <v>0</v>
      </c>
      <c r="R23694">
        <v>0</v>
      </c>
      <c r="S23694">
        <v>0</v>
      </c>
      <c r="T23694" t="s">
        <v>56</v>
      </c>
      <c r="U23694" t="s">
        <v>56</v>
      </c>
      <c r="V23694">
        <v>0</v>
      </c>
      <c r="W23694" t="s">
        <v>39</v>
      </c>
      <c r="X23694">
        <v>143</v>
      </c>
      <c r="Z23694">
        <v>0</v>
      </c>
      <c r="AA23694" t="s">
        <v>40</v>
      </c>
      <c r="AB23694">
        <v>123.5</v>
      </c>
      <c r="AC23694">
        <v>0</v>
      </c>
      <c r="AD23694">
        <v>0</v>
      </c>
      <c r="AE23694" t="s">
        <v>185</v>
      </c>
      <c r="AF23694" s="1">
        <v>44055</v>
      </c>
    </row>
    <row r="23695" spans="1:32" x14ac:dyDescent="0.3">
      <c r="A23695" t="s">
        <v>32</v>
      </c>
      <c r="B23695">
        <v>0</v>
      </c>
      <c r="C23695">
        <v>174</v>
      </c>
      <c r="D23695">
        <v>2020</v>
      </c>
      <c r="E23695" t="s">
        <v>126</v>
      </c>
      <c r="F23695">
        <v>32</v>
      </c>
      <c r="G23695">
        <v>9</v>
      </c>
      <c r="H23695">
        <v>0</v>
      </c>
      <c r="I23695">
        <v>3</v>
      </c>
      <c r="J23695">
        <v>3</v>
      </c>
      <c r="K23695">
        <v>0</v>
      </c>
      <c r="L23695">
        <v>0</v>
      </c>
      <c r="M23695" t="s">
        <v>34</v>
      </c>
      <c r="N23695" t="s">
        <v>52</v>
      </c>
      <c r="O23695" t="s">
        <v>49</v>
      </c>
      <c r="P23695" t="s">
        <v>49</v>
      </c>
      <c r="Q23695">
        <v>0</v>
      </c>
      <c r="R23695">
        <v>0</v>
      </c>
      <c r="S23695">
        <v>0</v>
      </c>
      <c r="T23695" t="s">
        <v>56</v>
      </c>
      <c r="U23695" t="s">
        <v>56</v>
      </c>
      <c r="V23695">
        <v>0</v>
      </c>
      <c r="W23695" t="s">
        <v>39</v>
      </c>
      <c r="X23695">
        <v>250</v>
      </c>
      <c r="Z23695">
        <v>0</v>
      </c>
      <c r="AA23695" t="s">
        <v>71</v>
      </c>
      <c r="AB23695">
        <v>244</v>
      </c>
      <c r="AC23695">
        <v>1</v>
      </c>
      <c r="AD23695">
        <v>1</v>
      </c>
      <c r="AE23695" t="s">
        <v>185</v>
      </c>
      <c r="AF23695" s="1">
        <v>44055</v>
      </c>
    </row>
    <row r="23696" spans="1:32" x14ac:dyDescent="0.3">
      <c r="A23696" t="s">
        <v>32</v>
      </c>
      <c r="B23696">
        <v>0</v>
      </c>
      <c r="C23696">
        <v>253</v>
      </c>
      <c r="D23696">
        <v>2020</v>
      </c>
      <c r="E23696" t="s">
        <v>126</v>
      </c>
      <c r="F23696">
        <v>32</v>
      </c>
      <c r="G23696">
        <v>9</v>
      </c>
      <c r="H23696">
        <v>0</v>
      </c>
      <c r="I23696">
        <v>3</v>
      </c>
      <c r="J23696">
        <v>3</v>
      </c>
      <c r="K23696">
        <v>1</v>
      </c>
      <c r="L23696">
        <v>0</v>
      </c>
      <c r="M23696" t="s">
        <v>34</v>
      </c>
      <c r="N23696" t="s">
        <v>45</v>
      </c>
      <c r="O23696" t="s">
        <v>49</v>
      </c>
      <c r="P23696" t="s">
        <v>49</v>
      </c>
      <c r="Q23696">
        <v>0</v>
      </c>
      <c r="R23696">
        <v>0</v>
      </c>
      <c r="S23696">
        <v>0</v>
      </c>
      <c r="T23696" t="s">
        <v>58</v>
      </c>
      <c r="U23696" t="s">
        <v>58</v>
      </c>
      <c r="V23696">
        <v>2</v>
      </c>
      <c r="W23696" t="s">
        <v>39</v>
      </c>
      <c r="X23696">
        <v>250</v>
      </c>
      <c r="Z23696">
        <v>0</v>
      </c>
      <c r="AA23696" t="s">
        <v>40</v>
      </c>
      <c r="AB23696">
        <v>236.1</v>
      </c>
      <c r="AC23696">
        <v>1</v>
      </c>
      <c r="AD23696">
        <v>1</v>
      </c>
      <c r="AE23696" t="s">
        <v>185</v>
      </c>
      <c r="AF23696" s="1">
        <v>44055</v>
      </c>
    </row>
    <row r="23697" spans="1:32" x14ac:dyDescent="0.3">
      <c r="A23697" t="s">
        <v>32</v>
      </c>
      <c r="B23697">
        <v>0</v>
      </c>
      <c r="C23697">
        <v>190</v>
      </c>
      <c r="D23697">
        <v>2020</v>
      </c>
      <c r="E23697" t="s">
        <v>126</v>
      </c>
      <c r="F23697">
        <v>31</v>
      </c>
      <c r="G23697">
        <v>2</v>
      </c>
      <c r="H23697">
        <v>2</v>
      </c>
      <c r="I23697">
        <v>8</v>
      </c>
      <c r="J23697">
        <v>2</v>
      </c>
      <c r="K23697">
        <v>0</v>
      </c>
      <c r="L23697">
        <v>0</v>
      </c>
      <c r="M23697" t="s">
        <v>54</v>
      </c>
      <c r="N23697" t="s">
        <v>45</v>
      </c>
      <c r="O23697" t="s">
        <v>47</v>
      </c>
      <c r="P23697" t="s">
        <v>37</v>
      </c>
      <c r="Q23697">
        <v>0</v>
      </c>
      <c r="R23697">
        <v>0</v>
      </c>
      <c r="S23697">
        <v>0</v>
      </c>
      <c r="T23697" t="s">
        <v>51</v>
      </c>
      <c r="U23697" t="s">
        <v>51</v>
      </c>
      <c r="V23697">
        <v>0</v>
      </c>
      <c r="W23697" t="s">
        <v>39</v>
      </c>
      <c r="X23697">
        <v>40</v>
      </c>
      <c r="Z23697">
        <v>0</v>
      </c>
      <c r="AA23697" t="s">
        <v>40</v>
      </c>
      <c r="AB23697">
        <v>161.4</v>
      </c>
      <c r="AC23697">
        <v>0</v>
      </c>
      <c r="AD23697">
        <v>0</v>
      </c>
      <c r="AE23697" t="s">
        <v>185</v>
      </c>
      <c r="AF23697" s="1">
        <v>44055</v>
      </c>
    </row>
    <row r="23698" spans="1:32" x14ac:dyDescent="0.3">
      <c r="A23698" t="s">
        <v>32</v>
      </c>
      <c r="B23698">
        <v>0</v>
      </c>
      <c r="C23698">
        <v>190</v>
      </c>
      <c r="D23698">
        <v>2020</v>
      </c>
      <c r="E23698" t="s">
        <v>126</v>
      </c>
      <c r="F23698">
        <v>31</v>
      </c>
      <c r="G23698">
        <v>2</v>
      </c>
      <c r="H23698">
        <v>2</v>
      </c>
      <c r="I23698">
        <v>8</v>
      </c>
      <c r="J23698">
        <v>2</v>
      </c>
      <c r="K23698">
        <v>0</v>
      </c>
      <c r="L23698">
        <v>0</v>
      </c>
      <c r="M23698" t="s">
        <v>54</v>
      </c>
      <c r="N23698" t="s">
        <v>45</v>
      </c>
      <c r="O23698" t="s">
        <v>47</v>
      </c>
      <c r="P23698" t="s">
        <v>37</v>
      </c>
      <c r="Q23698">
        <v>0</v>
      </c>
      <c r="R23698">
        <v>0</v>
      </c>
      <c r="S23698">
        <v>0</v>
      </c>
      <c r="T23698" t="s">
        <v>51</v>
      </c>
      <c r="U23698" t="s">
        <v>51</v>
      </c>
      <c r="V23698">
        <v>0</v>
      </c>
      <c r="W23698" t="s">
        <v>39</v>
      </c>
      <c r="X23698">
        <v>40</v>
      </c>
      <c r="Z23698">
        <v>0</v>
      </c>
      <c r="AA23698" t="s">
        <v>98</v>
      </c>
      <c r="AB23698">
        <v>161.4</v>
      </c>
      <c r="AC23698">
        <v>0</v>
      </c>
      <c r="AD23698">
        <v>0</v>
      </c>
      <c r="AE23698" t="s">
        <v>185</v>
      </c>
      <c r="AF23698" s="1">
        <v>44055</v>
      </c>
    </row>
    <row r="23699" spans="1:32" x14ac:dyDescent="0.3">
      <c r="A23699" t="s">
        <v>32</v>
      </c>
      <c r="B23699">
        <v>0</v>
      </c>
      <c r="C23699">
        <v>93</v>
      </c>
      <c r="D23699">
        <v>2020</v>
      </c>
      <c r="E23699" t="s">
        <v>126</v>
      </c>
      <c r="F23699">
        <v>32</v>
      </c>
      <c r="G23699">
        <v>8</v>
      </c>
      <c r="H23699">
        <v>0</v>
      </c>
      <c r="I23699">
        <v>4</v>
      </c>
      <c r="J23699">
        <v>2</v>
      </c>
      <c r="K23699">
        <v>0</v>
      </c>
      <c r="L23699">
        <v>0</v>
      </c>
      <c r="M23699" t="s">
        <v>34</v>
      </c>
      <c r="N23699" t="s">
        <v>66</v>
      </c>
      <c r="O23699" t="s">
        <v>36</v>
      </c>
      <c r="P23699" t="s">
        <v>37</v>
      </c>
      <c r="Q23699">
        <v>0</v>
      </c>
      <c r="R23699">
        <v>0</v>
      </c>
      <c r="S23699">
        <v>0</v>
      </c>
      <c r="T23699" t="s">
        <v>38</v>
      </c>
      <c r="U23699" t="s">
        <v>38</v>
      </c>
      <c r="V23699">
        <v>0</v>
      </c>
      <c r="W23699" t="s">
        <v>39</v>
      </c>
      <c r="X23699">
        <v>241</v>
      </c>
      <c r="Z23699">
        <v>0</v>
      </c>
      <c r="AA23699" t="s">
        <v>40</v>
      </c>
      <c r="AB23699">
        <v>184</v>
      </c>
      <c r="AC23699">
        <v>0</v>
      </c>
      <c r="AD23699">
        <v>1</v>
      </c>
      <c r="AE23699" t="s">
        <v>185</v>
      </c>
      <c r="AF23699" s="1">
        <v>44055</v>
      </c>
    </row>
    <row r="23700" spans="1:32" x14ac:dyDescent="0.3">
      <c r="A23700" t="s">
        <v>32</v>
      </c>
      <c r="B23700">
        <v>0</v>
      </c>
      <c r="C23700">
        <v>173</v>
      </c>
      <c r="D23700">
        <v>2020</v>
      </c>
      <c r="E23700" t="s">
        <v>119</v>
      </c>
      <c r="F23700">
        <v>31</v>
      </c>
      <c r="G23700">
        <v>31</v>
      </c>
      <c r="H23700">
        <v>3</v>
      </c>
      <c r="I23700">
        <v>9</v>
      </c>
      <c r="J23700">
        <v>2</v>
      </c>
      <c r="K23700">
        <v>0</v>
      </c>
      <c r="L23700">
        <v>0</v>
      </c>
      <c r="M23700" t="s">
        <v>34</v>
      </c>
      <c r="N23700" t="s">
        <v>35</v>
      </c>
      <c r="O23700" t="s">
        <v>36</v>
      </c>
      <c r="P23700" t="s">
        <v>37</v>
      </c>
      <c r="Q23700">
        <v>0</v>
      </c>
      <c r="R23700">
        <v>0</v>
      </c>
      <c r="S23700">
        <v>0</v>
      </c>
      <c r="T23700" t="s">
        <v>51</v>
      </c>
      <c r="U23700" t="s">
        <v>51</v>
      </c>
      <c r="V23700">
        <v>0</v>
      </c>
      <c r="W23700" t="s">
        <v>39</v>
      </c>
      <c r="X23700">
        <v>240</v>
      </c>
      <c r="Z23700">
        <v>0</v>
      </c>
      <c r="AA23700" t="s">
        <v>40</v>
      </c>
      <c r="AB23700">
        <v>223.67</v>
      </c>
      <c r="AC23700">
        <v>0</v>
      </c>
      <c r="AD23700">
        <v>2</v>
      </c>
      <c r="AE23700" t="s">
        <v>185</v>
      </c>
      <c r="AF23700" s="1">
        <v>44055</v>
      </c>
    </row>
    <row r="23701" spans="1:32" x14ac:dyDescent="0.3">
      <c r="A23701" t="s">
        <v>32</v>
      </c>
      <c r="B23701">
        <v>0</v>
      </c>
      <c r="C23701">
        <v>174</v>
      </c>
      <c r="D23701">
        <v>2020</v>
      </c>
      <c r="E23701" t="s">
        <v>126</v>
      </c>
      <c r="F23701">
        <v>32</v>
      </c>
      <c r="G23701">
        <v>9</v>
      </c>
      <c r="H23701">
        <v>0</v>
      </c>
      <c r="I23701">
        <v>3</v>
      </c>
      <c r="J23701">
        <v>3</v>
      </c>
      <c r="K23701">
        <v>0</v>
      </c>
      <c r="L23701">
        <v>0</v>
      </c>
      <c r="M23701" t="s">
        <v>34</v>
      </c>
      <c r="N23701" t="s">
        <v>52</v>
      </c>
      <c r="O23701" t="s">
        <v>49</v>
      </c>
      <c r="P23701" t="s">
        <v>49</v>
      </c>
      <c r="Q23701">
        <v>0</v>
      </c>
      <c r="R23701">
        <v>0</v>
      </c>
      <c r="S23701">
        <v>0</v>
      </c>
      <c r="T23701" t="s">
        <v>56</v>
      </c>
      <c r="U23701" t="s">
        <v>56</v>
      </c>
      <c r="V23701">
        <v>0</v>
      </c>
      <c r="W23701" t="s">
        <v>39</v>
      </c>
      <c r="X23701">
        <v>250</v>
      </c>
      <c r="Z23701">
        <v>0</v>
      </c>
      <c r="AA23701" t="s">
        <v>71</v>
      </c>
      <c r="AB23701">
        <v>244</v>
      </c>
      <c r="AC23701">
        <v>1</v>
      </c>
      <c r="AD23701">
        <v>1</v>
      </c>
      <c r="AE23701" t="s">
        <v>185</v>
      </c>
      <c r="AF23701" s="1">
        <v>44055</v>
      </c>
    </row>
    <row r="23702" spans="1:32" x14ac:dyDescent="0.3">
      <c r="A23702" t="s">
        <v>32</v>
      </c>
      <c r="B23702">
        <v>0</v>
      </c>
      <c r="C23702">
        <v>24</v>
      </c>
      <c r="D23702">
        <v>2020</v>
      </c>
      <c r="E23702" t="s">
        <v>126</v>
      </c>
      <c r="F23702">
        <v>31</v>
      </c>
      <c r="G23702">
        <v>5</v>
      </c>
      <c r="H23702">
        <v>2</v>
      </c>
      <c r="I23702">
        <v>5</v>
      </c>
      <c r="J23702">
        <v>2</v>
      </c>
      <c r="K23702">
        <v>0</v>
      </c>
      <c r="L23702">
        <v>0</v>
      </c>
      <c r="M23702" t="s">
        <v>34</v>
      </c>
      <c r="N23702" t="s">
        <v>45</v>
      </c>
      <c r="O23702" t="s">
        <v>47</v>
      </c>
      <c r="P23702" t="s">
        <v>37</v>
      </c>
      <c r="Q23702">
        <v>0</v>
      </c>
      <c r="R23702">
        <v>0</v>
      </c>
      <c r="S23702">
        <v>0</v>
      </c>
      <c r="T23702" t="s">
        <v>56</v>
      </c>
      <c r="U23702" t="s">
        <v>56</v>
      </c>
      <c r="V23702">
        <v>0</v>
      </c>
      <c r="W23702" t="s">
        <v>39</v>
      </c>
      <c r="X23702">
        <v>40</v>
      </c>
      <c r="Z23702">
        <v>0</v>
      </c>
      <c r="AA23702" t="s">
        <v>98</v>
      </c>
      <c r="AB23702">
        <v>121.5</v>
      </c>
      <c r="AC23702">
        <v>0</v>
      </c>
      <c r="AD23702">
        <v>2</v>
      </c>
      <c r="AE23702" t="s">
        <v>185</v>
      </c>
      <c r="AF23702" s="1">
        <v>44055</v>
      </c>
    </row>
    <row r="23703" spans="1:32" x14ac:dyDescent="0.3">
      <c r="A23703" t="s">
        <v>32</v>
      </c>
      <c r="B23703">
        <v>0</v>
      </c>
      <c r="C23703">
        <v>36</v>
      </c>
      <c r="D23703">
        <v>2020</v>
      </c>
      <c r="E23703" t="s">
        <v>126</v>
      </c>
      <c r="F23703">
        <v>32</v>
      </c>
      <c r="G23703">
        <v>9</v>
      </c>
      <c r="H23703">
        <v>0</v>
      </c>
      <c r="I23703">
        <v>3</v>
      </c>
      <c r="J23703">
        <v>2</v>
      </c>
      <c r="K23703">
        <v>0</v>
      </c>
      <c r="L23703">
        <v>0</v>
      </c>
      <c r="M23703" t="s">
        <v>34</v>
      </c>
      <c r="N23703" t="s">
        <v>35</v>
      </c>
      <c r="O23703" t="s">
        <v>36</v>
      </c>
      <c r="P23703" t="s">
        <v>37</v>
      </c>
      <c r="Q23703">
        <v>0</v>
      </c>
      <c r="R23703">
        <v>0</v>
      </c>
      <c r="S23703">
        <v>0</v>
      </c>
      <c r="T23703" t="s">
        <v>38</v>
      </c>
      <c r="U23703" t="s">
        <v>38</v>
      </c>
      <c r="V23703">
        <v>0</v>
      </c>
      <c r="W23703" t="s">
        <v>39</v>
      </c>
      <c r="X23703">
        <v>240</v>
      </c>
      <c r="Z23703">
        <v>0</v>
      </c>
      <c r="AA23703" t="s">
        <v>40</v>
      </c>
      <c r="AB23703">
        <v>244</v>
      </c>
      <c r="AC23703">
        <v>0</v>
      </c>
      <c r="AD23703">
        <v>2</v>
      </c>
      <c r="AE23703" t="s">
        <v>185</v>
      </c>
      <c r="AF23703" s="1">
        <v>44055</v>
      </c>
    </row>
    <row r="23704" spans="1:32" x14ac:dyDescent="0.3">
      <c r="A23704" t="s">
        <v>32</v>
      </c>
      <c r="B23704">
        <v>0</v>
      </c>
      <c r="C23704">
        <v>3</v>
      </c>
      <c r="D23704">
        <v>2020</v>
      </c>
      <c r="E23704" t="s">
        <v>126</v>
      </c>
      <c r="F23704">
        <v>32</v>
      </c>
      <c r="G23704">
        <v>10</v>
      </c>
      <c r="H23704">
        <v>0</v>
      </c>
      <c r="I23704">
        <v>2</v>
      </c>
      <c r="J23704">
        <v>2</v>
      </c>
      <c r="K23704">
        <v>0</v>
      </c>
      <c r="L23704">
        <v>0</v>
      </c>
      <c r="M23704" t="s">
        <v>34</v>
      </c>
      <c r="N23704" t="s">
        <v>35</v>
      </c>
      <c r="O23704" t="s">
        <v>36</v>
      </c>
      <c r="P23704" t="s">
        <v>37</v>
      </c>
      <c r="Q23704">
        <v>0</v>
      </c>
      <c r="R23704">
        <v>0</v>
      </c>
      <c r="S23704">
        <v>0</v>
      </c>
      <c r="T23704" t="s">
        <v>56</v>
      </c>
      <c r="U23704" t="s">
        <v>56</v>
      </c>
      <c r="V23704">
        <v>0</v>
      </c>
      <c r="W23704" t="s">
        <v>39</v>
      </c>
      <c r="X23704">
        <v>240</v>
      </c>
      <c r="Z23704">
        <v>0</v>
      </c>
      <c r="AA23704" t="s">
        <v>40</v>
      </c>
      <c r="AB23704">
        <v>240</v>
      </c>
      <c r="AC23704">
        <v>0</v>
      </c>
      <c r="AD23704">
        <v>3</v>
      </c>
      <c r="AE23704" t="s">
        <v>185</v>
      </c>
      <c r="AF23704" s="1">
        <v>44055</v>
      </c>
    </row>
    <row r="23705" spans="1:32" x14ac:dyDescent="0.3">
      <c r="A23705" t="s">
        <v>32</v>
      </c>
      <c r="B23705">
        <v>0</v>
      </c>
      <c r="C23705">
        <v>15</v>
      </c>
      <c r="D23705">
        <v>2020</v>
      </c>
      <c r="E23705" t="s">
        <v>126</v>
      </c>
      <c r="F23705">
        <v>32</v>
      </c>
      <c r="G23705">
        <v>6</v>
      </c>
      <c r="H23705">
        <v>2</v>
      </c>
      <c r="I23705">
        <v>4</v>
      </c>
      <c r="J23705">
        <v>2</v>
      </c>
      <c r="K23705">
        <v>0</v>
      </c>
      <c r="L23705">
        <v>0</v>
      </c>
      <c r="M23705" t="s">
        <v>34</v>
      </c>
      <c r="N23705" t="s">
        <v>52</v>
      </c>
      <c r="O23705" t="s">
        <v>36</v>
      </c>
      <c r="P23705" t="s">
        <v>37</v>
      </c>
      <c r="Q23705">
        <v>0</v>
      </c>
      <c r="R23705">
        <v>0</v>
      </c>
      <c r="S23705">
        <v>0</v>
      </c>
      <c r="T23705" t="s">
        <v>38</v>
      </c>
      <c r="U23705" t="s">
        <v>38</v>
      </c>
      <c r="V23705">
        <v>0</v>
      </c>
      <c r="W23705" t="s">
        <v>39</v>
      </c>
      <c r="X23705">
        <v>240</v>
      </c>
      <c r="Z23705">
        <v>0</v>
      </c>
      <c r="AA23705" t="s">
        <v>40</v>
      </c>
      <c r="AB23705">
        <v>214</v>
      </c>
      <c r="AC23705">
        <v>0</v>
      </c>
      <c r="AD23705">
        <v>3</v>
      </c>
      <c r="AE23705" t="s">
        <v>185</v>
      </c>
      <c r="AF23705" s="1">
        <v>44055</v>
      </c>
    </row>
    <row r="23706" spans="1:32" x14ac:dyDescent="0.3">
      <c r="A23706" t="s">
        <v>32</v>
      </c>
      <c r="B23706">
        <v>0</v>
      </c>
      <c r="C23706">
        <v>214</v>
      </c>
      <c r="D23706">
        <v>2020</v>
      </c>
      <c r="E23706" t="s">
        <v>126</v>
      </c>
      <c r="F23706">
        <v>31</v>
      </c>
      <c r="G23706">
        <v>5</v>
      </c>
      <c r="H23706">
        <v>2</v>
      </c>
      <c r="I23706">
        <v>5</v>
      </c>
      <c r="J23706">
        <v>2</v>
      </c>
      <c r="K23706">
        <v>2</v>
      </c>
      <c r="L23706">
        <v>0</v>
      </c>
      <c r="M23706" t="s">
        <v>34</v>
      </c>
      <c r="N23706" t="s">
        <v>50</v>
      </c>
      <c r="O23706" t="s">
        <v>36</v>
      </c>
      <c r="P23706" t="s">
        <v>37</v>
      </c>
      <c r="Q23706">
        <v>0</v>
      </c>
      <c r="R23706">
        <v>0</v>
      </c>
      <c r="S23706">
        <v>0</v>
      </c>
      <c r="T23706" t="s">
        <v>63</v>
      </c>
      <c r="U23706" t="s">
        <v>63</v>
      </c>
      <c r="V23706">
        <v>0</v>
      </c>
      <c r="W23706" t="s">
        <v>39</v>
      </c>
      <c r="X23706">
        <v>175</v>
      </c>
      <c r="Z23706">
        <v>0</v>
      </c>
      <c r="AA23706" t="s">
        <v>40</v>
      </c>
      <c r="AB23706">
        <v>151.76</v>
      </c>
      <c r="AC23706">
        <v>0</v>
      </c>
      <c r="AD23706">
        <v>0</v>
      </c>
      <c r="AE23706" t="s">
        <v>185</v>
      </c>
      <c r="AF23706" s="1">
        <v>44055</v>
      </c>
    </row>
    <row r="23707" spans="1:32" x14ac:dyDescent="0.3">
      <c r="A23707" t="s">
        <v>32</v>
      </c>
      <c r="B23707">
        <v>0</v>
      </c>
      <c r="C23707">
        <v>33</v>
      </c>
      <c r="D23707">
        <v>2020</v>
      </c>
      <c r="E23707" t="s">
        <v>126</v>
      </c>
      <c r="F23707">
        <v>32</v>
      </c>
      <c r="G23707">
        <v>7</v>
      </c>
      <c r="H23707">
        <v>1</v>
      </c>
      <c r="I23707">
        <v>4</v>
      </c>
      <c r="J23707">
        <v>2</v>
      </c>
      <c r="K23707">
        <v>0</v>
      </c>
      <c r="L23707">
        <v>0</v>
      </c>
      <c r="M23707" t="s">
        <v>34</v>
      </c>
      <c r="N23707" t="s">
        <v>52</v>
      </c>
      <c r="O23707" t="s">
        <v>36</v>
      </c>
      <c r="P23707" t="s">
        <v>37</v>
      </c>
      <c r="Q23707">
        <v>0</v>
      </c>
      <c r="R23707">
        <v>0</v>
      </c>
      <c r="S23707">
        <v>0</v>
      </c>
      <c r="T23707" t="s">
        <v>38</v>
      </c>
      <c r="U23707" t="s">
        <v>38</v>
      </c>
      <c r="V23707">
        <v>0</v>
      </c>
      <c r="W23707" t="s">
        <v>39</v>
      </c>
      <c r="X23707">
        <v>240</v>
      </c>
      <c r="Z23707">
        <v>0</v>
      </c>
      <c r="AA23707" t="s">
        <v>40</v>
      </c>
      <c r="AB23707">
        <v>244</v>
      </c>
      <c r="AC23707">
        <v>0</v>
      </c>
      <c r="AD23707">
        <v>2</v>
      </c>
      <c r="AE23707" t="s">
        <v>185</v>
      </c>
      <c r="AF23707" s="1">
        <v>44055</v>
      </c>
    </row>
    <row r="23708" spans="1:32" x14ac:dyDescent="0.3">
      <c r="A23708" t="s">
        <v>32</v>
      </c>
      <c r="B23708">
        <v>0</v>
      </c>
      <c r="C23708">
        <v>164</v>
      </c>
      <c r="D23708">
        <v>2020</v>
      </c>
      <c r="E23708" t="s">
        <v>126</v>
      </c>
      <c r="F23708">
        <v>32</v>
      </c>
      <c r="G23708">
        <v>8</v>
      </c>
      <c r="H23708">
        <v>0</v>
      </c>
      <c r="I23708">
        <v>4</v>
      </c>
      <c r="J23708">
        <v>2</v>
      </c>
      <c r="K23708">
        <v>2</v>
      </c>
      <c r="L23708">
        <v>0</v>
      </c>
      <c r="M23708" t="s">
        <v>34</v>
      </c>
      <c r="N23708" t="s">
        <v>42</v>
      </c>
      <c r="O23708" t="s">
        <v>36</v>
      </c>
      <c r="P23708" t="s">
        <v>37</v>
      </c>
      <c r="Q23708">
        <v>0</v>
      </c>
      <c r="R23708">
        <v>0</v>
      </c>
      <c r="S23708">
        <v>0</v>
      </c>
      <c r="T23708" t="s">
        <v>63</v>
      </c>
      <c r="U23708" t="s">
        <v>63</v>
      </c>
      <c r="V23708">
        <v>0</v>
      </c>
      <c r="W23708" t="s">
        <v>39</v>
      </c>
      <c r="X23708">
        <v>240</v>
      </c>
      <c r="Z23708">
        <v>0</v>
      </c>
      <c r="AA23708" t="s">
        <v>40</v>
      </c>
      <c r="AB23708">
        <v>227</v>
      </c>
      <c r="AC23708">
        <v>1</v>
      </c>
      <c r="AD23708">
        <v>2</v>
      </c>
      <c r="AE23708" t="s">
        <v>185</v>
      </c>
      <c r="AF23708" s="1">
        <v>44055</v>
      </c>
    </row>
    <row r="23709" spans="1:32" x14ac:dyDescent="0.3">
      <c r="A23709" t="s">
        <v>32</v>
      </c>
      <c r="B23709">
        <v>0</v>
      </c>
      <c r="C23709">
        <v>32</v>
      </c>
      <c r="D23709">
        <v>2020</v>
      </c>
      <c r="E23709" t="s">
        <v>126</v>
      </c>
      <c r="F23709">
        <v>32</v>
      </c>
      <c r="G23709">
        <v>8</v>
      </c>
      <c r="H23709">
        <v>0</v>
      </c>
      <c r="I23709">
        <v>4</v>
      </c>
      <c r="J23709">
        <v>2</v>
      </c>
      <c r="K23709">
        <v>1</v>
      </c>
      <c r="L23709">
        <v>0</v>
      </c>
      <c r="M23709" t="s">
        <v>34</v>
      </c>
      <c r="N23709" t="s">
        <v>66</v>
      </c>
      <c r="O23709" t="s">
        <v>36</v>
      </c>
      <c r="P23709" t="s">
        <v>37</v>
      </c>
      <c r="Q23709">
        <v>0</v>
      </c>
      <c r="R23709">
        <v>0</v>
      </c>
      <c r="S23709">
        <v>0</v>
      </c>
      <c r="T23709" t="s">
        <v>67</v>
      </c>
      <c r="U23709" t="s">
        <v>67</v>
      </c>
      <c r="V23709">
        <v>0</v>
      </c>
      <c r="W23709" t="s">
        <v>39</v>
      </c>
      <c r="X23709">
        <v>241</v>
      </c>
      <c r="Z23709">
        <v>0</v>
      </c>
      <c r="AA23709" t="s">
        <v>40</v>
      </c>
      <c r="AB23709">
        <v>237.6</v>
      </c>
      <c r="AC23709">
        <v>0</v>
      </c>
      <c r="AD23709">
        <v>1</v>
      </c>
      <c r="AE23709" t="s">
        <v>185</v>
      </c>
      <c r="AF23709" s="1">
        <v>44055</v>
      </c>
    </row>
    <row r="23710" spans="1:32" x14ac:dyDescent="0.3">
      <c r="A23710" t="s">
        <v>32</v>
      </c>
      <c r="B23710">
        <v>0</v>
      </c>
      <c r="C23710">
        <v>0</v>
      </c>
      <c r="D23710">
        <v>2020</v>
      </c>
      <c r="E23710" t="s">
        <v>126</v>
      </c>
      <c r="F23710">
        <v>32</v>
      </c>
      <c r="G23710">
        <v>11</v>
      </c>
      <c r="H23710">
        <v>0</v>
      </c>
      <c r="I23710">
        <v>1</v>
      </c>
      <c r="J23710">
        <v>2</v>
      </c>
      <c r="K23710">
        <v>0</v>
      </c>
      <c r="L23710">
        <v>0</v>
      </c>
      <c r="M23710" t="s">
        <v>34</v>
      </c>
      <c r="N23710" t="s">
        <v>35</v>
      </c>
      <c r="O23710" t="s">
        <v>36</v>
      </c>
      <c r="P23710" t="s">
        <v>37</v>
      </c>
      <c r="Q23710">
        <v>1</v>
      </c>
      <c r="R23710">
        <v>0</v>
      </c>
      <c r="S23710">
        <v>0</v>
      </c>
      <c r="T23710" t="s">
        <v>38</v>
      </c>
      <c r="U23710" t="s">
        <v>38</v>
      </c>
      <c r="V23710">
        <v>0</v>
      </c>
      <c r="W23710" t="s">
        <v>39</v>
      </c>
      <c r="X23710">
        <v>240</v>
      </c>
      <c r="Z23710">
        <v>0</v>
      </c>
      <c r="AA23710" t="s">
        <v>40</v>
      </c>
      <c r="AB23710">
        <v>190</v>
      </c>
      <c r="AC23710">
        <v>0</v>
      </c>
      <c r="AD23710">
        <v>1</v>
      </c>
      <c r="AE23710" t="s">
        <v>185</v>
      </c>
      <c r="AF23710" s="1">
        <v>44055</v>
      </c>
    </row>
    <row r="23711" spans="1:32" x14ac:dyDescent="0.3">
      <c r="A23711" t="s">
        <v>32</v>
      </c>
      <c r="B23711">
        <v>0</v>
      </c>
      <c r="C23711">
        <v>23</v>
      </c>
      <c r="D23711">
        <v>2020</v>
      </c>
      <c r="E23711" t="s">
        <v>126</v>
      </c>
      <c r="F23711">
        <v>32</v>
      </c>
      <c r="G23711">
        <v>11</v>
      </c>
      <c r="H23711">
        <v>0</v>
      </c>
      <c r="I23711">
        <v>1</v>
      </c>
      <c r="J23711">
        <v>2</v>
      </c>
      <c r="K23711">
        <v>0</v>
      </c>
      <c r="L23711">
        <v>0</v>
      </c>
      <c r="M23711" t="s">
        <v>54</v>
      </c>
      <c r="N23711" t="s">
        <v>45</v>
      </c>
      <c r="O23711" t="s">
        <v>36</v>
      </c>
      <c r="P23711" t="s">
        <v>37</v>
      </c>
      <c r="Q23711">
        <v>0</v>
      </c>
      <c r="R23711">
        <v>0</v>
      </c>
      <c r="S23711">
        <v>0</v>
      </c>
      <c r="T23711" t="s">
        <v>38</v>
      </c>
      <c r="U23711" t="s">
        <v>38</v>
      </c>
      <c r="V23711">
        <v>0</v>
      </c>
      <c r="W23711" t="s">
        <v>39</v>
      </c>
      <c r="X23711">
        <v>240</v>
      </c>
      <c r="Z23711">
        <v>0</v>
      </c>
      <c r="AA23711" t="s">
        <v>40</v>
      </c>
      <c r="AB23711">
        <v>241</v>
      </c>
      <c r="AC23711">
        <v>0</v>
      </c>
      <c r="AD23711">
        <v>2</v>
      </c>
      <c r="AE23711" t="s">
        <v>185</v>
      </c>
      <c r="AF23711" s="1">
        <v>44055</v>
      </c>
    </row>
    <row r="23712" spans="1:32" x14ac:dyDescent="0.3">
      <c r="A23712" t="s">
        <v>32</v>
      </c>
      <c r="B23712">
        <v>0</v>
      </c>
      <c r="C23712">
        <v>12</v>
      </c>
      <c r="D23712">
        <v>2020</v>
      </c>
      <c r="E23712" t="s">
        <v>126</v>
      </c>
      <c r="F23712">
        <v>32</v>
      </c>
      <c r="G23712">
        <v>11</v>
      </c>
      <c r="H23712">
        <v>0</v>
      </c>
      <c r="I23712">
        <v>2</v>
      </c>
      <c r="J23712">
        <v>2</v>
      </c>
      <c r="K23712">
        <v>0</v>
      </c>
      <c r="L23712">
        <v>0</v>
      </c>
      <c r="M23712" t="s">
        <v>34</v>
      </c>
      <c r="N23712" t="s">
        <v>45</v>
      </c>
      <c r="O23712" t="s">
        <v>36</v>
      </c>
      <c r="P23712" t="s">
        <v>37</v>
      </c>
      <c r="Q23712">
        <v>0</v>
      </c>
      <c r="R23712">
        <v>0</v>
      </c>
      <c r="S23712">
        <v>0</v>
      </c>
      <c r="T23712" t="s">
        <v>38</v>
      </c>
      <c r="U23712" t="s">
        <v>38</v>
      </c>
      <c r="V23712">
        <v>0</v>
      </c>
      <c r="W23712" t="s">
        <v>39</v>
      </c>
      <c r="X23712">
        <v>241</v>
      </c>
      <c r="Z23712">
        <v>0</v>
      </c>
      <c r="AA23712" t="s">
        <v>40</v>
      </c>
      <c r="AB23712">
        <v>168</v>
      </c>
      <c r="AC23712">
        <v>0</v>
      </c>
      <c r="AD23712">
        <v>1</v>
      </c>
      <c r="AE23712" t="s">
        <v>185</v>
      </c>
      <c r="AF23712" s="1">
        <v>44056</v>
      </c>
    </row>
    <row r="23713" spans="1:32" x14ac:dyDescent="0.3">
      <c r="A23713" t="s">
        <v>32</v>
      </c>
      <c r="B23713">
        <v>0</v>
      </c>
      <c r="C23713">
        <v>269</v>
      </c>
      <c r="D23713">
        <v>2020</v>
      </c>
      <c r="E23713" t="s">
        <v>119</v>
      </c>
      <c r="F23713">
        <v>31</v>
      </c>
      <c r="G23713">
        <v>30</v>
      </c>
      <c r="H23713">
        <v>4</v>
      </c>
      <c r="I23713">
        <v>10</v>
      </c>
      <c r="J23713">
        <v>2</v>
      </c>
      <c r="K23713">
        <v>0</v>
      </c>
      <c r="L23713">
        <v>0</v>
      </c>
      <c r="M23713" t="s">
        <v>34</v>
      </c>
      <c r="N23713" t="s">
        <v>45</v>
      </c>
      <c r="O23713" t="s">
        <v>47</v>
      </c>
      <c r="P23713" t="s">
        <v>37</v>
      </c>
      <c r="Q23713">
        <v>0</v>
      </c>
      <c r="R23713">
        <v>0</v>
      </c>
      <c r="S23713">
        <v>0</v>
      </c>
      <c r="T23713" t="s">
        <v>38</v>
      </c>
      <c r="U23713" t="s">
        <v>38</v>
      </c>
      <c r="V23713">
        <v>0</v>
      </c>
      <c r="W23713" t="s">
        <v>39</v>
      </c>
      <c r="X23713">
        <v>243</v>
      </c>
      <c r="Z23713">
        <v>0</v>
      </c>
      <c r="AA23713" t="s">
        <v>98</v>
      </c>
      <c r="AB23713">
        <v>106.85</v>
      </c>
      <c r="AC23713">
        <v>0</v>
      </c>
      <c r="AD23713">
        <v>0</v>
      </c>
      <c r="AE23713" t="s">
        <v>185</v>
      </c>
      <c r="AF23713" s="1">
        <v>44056</v>
      </c>
    </row>
    <row r="23714" spans="1:32" x14ac:dyDescent="0.3">
      <c r="A23714" t="s">
        <v>32</v>
      </c>
      <c r="B23714">
        <v>0</v>
      </c>
      <c r="C23714">
        <v>46</v>
      </c>
      <c r="D23714">
        <v>2020</v>
      </c>
      <c r="E23714" t="s">
        <v>126</v>
      </c>
      <c r="F23714">
        <v>32</v>
      </c>
      <c r="G23714">
        <v>8</v>
      </c>
      <c r="H23714">
        <v>0</v>
      </c>
      <c r="I23714">
        <v>5</v>
      </c>
      <c r="J23714">
        <v>3</v>
      </c>
      <c r="K23714">
        <v>0</v>
      </c>
      <c r="L23714">
        <v>0</v>
      </c>
      <c r="M23714" t="s">
        <v>34</v>
      </c>
      <c r="N23714" t="s">
        <v>45</v>
      </c>
      <c r="O23714" t="s">
        <v>36</v>
      </c>
      <c r="P23714" t="s">
        <v>37</v>
      </c>
      <c r="Q23714">
        <v>0</v>
      </c>
      <c r="R23714">
        <v>0</v>
      </c>
      <c r="S23714">
        <v>0</v>
      </c>
      <c r="T23714" t="s">
        <v>56</v>
      </c>
      <c r="U23714" t="s">
        <v>56</v>
      </c>
      <c r="V23714">
        <v>1</v>
      </c>
      <c r="W23714" t="s">
        <v>39</v>
      </c>
      <c r="X23714">
        <v>508</v>
      </c>
      <c r="Z23714">
        <v>0</v>
      </c>
      <c r="AA23714" t="s">
        <v>71</v>
      </c>
      <c r="AB23714">
        <v>243.81</v>
      </c>
      <c r="AC23714">
        <v>0</v>
      </c>
      <c r="AD23714">
        <v>4</v>
      </c>
      <c r="AE23714" t="s">
        <v>185</v>
      </c>
      <c r="AF23714" s="1">
        <v>44056</v>
      </c>
    </row>
    <row r="23715" spans="1:32" x14ac:dyDescent="0.3">
      <c r="A23715" t="s">
        <v>32</v>
      </c>
      <c r="B23715">
        <v>0</v>
      </c>
      <c r="C23715">
        <v>46</v>
      </c>
      <c r="D23715">
        <v>2020</v>
      </c>
      <c r="E23715" t="s">
        <v>126</v>
      </c>
      <c r="F23715">
        <v>32</v>
      </c>
      <c r="G23715">
        <v>8</v>
      </c>
      <c r="H23715">
        <v>0</v>
      </c>
      <c r="I23715">
        <v>5</v>
      </c>
      <c r="J23715">
        <v>2</v>
      </c>
      <c r="K23715">
        <v>0</v>
      </c>
      <c r="L23715">
        <v>0</v>
      </c>
      <c r="M23715" t="s">
        <v>34</v>
      </c>
      <c r="N23715" t="s">
        <v>45</v>
      </c>
      <c r="O23715" t="s">
        <v>36</v>
      </c>
      <c r="P23715" t="s">
        <v>37</v>
      </c>
      <c r="Q23715">
        <v>0</v>
      </c>
      <c r="R23715">
        <v>0</v>
      </c>
      <c r="S23715">
        <v>0</v>
      </c>
      <c r="T23715" t="s">
        <v>38</v>
      </c>
      <c r="U23715" t="s">
        <v>38</v>
      </c>
      <c r="V23715">
        <v>1</v>
      </c>
      <c r="W23715" t="s">
        <v>39</v>
      </c>
      <c r="X23715">
        <v>508</v>
      </c>
      <c r="Z23715">
        <v>0</v>
      </c>
      <c r="AA23715" t="s">
        <v>71</v>
      </c>
      <c r="AB23715">
        <v>188</v>
      </c>
      <c r="AC23715">
        <v>0</v>
      </c>
      <c r="AD23715">
        <v>3</v>
      </c>
      <c r="AE23715" t="s">
        <v>185</v>
      </c>
      <c r="AF23715" s="1">
        <v>44056</v>
      </c>
    </row>
    <row r="23716" spans="1:32" x14ac:dyDescent="0.3">
      <c r="A23716" t="s">
        <v>32</v>
      </c>
      <c r="B23716">
        <v>0</v>
      </c>
      <c r="C23716">
        <v>128</v>
      </c>
      <c r="D23716">
        <v>2020</v>
      </c>
      <c r="E23716" t="s">
        <v>126</v>
      </c>
      <c r="F23716">
        <v>31</v>
      </c>
      <c r="G23716">
        <v>3</v>
      </c>
      <c r="H23716">
        <v>2</v>
      </c>
      <c r="I23716">
        <v>8</v>
      </c>
      <c r="J23716">
        <v>3</v>
      </c>
      <c r="K23716">
        <v>0</v>
      </c>
      <c r="L23716">
        <v>0</v>
      </c>
      <c r="M23716" t="s">
        <v>54</v>
      </c>
      <c r="N23716" t="s">
        <v>35</v>
      </c>
      <c r="O23716" t="s">
        <v>49</v>
      </c>
      <c r="P23716" t="s">
        <v>49</v>
      </c>
      <c r="Q23716">
        <v>0</v>
      </c>
      <c r="R23716">
        <v>0</v>
      </c>
      <c r="S23716">
        <v>0</v>
      </c>
      <c r="T23716" t="s">
        <v>67</v>
      </c>
      <c r="U23716" t="s">
        <v>67</v>
      </c>
      <c r="V23716">
        <v>1</v>
      </c>
      <c r="W23716" t="s">
        <v>39</v>
      </c>
      <c r="X23716">
        <v>250</v>
      </c>
      <c r="Z23716">
        <v>0</v>
      </c>
      <c r="AA23716" t="s">
        <v>40</v>
      </c>
      <c r="AB23716">
        <v>368.1</v>
      </c>
      <c r="AC23716">
        <v>1</v>
      </c>
      <c r="AD23716">
        <v>1</v>
      </c>
      <c r="AE23716" t="s">
        <v>185</v>
      </c>
      <c r="AF23716" s="1">
        <v>44056</v>
      </c>
    </row>
    <row r="23717" spans="1:32" x14ac:dyDescent="0.3">
      <c r="A23717" t="s">
        <v>32</v>
      </c>
      <c r="B23717">
        <v>0</v>
      </c>
      <c r="C23717">
        <v>331</v>
      </c>
      <c r="D23717">
        <v>2020</v>
      </c>
      <c r="E23717" t="s">
        <v>126</v>
      </c>
      <c r="F23717">
        <v>32</v>
      </c>
      <c r="G23717">
        <v>12</v>
      </c>
      <c r="H23717">
        <v>2</v>
      </c>
      <c r="I23717">
        <v>5</v>
      </c>
      <c r="J23717">
        <v>2</v>
      </c>
      <c r="K23717">
        <v>0</v>
      </c>
      <c r="L23717">
        <v>0</v>
      </c>
      <c r="M23717" t="s">
        <v>54</v>
      </c>
      <c r="N23717" t="s">
        <v>45</v>
      </c>
      <c r="O23717" t="s">
        <v>47</v>
      </c>
      <c r="P23717" t="s">
        <v>37</v>
      </c>
      <c r="Q23717">
        <v>0</v>
      </c>
      <c r="R23717">
        <v>0</v>
      </c>
      <c r="S23717">
        <v>0</v>
      </c>
      <c r="T23717" t="s">
        <v>51</v>
      </c>
      <c r="U23717" t="s">
        <v>51</v>
      </c>
      <c r="V23717">
        <v>2</v>
      </c>
      <c r="W23717" t="s">
        <v>39</v>
      </c>
      <c r="X23717">
        <v>143</v>
      </c>
      <c r="Z23717">
        <v>0</v>
      </c>
      <c r="AA23717" t="s">
        <v>40</v>
      </c>
      <c r="AB23717">
        <v>174.4</v>
      </c>
      <c r="AC23717">
        <v>0</v>
      </c>
      <c r="AD23717">
        <v>2</v>
      </c>
      <c r="AE23717" t="s">
        <v>185</v>
      </c>
      <c r="AF23717" s="1">
        <v>44062</v>
      </c>
    </row>
    <row r="23718" spans="1:32" x14ac:dyDescent="0.3">
      <c r="A23718" t="s">
        <v>32</v>
      </c>
      <c r="B23718">
        <v>0</v>
      </c>
      <c r="C23718">
        <v>51</v>
      </c>
      <c r="D23718">
        <v>2020</v>
      </c>
      <c r="E23718" t="s">
        <v>126</v>
      </c>
      <c r="F23718">
        <v>32</v>
      </c>
      <c r="G23718">
        <v>12</v>
      </c>
      <c r="H23718">
        <v>0</v>
      </c>
      <c r="I23718">
        <v>1</v>
      </c>
      <c r="J23718">
        <v>2</v>
      </c>
      <c r="K23718">
        <v>0</v>
      </c>
      <c r="L23718">
        <v>0</v>
      </c>
      <c r="M23718" t="s">
        <v>34</v>
      </c>
      <c r="N23718" t="s">
        <v>83</v>
      </c>
      <c r="O23718" t="s">
        <v>36</v>
      </c>
      <c r="P23718" t="s">
        <v>37</v>
      </c>
      <c r="Q23718">
        <v>0</v>
      </c>
      <c r="R23718">
        <v>0</v>
      </c>
      <c r="S23718">
        <v>0</v>
      </c>
      <c r="T23718" t="s">
        <v>51</v>
      </c>
      <c r="U23718" t="s">
        <v>53</v>
      </c>
      <c r="V23718">
        <v>0</v>
      </c>
      <c r="W23718" t="s">
        <v>39</v>
      </c>
      <c r="X23718">
        <v>240</v>
      </c>
      <c r="Z23718">
        <v>0</v>
      </c>
      <c r="AA23718" t="s">
        <v>40</v>
      </c>
      <c r="AB23718">
        <v>284</v>
      </c>
      <c r="AC23718">
        <v>1</v>
      </c>
      <c r="AD23718">
        <v>2</v>
      </c>
      <c r="AE23718" t="s">
        <v>185</v>
      </c>
      <c r="AF23718" s="1">
        <v>44056</v>
      </c>
    </row>
    <row r="23719" spans="1:32" x14ac:dyDescent="0.3">
      <c r="A23719" t="s">
        <v>32</v>
      </c>
      <c r="B23719">
        <v>0</v>
      </c>
      <c r="C23719">
        <v>233</v>
      </c>
      <c r="D23719">
        <v>2020</v>
      </c>
      <c r="E23719" t="s">
        <v>126</v>
      </c>
      <c r="F23719">
        <v>31</v>
      </c>
      <c r="G23719">
        <v>2</v>
      </c>
      <c r="H23719">
        <v>2</v>
      </c>
      <c r="I23719">
        <v>9</v>
      </c>
      <c r="J23719">
        <v>3</v>
      </c>
      <c r="K23719">
        <v>0</v>
      </c>
      <c r="L23719">
        <v>0</v>
      </c>
      <c r="M23719" t="s">
        <v>34</v>
      </c>
      <c r="N23719" t="s">
        <v>45</v>
      </c>
      <c r="O23719" t="s">
        <v>47</v>
      </c>
      <c r="P23719" t="s">
        <v>37</v>
      </c>
      <c r="Q23719">
        <v>0</v>
      </c>
      <c r="R23719">
        <v>0</v>
      </c>
      <c r="S23719">
        <v>0</v>
      </c>
      <c r="T23719" t="s">
        <v>38</v>
      </c>
      <c r="U23719" t="s">
        <v>38</v>
      </c>
      <c r="V23719">
        <v>0</v>
      </c>
      <c r="W23719" t="s">
        <v>39</v>
      </c>
      <c r="X23719">
        <v>40</v>
      </c>
      <c r="Z23719">
        <v>0</v>
      </c>
      <c r="AA23719" t="s">
        <v>98</v>
      </c>
      <c r="AB23719">
        <v>143.57</v>
      </c>
      <c r="AC23719">
        <v>0</v>
      </c>
      <c r="AD23719">
        <v>2</v>
      </c>
      <c r="AE23719" t="s">
        <v>185</v>
      </c>
      <c r="AF23719" s="1">
        <v>44056</v>
      </c>
    </row>
    <row r="23720" spans="1:32" x14ac:dyDescent="0.3">
      <c r="A23720" t="s">
        <v>32</v>
      </c>
      <c r="B23720">
        <v>0</v>
      </c>
      <c r="C23720">
        <v>233</v>
      </c>
      <c r="D23720">
        <v>2020</v>
      </c>
      <c r="E23720" t="s">
        <v>126</v>
      </c>
      <c r="F23720">
        <v>31</v>
      </c>
      <c r="G23720">
        <v>2</v>
      </c>
      <c r="H23720">
        <v>2</v>
      </c>
      <c r="I23720">
        <v>9</v>
      </c>
      <c r="J23720">
        <v>2</v>
      </c>
      <c r="K23720">
        <v>1</v>
      </c>
      <c r="L23720">
        <v>0</v>
      </c>
      <c r="M23720" t="s">
        <v>34</v>
      </c>
      <c r="N23720" t="s">
        <v>45</v>
      </c>
      <c r="O23720" t="s">
        <v>47</v>
      </c>
      <c r="P23720" t="s">
        <v>37</v>
      </c>
      <c r="Q23720">
        <v>0</v>
      </c>
      <c r="R23720">
        <v>0</v>
      </c>
      <c r="S23720">
        <v>0</v>
      </c>
      <c r="T23720" t="s">
        <v>38</v>
      </c>
      <c r="U23720" t="s">
        <v>38</v>
      </c>
      <c r="V23720">
        <v>0</v>
      </c>
      <c r="W23720" t="s">
        <v>39</v>
      </c>
      <c r="X23720">
        <v>40</v>
      </c>
      <c r="Z23720">
        <v>0</v>
      </c>
      <c r="AA23720" t="s">
        <v>98</v>
      </c>
      <c r="AB23720">
        <v>133.07</v>
      </c>
      <c r="AC23720">
        <v>0</v>
      </c>
      <c r="AD23720">
        <v>1</v>
      </c>
      <c r="AE23720" t="s">
        <v>185</v>
      </c>
      <c r="AF23720" s="1">
        <v>44056</v>
      </c>
    </row>
    <row r="23721" spans="1:32" x14ac:dyDescent="0.3">
      <c r="A23721" t="s">
        <v>32</v>
      </c>
      <c r="B23721">
        <v>0</v>
      </c>
      <c r="C23721">
        <v>22</v>
      </c>
      <c r="D23721">
        <v>2020</v>
      </c>
      <c r="E23721" t="s">
        <v>126</v>
      </c>
      <c r="F23721">
        <v>31</v>
      </c>
      <c r="G23721">
        <v>3</v>
      </c>
      <c r="H23721">
        <v>2</v>
      </c>
      <c r="I23721">
        <v>8</v>
      </c>
      <c r="J23721">
        <v>2</v>
      </c>
      <c r="K23721">
        <v>0</v>
      </c>
      <c r="L23721">
        <v>0</v>
      </c>
      <c r="M23721" t="s">
        <v>54</v>
      </c>
      <c r="N23721" t="s">
        <v>45</v>
      </c>
      <c r="O23721" t="s">
        <v>47</v>
      </c>
      <c r="P23721" t="s">
        <v>37</v>
      </c>
      <c r="Q23721">
        <v>0</v>
      </c>
      <c r="R23721">
        <v>0</v>
      </c>
      <c r="S23721">
        <v>0</v>
      </c>
      <c r="T23721" t="s">
        <v>51</v>
      </c>
      <c r="U23721" t="s">
        <v>51</v>
      </c>
      <c r="V23721">
        <v>0</v>
      </c>
      <c r="W23721" t="s">
        <v>39</v>
      </c>
      <c r="X23721">
        <v>40</v>
      </c>
      <c r="Z23721">
        <v>0</v>
      </c>
      <c r="AA23721" t="s">
        <v>129</v>
      </c>
      <c r="AB23721">
        <v>161.4</v>
      </c>
      <c r="AC23721">
        <v>0</v>
      </c>
      <c r="AD23721">
        <v>2</v>
      </c>
      <c r="AE23721" t="s">
        <v>185</v>
      </c>
      <c r="AF23721" s="1">
        <v>44056</v>
      </c>
    </row>
    <row r="23722" spans="1:32" x14ac:dyDescent="0.3">
      <c r="A23722" t="s">
        <v>32</v>
      </c>
      <c r="B23722">
        <v>0</v>
      </c>
      <c r="C23722">
        <v>176</v>
      </c>
      <c r="D23722">
        <v>2020</v>
      </c>
      <c r="E23722" t="s">
        <v>126</v>
      </c>
      <c r="F23722">
        <v>32</v>
      </c>
      <c r="G23722">
        <v>6</v>
      </c>
      <c r="H23722">
        <v>2</v>
      </c>
      <c r="I23722">
        <v>5</v>
      </c>
      <c r="J23722">
        <v>2</v>
      </c>
      <c r="K23722">
        <v>1</v>
      </c>
      <c r="L23722">
        <v>0</v>
      </c>
      <c r="M23722" t="s">
        <v>34</v>
      </c>
      <c r="N23722" t="s">
        <v>45</v>
      </c>
      <c r="O23722" t="s">
        <v>47</v>
      </c>
      <c r="P23722" t="s">
        <v>37</v>
      </c>
      <c r="Q23722">
        <v>0</v>
      </c>
      <c r="R23722">
        <v>0</v>
      </c>
      <c r="S23722">
        <v>0</v>
      </c>
      <c r="T23722" t="s">
        <v>38</v>
      </c>
      <c r="U23722" t="s">
        <v>38</v>
      </c>
      <c r="V23722">
        <v>0</v>
      </c>
      <c r="W23722" t="s">
        <v>39</v>
      </c>
      <c r="X23722">
        <v>40</v>
      </c>
      <c r="Z23722">
        <v>0</v>
      </c>
      <c r="AA23722" t="s">
        <v>98</v>
      </c>
      <c r="AB23722">
        <v>133.07</v>
      </c>
      <c r="AC23722">
        <v>0</v>
      </c>
      <c r="AD23722">
        <v>3</v>
      </c>
      <c r="AE23722" t="s">
        <v>185</v>
      </c>
      <c r="AF23722" s="1">
        <v>44056</v>
      </c>
    </row>
    <row r="23723" spans="1:32" x14ac:dyDescent="0.3">
      <c r="A23723" t="s">
        <v>32</v>
      </c>
      <c r="B23723">
        <v>0</v>
      </c>
      <c r="C23723">
        <v>153</v>
      </c>
      <c r="D23723">
        <v>2020</v>
      </c>
      <c r="E23723" t="s">
        <v>126</v>
      </c>
      <c r="F23723">
        <v>32</v>
      </c>
      <c r="G23723">
        <v>6</v>
      </c>
      <c r="H23723">
        <v>2</v>
      </c>
      <c r="I23723">
        <v>5</v>
      </c>
      <c r="J23723">
        <v>2</v>
      </c>
      <c r="K23723">
        <v>0</v>
      </c>
      <c r="L23723">
        <v>0</v>
      </c>
      <c r="M23723" t="s">
        <v>34</v>
      </c>
      <c r="N23723" t="s">
        <v>45</v>
      </c>
      <c r="O23723" t="s">
        <v>47</v>
      </c>
      <c r="P23723" t="s">
        <v>37</v>
      </c>
      <c r="Q23723">
        <v>0</v>
      </c>
      <c r="R23723">
        <v>0</v>
      </c>
      <c r="S23723">
        <v>0</v>
      </c>
      <c r="T23723" t="s">
        <v>56</v>
      </c>
      <c r="U23723" t="s">
        <v>56</v>
      </c>
      <c r="V23723">
        <v>0</v>
      </c>
      <c r="W23723" t="s">
        <v>39</v>
      </c>
      <c r="X23723">
        <v>40</v>
      </c>
      <c r="Z23723">
        <v>0</v>
      </c>
      <c r="AA23723" t="s">
        <v>98</v>
      </c>
      <c r="AB23723">
        <v>121.5</v>
      </c>
      <c r="AC23723">
        <v>0</v>
      </c>
      <c r="AD23723">
        <v>0</v>
      </c>
      <c r="AE23723" t="s">
        <v>185</v>
      </c>
      <c r="AF23723" s="1">
        <v>44056</v>
      </c>
    </row>
    <row r="23724" spans="1:32" x14ac:dyDescent="0.3">
      <c r="A23724" t="s">
        <v>32</v>
      </c>
      <c r="B23724">
        <v>0</v>
      </c>
      <c r="C23724">
        <v>189</v>
      </c>
      <c r="D23724">
        <v>2020</v>
      </c>
      <c r="E23724" t="s">
        <v>126</v>
      </c>
      <c r="F23724">
        <v>31</v>
      </c>
      <c r="G23724">
        <v>3</v>
      </c>
      <c r="H23724">
        <v>2</v>
      </c>
      <c r="I23724">
        <v>8</v>
      </c>
      <c r="J23724">
        <v>2</v>
      </c>
      <c r="K23724">
        <v>0</v>
      </c>
      <c r="L23724">
        <v>0</v>
      </c>
      <c r="M23724" t="s">
        <v>54</v>
      </c>
      <c r="N23724" t="s">
        <v>52</v>
      </c>
      <c r="O23724" t="s">
        <v>36</v>
      </c>
      <c r="P23724" t="s">
        <v>37</v>
      </c>
      <c r="Q23724">
        <v>0</v>
      </c>
      <c r="R23724">
        <v>0</v>
      </c>
      <c r="S23724">
        <v>0</v>
      </c>
      <c r="T23724" t="s">
        <v>56</v>
      </c>
      <c r="U23724" t="s">
        <v>56</v>
      </c>
      <c r="V23724">
        <v>1</v>
      </c>
      <c r="W23724" t="s">
        <v>39</v>
      </c>
      <c r="X23724">
        <v>314</v>
      </c>
      <c r="Z23724">
        <v>0</v>
      </c>
      <c r="AA23724" t="s">
        <v>71</v>
      </c>
      <c r="AB23724">
        <v>163.08000000000001</v>
      </c>
      <c r="AC23724">
        <v>0</v>
      </c>
      <c r="AD23724">
        <v>0</v>
      </c>
      <c r="AE23724" t="s">
        <v>185</v>
      </c>
      <c r="AF23724" s="1">
        <v>44056</v>
      </c>
    </row>
    <row r="23725" spans="1:32" x14ac:dyDescent="0.3">
      <c r="A23725" t="s">
        <v>32</v>
      </c>
      <c r="B23725">
        <v>0</v>
      </c>
      <c r="C23725">
        <v>189</v>
      </c>
      <c r="D23725">
        <v>2020</v>
      </c>
      <c r="E23725" t="s">
        <v>126</v>
      </c>
      <c r="F23725">
        <v>31</v>
      </c>
      <c r="G23725">
        <v>3</v>
      </c>
      <c r="H23725">
        <v>2</v>
      </c>
      <c r="I23725">
        <v>8</v>
      </c>
      <c r="J23725">
        <v>2</v>
      </c>
      <c r="K23725">
        <v>0</v>
      </c>
      <c r="L23725">
        <v>0</v>
      </c>
      <c r="M23725" t="s">
        <v>54</v>
      </c>
      <c r="N23725" t="s">
        <v>52</v>
      </c>
      <c r="O23725" t="s">
        <v>36</v>
      </c>
      <c r="P23725" t="s">
        <v>37</v>
      </c>
      <c r="Q23725">
        <v>0</v>
      </c>
      <c r="R23725">
        <v>0</v>
      </c>
      <c r="S23725">
        <v>0</v>
      </c>
      <c r="T23725" t="s">
        <v>56</v>
      </c>
      <c r="U23725" t="s">
        <v>56</v>
      </c>
      <c r="V23725">
        <v>1</v>
      </c>
      <c r="W23725" t="s">
        <v>39</v>
      </c>
      <c r="X23725">
        <v>314</v>
      </c>
      <c r="Z23725">
        <v>0</v>
      </c>
      <c r="AA23725" t="s">
        <v>71</v>
      </c>
      <c r="AB23725">
        <v>167.28</v>
      </c>
      <c r="AC23725">
        <v>0</v>
      </c>
      <c r="AD23725">
        <v>0</v>
      </c>
      <c r="AE23725" t="s">
        <v>185</v>
      </c>
      <c r="AF23725" s="1">
        <v>44056</v>
      </c>
    </row>
    <row r="23726" spans="1:32" x14ac:dyDescent="0.3">
      <c r="A23726" t="s">
        <v>32</v>
      </c>
      <c r="B23726">
        <v>0</v>
      </c>
      <c r="C23726">
        <v>38</v>
      </c>
      <c r="D23726">
        <v>2020</v>
      </c>
      <c r="E23726" t="s">
        <v>126</v>
      </c>
      <c r="F23726">
        <v>32</v>
      </c>
      <c r="G23726">
        <v>6</v>
      </c>
      <c r="H23726">
        <v>2</v>
      </c>
      <c r="I23726">
        <v>5</v>
      </c>
      <c r="J23726">
        <v>2</v>
      </c>
      <c r="K23726">
        <v>0</v>
      </c>
      <c r="L23726">
        <v>0</v>
      </c>
      <c r="M23726" t="s">
        <v>54</v>
      </c>
      <c r="N23726" t="s">
        <v>52</v>
      </c>
      <c r="O23726" t="s">
        <v>49</v>
      </c>
      <c r="P23726" t="s">
        <v>49</v>
      </c>
      <c r="Q23726">
        <v>0</v>
      </c>
      <c r="R23726">
        <v>0</v>
      </c>
      <c r="S23726">
        <v>0</v>
      </c>
      <c r="T23726" t="s">
        <v>38</v>
      </c>
      <c r="U23726" t="s">
        <v>38</v>
      </c>
      <c r="V23726">
        <v>0</v>
      </c>
      <c r="W23726" t="s">
        <v>39</v>
      </c>
      <c r="X23726">
        <v>250</v>
      </c>
      <c r="Z23726">
        <v>0</v>
      </c>
      <c r="AA23726" t="s">
        <v>40</v>
      </c>
      <c r="AB23726">
        <v>271</v>
      </c>
      <c r="AC23726">
        <v>1</v>
      </c>
      <c r="AD23726">
        <v>1</v>
      </c>
      <c r="AE23726" t="s">
        <v>185</v>
      </c>
      <c r="AF23726" s="1">
        <v>44056</v>
      </c>
    </row>
    <row r="23727" spans="1:32" x14ac:dyDescent="0.3">
      <c r="A23727" t="s">
        <v>32</v>
      </c>
      <c r="B23727">
        <v>0</v>
      </c>
      <c r="C23727">
        <v>188</v>
      </c>
      <c r="D23727">
        <v>2020</v>
      </c>
      <c r="E23727" t="s">
        <v>126</v>
      </c>
      <c r="F23727">
        <v>31</v>
      </c>
      <c r="G23727">
        <v>3</v>
      </c>
      <c r="H23727">
        <v>2</v>
      </c>
      <c r="I23727">
        <v>8</v>
      </c>
      <c r="J23727">
        <v>2</v>
      </c>
      <c r="K23727">
        <v>0</v>
      </c>
      <c r="L23727">
        <v>0</v>
      </c>
      <c r="M23727" t="s">
        <v>34</v>
      </c>
      <c r="N23727" t="s">
        <v>55</v>
      </c>
      <c r="O23727" t="s">
        <v>36</v>
      </c>
      <c r="P23727" t="s">
        <v>37</v>
      </c>
      <c r="Q23727">
        <v>0</v>
      </c>
      <c r="R23727">
        <v>0</v>
      </c>
      <c r="S23727">
        <v>0</v>
      </c>
      <c r="T23727" t="s">
        <v>38</v>
      </c>
      <c r="U23727" t="s">
        <v>38</v>
      </c>
      <c r="V23727">
        <v>0</v>
      </c>
      <c r="W23727" t="s">
        <v>39</v>
      </c>
      <c r="X23727">
        <v>240</v>
      </c>
      <c r="Z23727">
        <v>0</v>
      </c>
      <c r="AA23727" t="s">
        <v>40</v>
      </c>
      <c r="AB23727">
        <v>169</v>
      </c>
      <c r="AC23727">
        <v>0</v>
      </c>
      <c r="AD23727">
        <v>1</v>
      </c>
      <c r="AE23727" t="s">
        <v>185</v>
      </c>
      <c r="AF23727" s="1">
        <v>44056</v>
      </c>
    </row>
    <row r="23728" spans="1:32" x14ac:dyDescent="0.3">
      <c r="A23728" t="s">
        <v>32</v>
      </c>
      <c r="B23728">
        <v>0</v>
      </c>
      <c r="C23728">
        <v>62</v>
      </c>
      <c r="D23728">
        <v>2020</v>
      </c>
      <c r="E23728" t="s">
        <v>126</v>
      </c>
      <c r="F23728">
        <v>32</v>
      </c>
      <c r="G23728">
        <v>7</v>
      </c>
      <c r="H23728">
        <v>1</v>
      </c>
      <c r="I23728">
        <v>5</v>
      </c>
      <c r="J23728">
        <v>2</v>
      </c>
      <c r="K23728">
        <v>0</v>
      </c>
      <c r="L23728">
        <v>0</v>
      </c>
      <c r="M23728" t="s">
        <v>34</v>
      </c>
      <c r="N23728" t="s">
        <v>55</v>
      </c>
      <c r="O23728" t="s">
        <v>49</v>
      </c>
      <c r="P23728" t="s">
        <v>49</v>
      </c>
      <c r="Q23728">
        <v>0</v>
      </c>
      <c r="R23728">
        <v>0</v>
      </c>
      <c r="S23728">
        <v>0</v>
      </c>
      <c r="T23728" t="s">
        <v>51</v>
      </c>
      <c r="U23728" t="s">
        <v>51</v>
      </c>
      <c r="V23728">
        <v>0</v>
      </c>
      <c r="W23728" t="s">
        <v>39</v>
      </c>
      <c r="X23728">
        <v>250</v>
      </c>
      <c r="Z23728">
        <v>0</v>
      </c>
      <c r="AA23728" t="s">
        <v>40</v>
      </c>
      <c r="AB23728">
        <v>290.67</v>
      </c>
      <c r="AC23728">
        <v>0</v>
      </c>
      <c r="AD23728">
        <v>0</v>
      </c>
      <c r="AE23728" t="s">
        <v>185</v>
      </c>
      <c r="AF23728" s="1">
        <v>44056</v>
      </c>
    </row>
    <row r="23729" spans="1:32" x14ac:dyDescent="0.3">
      <c r="A23729" t="s">
        <v>32</v>
      </c>
      <c r="B23729">
        <v>0</v>
      </c>
      <c r="C23729">
        <v>262</v>
      </c>
      <c r="D23729">
        <v>2020</v>
      </c>
      <c r="E23729" t="s">
        <v>126</v>
      </c>
      <c r="F23729">
        <v>32</v>
      </c>
      <c r="G23729">
        <v>6</v>
      </c>
      <c r="H23729">
        <v>2</v>
      </c>
      <c r="I23729">
        <v>5</v>
      </c>
      <c r="J23729">
        <v>2</v>
      </c>
      <c r="K23729">
        <v>3</v>
      </c>
      <c r="L23729">
        <v>0</v>
      </c>
      <c r="M23729" t="s">
        <v>54</v>
      </c>
      <c r="N23729" t="s">
        <v>35</v>
      </c>
      <c r="O23729" t="s">
        <v>49</v>
      </c>
      <c r="P23729" t="s">
        <v>49</v>
      </c>
      <c r="Q23729">
        <v>0</v>
      </c>
      <c r="R23729">
        <v>0</v>
      </c>
      <c r="S23729">
        <v>0</v>
      </c>
      <c r="T23729" t="s">
        <v>58</v>
      </c>
      <c r="U23729" t="s">
        <v>58</v>
      </c>
      <c r="V23729">
        <v>1</v>
      </c>
      <c r="W23729" t="s">
        <v>39</v>
      </c>
      <c r="X23729">
        <v>250</v>
      </c>
      <c r="Z23729">
        <v>0</v>
      </c>
      <c r="AA23729" t="s">
        <v>40</v>
      </c>
      <c r="AB23729">
        <v>288.02999999999997</v>
      </c>
      <c r="AC23729">
        <v>1</v>
      </c>
      <c r="AD23729">
        <v>1</v>
      </c>
      <c r="AE23729" t="s">
        <v>185</v>
      </c>
      <c r="AF23729" s="1">
        <v>44056</v>
      </c>
    </row>
    <row r="23730" spans="1:32" x14ac:dyDescent="0.3">
      <c r="A23730" t="s">
        <v>32</v>
      </c>
      <c r="B23730">
        <v>0</v>
      </c>
      <c r="C23730">
        <v>0</v>
      </c>
      <c r="D23730">
        <v>2020</v>
      </c>
      <c r="E23730" t="s">
        <v>126</v>
      </c>
      <c r="F23730">
        <v>32</v>
      </c>
      <c r="G23730">
        <v>12</v>
      </c>
      <c r="H23730">
        <v>0</v>
      </c>
      <c r="I23730">
        <v>1</v>
      </c>
      <c r="J23730">
        <v>2</v>
      </c>
      <c r="K23730">
        <v>0</v>
      </c>
      <c r="L23730">
        <v>0</v>
      </c>
      <c r="M23730" t="s">
        <v>34</v>
      </c>
      <c r="N23730" t="s">
        <v>35</v>
      </c>
      <c r="O23730" t="s">
        <v>49</v>
      </c>
      <c r="P23730" t="s">
        <v>49</v>
      </c>
      <c r="Q23730">
        <v>0</v>
      </c>
      <c r="R23730">
        <v>0</v>
      </c>
      <c r="S23730">
        <v>0</v>
      </c>
      <c r="T23730" t="s">
        <v>56</v>
      </c>
      <c r="U23730" t="s">
        <v>56</v>
      </c>
      <c r="V23730">
        <v>0</v>
      </c>
      <c r="W23730" t="s">
        <v>39</v>
      </c>
      <c r="Z23730">
        <v>0</v>
      </c>
      <c r="AA23730" t="s">
        <v>40</v>
      </c>
      <c r="AB23730">
        <v>214</v>
      </c>
      <c r="AC23730">
        <v>1</v>
      </c>
      <c r="AD23730">
        <v>0</v>
      </c>
      <c r="AE23730" t="s">
        <v>185</v>
      </c>
      <c r="AF23730" s="1">
        <v>44056</v>
      </c>
    </row>
    <row r="23731" spans="1:32" x14ac:dyDescent="0.3">
      <c r="A23731" t="s">
        <v>32</v>
      </c>
      <c r="B23731">
        <v>0</v>
      </c>
      <c r="C23731">
        <v>188</v>
      </c>
      <c r="D23731">
        <v>2020</v>
      </c>
      <c r="E23731" t="s">
        <v>126</v>
      </c>
      <c r="F23731">
        <v>31</v>
      </c>
      <c r="G23731">
        <v>3</v>
      </c>
      <c r="H23731">
        <v>2</v>
      </c>
      <c r="I23731">
        <v>8</v>
      </c>
      <c r="J23731">
        <v>2</v>
      </c>
      <c r="K23731">
        <v>0</v>
      </c>
      <c r="L23731">
        <v>0</v>
      </c>
      <c r="M23731" t="s">
        <v>34</v>
      </c>
      <c r="N23731" t="s">
        <v>55</v>
      </c>
      <c r="O23731" t="s">
        <v>36</v>
      </c>
      <c r="P23731" t="s">
        <v>37</v>
      </c>
      <c r="Q23731">
        <v>0</v>
      </c>
      <c r="R23731">
        <v>0</v>
      </c>
      <c r="S23731">
        <v>0</v>
      </c>
      <c r="T23731" t="s">
        <v>38</v>
      </c>
      <c r="U23731" t="s">
        <v>38</v>
      </c>
      <c r="V23731">
        <v>0</v>
      </c>
      <c r="W23731" t="s">
        <v>39</v>
      </c>
      <c r="X23731">
        <v>240</v>
      </c>
      <c r="Z23731">
        <v>0</v>
      </c>
      <c r="AA23731" t="s">
        <v>40</v>
      </c>
      <c r="AB23731">
        <v>169</v>
      </c>
      <c r="AC23731">
        <v>0</v>
      </c>
      <c r="AD23731">
        <v>1</v>
      </c>
      <c r="AE23731" t="s">
        <v>185</v>
      </c>
      <c r="AF23731" s="1">
        <v>44056</v>
      </c>
    </row>
    <row r="23732" spans="1:32" x14ac:dyDescent="0.3">
      <c r="A23732" t="s">
        <v>32</v>
      </c>
      <c r="B23732">
        <v>0</v>
      </c>
      <c r="C23732">
        <v>255</v>
      </c>
      <c r="D23732">
        <v>2020</v>
      </c>
      <c r="E23732" t="s">
        <v>126</v>
      </c>
      <c r="F23732">
        <v>32</v>
      </c>
      <c r="G23732">
        <v>6</v>
      </c>
      <c r="H23732">
        <v>2</v>
      </c>
      <c r="I23732">
        <v>5</v>
      </c>
      <c r="J23732">
        <v>2</v>
      </c>
      <c r="K23732">
        <v>0</v>
      </c>
      <c r="L23732">
        <v>0</v>
      </c>
      <c r="M23732" t="s">
        <v>54</v>
      </c>
      <c r="N23732" t="s">
        <v>35</v>
      </c>
      <c r="O23732" t="s">
        <v>49</v>
      </c>
      <c r="P23732" t="s">
        <v>49</v>
      </c>
      <c r="Q23732">
        <v>0</v>
      </c>
      <c r="R23732">
        <v>0</v>
      </c>
      <c r="S23732">
        <v>0</v>
      </c>
      <c r="T23732" t="s">
        <v>38</v>
      </c>
      <c r="U23732" t="s">
        <v>38</v>
      </c>
      <c r="V23732">
        <v>1</v>
      </c>
      <c r="W23732" t="s">
        <v>39</v>
      </c>
      <c r="X23732">
        <v>250</v>
      </c>
      <c r="Z23732">
        <v>0</v>
      </c>
      <c r="AA23732" t="s">
        <v>40</v>
      </c>
      <c r="AB23732">
        <v>179.81</v>
      </c>
      <c r="AC23732">
        <v>0</v>
      </c>
      <c r="AD23732">
        <v>0</v>
      </c>
      <c r="AE23732" t="s">
        <v>185</v>
      </c>
      <c r="AF23732" s="1">
        <v>44056</v>
      </c>
    </row>
    <row r="23733" spans="1:32" x14ac:dyDescent="0.3">
      <c r="A23733" t="s">
        <v>32</v>
      </c>
      <c r="B23733">
        <v>0</v>
      </c>
      <c r="C23733">
        <v>176</v>
      </c>
      <c r="D23733">
        <v>2020</v>
      </c>
      <c r="E23733" t="s">
        <v>126</v>
      </c>
      <c r="F23733">
        <v>32</v>
      </c>
      <c r="G23733">
        <v>7</v>
      </c>
      <c r="H23733">
        <v>1</v>
      </c>
      <c r="I23733">
        <v>5</v>
      </c>
      <c r="J23733">
        <v>2</v>
      </c>
      <c r="K23733">
        <v>2</v>
      </c>
      <c r="L23733">
        <v>0</v>
      </c>
      <c r="M23733" t="s">
        <v>54</v>
      </c>
      <c r="N23733" t="s">
        <v>52</v>
      </c>
      <c r="O23733" t="s">
        <v>36</v>
      </c>
      <c r="P23733" t="s">
        <v>37</v>
      </c>
      <c r="Q23733">
        <v>0</v>
      </c>
      <c r="R23733">
        <v>0</v>
      </c>
      <c r="S23733">
        <v>0</v>
      </c>
      <c r="T23733" t="s">
        <v>63</v>
      </c>
      <c r="U23733" t="s">
        <v>63</v>
      </c>
      <c r="V23733">
        <v>0</v>
      </c>
      <c r="W23733" t="s">
        <v>39</v>
      </c>
      <c r="X23733">
        <v>240</v>
      </c>
      <c r="Z23733">
        <v>0</v>
      </c>
      <c r="AA23733" t="s">
        <v>40</v>
      </c>
      <c r="AB23733">
        <v>268</v>
      </c>
      <c r="AC23733">
        <v>0</v>
      </c>
      <c r="AD23733">
        <v>2</v>
      </c>
      <c r="AE23733" t="s">
        <v>185</v>
      </c>
      <c r="AF23733" s="1">
        <v>44056</v>
      </c>
    </row>
    <row r="23734" spans="1:32" x14ac:dyDescent="0.3">
      <c r="A23734" t="s">
        <v>32</v>
      </c>
      <c r="B23734">
        <v>0</v>
      </c>
      <c r="C23734">
        <v>38</v>
      </c>
      <c r="D23734">
        <v>2020</v>
      </c>
      <c r="E23734" t="s">
        <v>126</v>
      </c>
      <c r="F23734">
        <v>32</v>
      </c>
      <c r="G23734">
        <v>7</v>
      </c>
      <c r="H23734">
        <v>1</v>
      </c>
      <c r="I23734">
        <v>5</v>
      </c>
      <c r="J23734">
        <v>2</v>
      </c>
      <c r="K23734">
        <v>1</v>
      </c>
      <c r="L23734">
        <v>0</v>
      </c>
      <c r="M23734" t="s">
        <v>54</v>
      </c>
      <c r="N23734" t="s">
        <v>52</v>
      </c>
      <c r="O23734" t="s">
        <v>49</v>
      </c>
      <c r="P23734" t="s">
        <v>49</v>
      </c>
      <c r="Q23734">
        <v>0</v>
      </c>
      <c r="R23734">
        <v>0</v>
      </c>
      <c r="S23734">
        <v>0</v>
      </c>
      <c r="T23734" t="s">
        <v>56</v>
      </c>
      <c r="U23734" t="s">
        <v>56</v>
      </c>
      <c r="V23734">
        <v>1</v>
      </c>
      <c r="W23734" t="s">
        <v>39</v>
      </c>
      <c r="X23734">
        <v>250</v>
      </c>
      <c r="Z23734">
        <v>0</v>
      </c>
      <c r="AA23734" t="s">
        <v>40</v>
      </c>
      <c r="AB23734">
        <v>302.5</v>
      </c>
      <c r="AC23734">
        <v>0</v>
      </c>
      <c r="AD23734">
        <v>1</v>
      </c>
      <c r="AE23734" t="s">
        <v>185</v>
      </c>
      <c r="AF23734" s="1">
        <v>44056</v>
      </c>
    </row>
    <row r="23735" spans="1:32" x14ac:dyDescent="0.3">
      <c r="A23735" t="s">
        <v>32</v>
      </c>
      <c r="B23735">
        <v>0</v>
      </c>
      <c r="C23735">
        <v>291</v>
      </c>
      <c r="D23735">
        <v>2020</v>
      </c>
      <c r="E23735" t="s">
        <v>126</v>
      </c>
      <c r="F23735">
        <v>32</v>
      </c>
      <c r="G23735">
        <v>7</v>
      </c>
      <c r="H23735">
        <v>1</v>
      </c>
      <c r="I23735">
        <v>5</v>
      </c>
      <c r="J23735">
        <v>2</v>
      </c>
      <c r="K23735">
        <v>0</v>
      </c>
      <c r="L23735">
        <v>0</v>
      </c>
      <c r="M23735" t="s">
        <v>34</v>
      </c>
      <c r="N23735" t="s">
        <v>52</v>
      </c>
      <c r="O23735" t="s">
        <v>36</v>
      </c>
      <c r="P23735" t="s">
        <v>37</v>
      </c>
      <c r="Q23735">
        <v>0</v>
      </c>
      <c r="R23735">
        <v>0</v>
      </c>
      <c r="S23735">
        <v>0</v>
      </c>
      <c r="T23735" t="s">
        <v>38</v>
      </c>
      <c r="U23735" t="s">
        <v>38</v>
      </c>
      <c r="V23735">
        <v>2</v>
      </c>
      <c r="W23735" t="s">
        <v>39</v>
      </c>
      <c r="X23735">
        <v>240</v>
      </c>
      <c r="Z23735">
        <v>0</v>
      </c>
      <c r="AA23735" t="s">
        <v>40</v>
      </c>
      <c r="AB23735">
        <v>138.38</v>
      </c>
      <c r="AC23735">
        <v>0</v>
      </c>
      <c r="AD23735">
        <v>1</v>
      </c>
      <c r="AE23735" t="s">
        <v>185</v>
      </c>
      <c r="AF23735" s="1">
        <v>44056</v>
      </c>
    </row>
    <row r="23736" spans="1:32" x14ac:dyDescent="0.3">
      <c r="A23736" t="s">
        <v>32</v>
      </c>
      <c r="B23736">
        <v>0</v>
      </c>
      <c r="C23736">
        <v>291</v>
      </c>
      <c r="D23736">
        <v>2020</v>
      </c>
      <c r="E23736" t="s">
        <v>126</v>
      </c>
      <c r="F23736">
        <v>32</v>
      </c>
      <c r="G23736">
        <v>7</v>
      </c>
      <c r="H23736">
        <v>1</v>
      </c>
      <c r="I23736">
        <v>5</v>
      </c>
      <c r="J23736">
        <v>2</v>
      </c>
      <c r="K23736">
        <v>0</v>
      </c>
      <c r="L23736">
        <v>0</v>
      </c>
      <c r="M23736" t="s">
        <v>34</v>
      </c>
      <c r="N23736" t="s">
        <v>52</v>
      </c>
      <c r="O23736" t="s">
        <v>36</v>
      </c>
      <c r="P23736" t="s">
        <v>37</v>
      </c>
      <c r="Q23736">
        <v>0</v>
      </c>
      <c r="R23736">
        <v>0</v>
      </c>
      <c r="S23736">
        <v>0</v>
      </c>
      <c r="T23736" t="s">
        <v>38</v>
      </c>
      <c r="U23736" t="s">
        <v>38</v>
      </c>
      <c r="V23736">
        <v>2</v>
      </c>
      <c r="W23736" t="s">
        <v>39</v>
      </c>
      <c r="X23736">
        <v>240</v>
      </c>
      <c r="Z23736">
        <v>0</v>
      </c>
      <c r="AA23736" t="s">
        <v>40</v>
      </c>
      <c r="AB23736">
        <v>154.38</v>
      </c>
      <c r="AC23736">
        <v>0</v>
      </c>
      <c r="AD23736">
        <v>1</v>
      </c>
      <c r="AE23736" t="s">
        <v>185</v>
      </c>
      <c r="AF23736" s="1">
        <v>44056</v>
      </c>
    </row>
    <row r="23737" spans="1:32" x14ac:dyDescent="0.3">
      <c r="A23737" t="s">
        <v>32</v>
      </c>
      <c r="B23737">
        <v>0</v>
      </c>
      <c r="C23737">
        <v>188</v>
      </c>
      <c r="D23737">
        <v>2020</v>
      </c>
      <c r="E23737" t="s">
        <v>126</v>
      </c>
      <c r="F23737">
        <v>31</v>
      </c>
      <c r="G23737">
        <v>5</v>
      </c>
      <c r="H23737">
        <v>2</v>
      </c>
      <c r="I23737">
        <v>6</v>
      </c>
      <c r="J23737">
        <v>2</v>
      </c>
      <c r="K23737">
        <v>0</v>
      </c>
      <c r="L23737">
        <v>0</v>
      </c>
      <c r="M23737" t="s">
        <v>54</v>
      </c>
      <c r="N23737" t="s">
        <v>43</v>
      </c>
      <c r="O23737" t="s">
        <v>36</v>
      </c>
      <c r="P23737" t="s">
        <v>37</v>
      </c>
      <c r="Q23737">
        <v>0</v>
      </c>
      <c r="R23737">
        <v>0</v>
      </c>
      <c r="S23737">
        <v>0</v>
      </c>
      <c r="T23737" t="s">
        <v>38</v>
      </c>
      <c r="U23737" t="s">
        <v>38</v>
      </c>
      <c r="V23737">
        <v>0</v>
      </c>
      <c r="W23737" t="s">
        <v>39</v>
      </c>
      <c r="X23737">
        <v>240</v>
      </c>
      <c r="Z23737">
        <v>0</v>
      </c>
      <c r="AA23737" t="s">
        <v>40</v>
      </c>
      <c r="AB23737">
        <v>212</v>
      </c>
      <c r="AC23737">
        <v>0</v>
      </c>
      <c r="AD23737">
        <v>2</v>
      </c>
      <c r="AE23737" t="s">
        <v>185</v>
      </c>
      <c r="AF23737" s="1">
        <v>44056</v>
      </c>
    </row>
    <row r="23738" spans="1:32" x14ac:dyDescent="0.3">
      <c r="A23738" t="s">
        <v>32</v>
      </c>
      <c r="B23738">
        <v>0</v>
      </c>
      <c r="C23738">
        <v>136</v>
      </c>
      <c r="D23738">
        <v>2020</v>
      </c>
      <c r="E23738" t="s">
        <v>126</v>
      </c>
      <c r="F23738">
        <v>32</v>
      </c>
      <c r="G23738">
        <v>8</v>
      </c>
      <c r="H23738">
        <v>0</v>
      </c>
      <c r="I23738">
        <v>5</v>
      </c>
      <c r="J23738">
        <v>2</v>
      </c>
      <c r="K23738">
        <v>0</v>
      </c>
      <c r="L23738">
        <v>0</v>
      </c>
      <c r="M23738" t="s">
        <v>54</v>
      </c>
      <c r="N23738" t="s">
        <v>88</v>
      </c>
      <c r="O23738" t="s">
        <v>36</v>
      </c>
      <c r="P23738" t="s">
        <v>37</v>
      </c>
      <c r="Q23738">
        <v>0</v>
      </c>
      <c r="R23738">
        <v>0</v>
      </c>
      <c r="S23738">
        <v>0</v>
      </c>
      <c r="T23738" t="s">
        <v>56</v>
      </c>
      <c r="U23738" t="s">
        <v>56</v>
      </c>
      <c r="V23738">
        <v>0</v>
      </c>
      <c r="W23738" t="s">
        <v>39</v>
      </c>
      <c r="X23738">
        <v>240</v>
      </c>
      <c r="Z23738">
        <v>0</v>
      </c>
      <c r="AA23738" t="s">
        <v>40</v>
      </c>
      <c r="AB23738">
        <v>252</v>
      </c>
      <c r="AC23738">
        <v>0</v>
      </c>
      <c r="AD23738">
        <v>4</v>
      </c>
      <c r="AE23738" t="s">
        <v>185</v>
      </c>
      <c r="AF23738" s="1">
        <v>44056</v>
      </c>
    </row>
    <row r="23739" spans="1:32" x14ac:dyDescent="0.3">
      <c r="A23739" t="s">
        <v>32</v>
      </c>
      <c r="B23739">
        <v>0</v>
      </c>
      <c r="C23739">
        <v>185</v>
      </c>
      <c r="D23739">
        <v>2020</v>
      </c>
      <c r="E23739" t="s">
        <v>126</v>
      </c>
      <c r="F23739">
        <v>32</v>
      </c>
      <c r="G23739">
        <v>6</v>
      </c>
      <c r="H23739">
        <v>2</v>
      </c>
      <c r="I23739">
        <v>5</v>
      </c>
      <c r="J23739">
        <v>2</v>
      </c>
      <c r="K23739">
        <v>0</v>
      </c>
      <c r="L23739">
        <v>0</v>
      </c>
      <c r="M23739" t="s">
        <v>54</v>
      </c>
      <c r="N23739" t="s">
        <v>35</v>
      </c>
      <c r="O23739" t="s">
        <v>47</v>
      </c>
      <c r="P23739" t="s">
        <v>37</v>
      </c>
      <c r="Q23739">
        <v>0</v>
      </c>
      <c r="R23739">
        <v>0</v>
      </c>
      <c r="S23739">
        <v>0</v>
      </c>
      <c r="T23739" t="s">
        <v>56</v>
      </c>
      <c r="U23739" t="s">
        <v>56</v>
      </c>
      <c r="V23739">
        <v>2</v>
      </c>
      <c r="W23739" t="s">
        <v>39</v>
      </c>
      <c r="X23739">
        <v>181</v>
      </c>
      <c r="Z23739">
        <v>0</v>
      </c>
      <c r="AA23739" t="s">
        <v>40</v>
      </c>
      <c r="AB23739">
        <v>174</v>
      </c>
      <c r="AC23739">
        <v>0</v>
      </c>
      <c r="AD23739">
        <v>0</v>
      </c>
      <c r="AE23739" t="s">
        <v>185</v>
      </c>
      <c r="AF23739" s="1">
        <v>44056</v>
      </c>
    </row>
    <row r="23740" spans="1:32" x14ac:dyDescent="0.3">
      <c r="A23740" t="s">
        <v>32</v>
      </c>
      <c r="B23740">
        <v>0</v>
      </c>
      <c r="C23740">
        <v>25</v>
      </c>
      <c r="D23740">
        <v>2020</v>
      </c>
      <c r="E23740" t="s">
        <v>126</v>
      </c>
      <c r="F23740">
        <v>32</v>
      </c>
      <c r="G23740">
        <v>6</v>
      </c>
      <c r="H23740">
        <v>2</v>
      </c>
      <c r="I23740">
        <v>5</v>
      </c>
      <c r="J23740">
        <v>2</v>
      </c>
      <c r="K23740">
        <v>0</v>
      </c>
      <c r="L23740">
        <v>0</v>
      </c>
      <c r="M23740" t="s">
        <v>34</v>
      </c>
      <c r="N23740" t="s">
        <v>45</v>
      </c>
      <c r="O23740" t="s">
        <v>47</v>
      </c>
      <c r="P23740" t="s">
        <v>37</v>
      </c>
      <c r="Q23740">
        <v>0</v>
      </c>
      <c r="R23740">
        <v>0</v>
      </c>
      <c r="S23740">
        <v>0</v>
      </c>
      <c r="T23740" t="s">
        <v>56</v>
      </c>
      <c r="U23740" t="s">
        <v>56</v>
      </c>
      <c r="V23740">
        <v>0</v>
      </c>
      <c r="W23740" t="s">
        <v>39</v>
      </c>
      <c r="X23740">
        <v>40</v>
      </c>
      <c r="Z23740">
        <v>0</v>
      </c>
      <c r="AA23740" t="s">
        <v>129</v>
      </c>
      <c r="AB23740">
        <v>121.5</v>
      </c>
      <c r="AC23740">
        <v>0</v>
      </c>
      <c r="AD23740">
        <v>2</v>
      </c>
      <c r="AE23740" t="s">
        <v>185</v>
      </c>
      <c r="AF23740" s="1">
        <v>44056</v>
      </c>
    </row>
    <row r="23741" spans="1:32" x14ac:dyDescent="0.3">
      <c r="A23741" t="s">
        <v>32</v>
      </c>
      <c r="B23741">
        <v>0</v>
      </c>
      <c r="C23741">
        <v>84</v>
      </c>
      <c r="D23741">
        <v>2020</v>
      </c>
      <c r="E23741" t="s">
        <v>126</v>
      </c>
      <c r="F23741">
        <v>32</v>
      </c>
      <c r="G23741">
        <v>8</v>
      </c>
      <c r="H23741">
        <v>0</v>
      </c>
      <c r="I23741">
        <v>5</v>
      </c>
      <c r="J23741">
        <v>2</v>
      </c>
      <c r="K23741">
        <v>2</v>
      </c>
      <c r="L23741">
        <v>0</v>
      </c>
      <c r="M23741" t="s">
        <v>69</v>
      </c>
      <c r="N23741" t="s">
        <v>52</v>
      </c>
      <c r="O23741" t="s">
        <v>49</v>
      </c>
      <c r="P23741" t="s">
        <v>49</v>
      </c>
      <c r="Q23741">
        <v>0</v>
      </c>
      <c r="R23741">
        <v>0</v>
      </c>
      <c r="S23741">
        <v>0</v>
      </c>
      <c r="T23741" t="s">
        <v>63</v>
      </c>
      <c r="U23741" t="s">
        <v>63</v>
      </c>
      <c r="V23741">
        <v>0</v>
      </c>
      <c r="W23741" t="s">
        <v>39</v>
      </c>
      <c r="Z23741">
        <v>0</v>
      </c>
      <c r="AA23741" t="s">
        <v>40</v>
      </c>
      <c r="AB23741">
        <v>335</v>
      </c>
      <c r="AC23741">
        <v>0</v>
      </c>
      <c r="AD23741">
        <v>1</v>
      </c>
      <c r="AE23741" t="s">
        <v>185</v>
      </c>
      <c r="AF23741" s="1">
        <v>44056</v>
      </c>
    </row>
    <row r="23742" spans="1:32" x14ac:dyDescent="0.3">
      <c r="A23742" t="s">
        <v>32</v>
      </c>
      <c r="B23742">
        <v>0</v>
      </c>
      <c r="C23742">
        <v>5</v>
      </c>
      <c r="D23742">
        <v>2020</v>
      </c>
      <c r="E23742" t="s">
        <v>126</v>
      </c>
      <c r="F23742">
        <v>32</v>
      </c>
      <c r="G23742">
        <v>12</v>
      </c>
      <c r="H23742">
        <v>0</v>
      </c>
      <c r="I23742">
        <v>1</v>
      </c>
      <c r="J23742">
        <v>2</v>
      </c>
      <c r="K23742">
        <v>2</v>
      </c>
      <c r="L23742">
        <v>0</v>
      </c>
      <c r="M23742" t="s">
        <v>34</v>
      </c>
      <c r="N23742" t="s">
        <v>52</v>
      </c>
      <c r="O23742" t="s">
        <v>36</v>
      </c>
      <c r="P23742" t="s">
        <v>37</v>
      </c>
      <c r="Q23742">
        <v>0</v>
      </c>
      <c r="R23742">
        <v>0</v>
      </c>
      <c r="S23742">
        <v>0</v>
      </c>
      <c r="T23742" t="s">
        <v>63</v>
      </c>
      <c r="U23742" t="s">
        <v>63</v>
      </c>
      <c r="V23742">
        <v>0</v>
      </c>
      <c r="W23742" t="s">
        <v>39</v>
      </c>
      <c r="X23742">
        <v>240</v>
      </c>
      <c r="Z23742">
        <v>0</v>
      </c>
      <c r="AA23742" t="s">
        <v>40</v>
      </c>
      <c r="AB23742">
        <v>260</v>
      </c>
      <c r="AC23742">
        <v>0</v>
      </c>
      <c r="AD23742">
        <v>3</v>
      </c>
      <c r="AE23742" t="s">
        <v>185</v>
      </c>
      <c r="AF23742" s="1">
        <v>44056</v>
      </c>
    </row>
    <row r="23743" spans="1:32" x14ac:dyDescent="0.3">
      <c r="A23743" t="s">
        <v>32</v>
      </c>
      <c r="B23743">
        <v>0</v>
      </c>
      <c r="C23743">
        <v>191</v>
      </c>
      <c r="D23743">
        <v>2020</v>
      </c>
      <c r="E23743" t="s">
        <v>126</v>
      </c>
      <c r="F23743">
        <v>32</v>
      </c>
      <c r="G23743">
        <v>9</v>
      </c>
      <c r="H23743">
        <v>0</v>
      </c>
      <c r="I23743">
        <v>4</v>
      </c>
      <c r="J23743">
        <v>2</v>
      </c>
      <c r="K23743">
        <v>0</v>
      </c>
      <c r="L23743">
        <v>0</v>
      </c>
      <c r="M23743" t="s">
        <v>34</v>
      </c>
      <c r="N23743" t="s">
        <v>66</v>
      </c>
      <c r="O23743" t="s">
        <v>49</v>
      </c>
      <c r="P23743" t="s">
        <v>49</v>
      </c>
      <c r="Q23743">
        <v>0</v>
      </c>
      <c r="R23743">
        <v>0</v>
      </c>
      <c r="S23743">
        <v>0</v>
      </c>
      <c r="T23743" t="s">
        <v>38</v>
      </c>
      <c r="U23743" t="s">
        <v>38</v>
      </c>
      <c r="V23743">
        <v>0</v>
      </c>
      <c r="W23743" t="s">
        <v>39</v>
      </c>
      <c r="X23743">
        <v>250</v>
      </c>
      <c r="Z23743">
        <v>0</v>
      </c>
      <c r="AA23743" t="s">
        <v>40</v>
      </c>
      <c r="AB23743">
        <v>162</v>
      </c>
      <c r="AC23743">
        <v>0</v>
      </c>
      <c r="AD23743">
        <v>0</v>
      </c>
      <c r="AE23743" t="s">
        <v>185</v>
      </c>
      <c r="AF23743" s="1">
        <v>44056</v>
      </c>
    </row>
    <row r="23744" spans="1:32" x14ac:dyDescent="0.3">
      <c r="A23744" t="s">
        <v>32</v>
      </c>
      <c r="B23744">
        <v>0</v>
      </c>
      <c r="C23744">
        <v>30</v>
      </c>
      <c r="D23744">
        <v>2020</v>
      </c>
      <c r="E23744" t="s">
        <v>126</v>
      </c>
      <c r="F23744">
        <v>32</v>
      </c>
      <c r="G23744">
        <v>8</v>
      </c>
      <c r="H23744">
        <v>0</v>
      </c>
      <c r="I23744">
        <v>5</v>
      </c>
      <c r="J23744">
        <v>2</v>
      </c>
      <c r="K23744">
        <v>0</v>
      </c>
      <c r="L23744">
        <v>0</v>
      </c>
      <c r="M23744" t="s">
        <v>34</v>
      </c>
      <c r="N23744" t="s">
        <v>52</v>
      </c>
      <c r="O23744" t="s">
        <v>36</v>
      </c>
      <c r="P23744" t="s">
        <v>37</v>
      </c>
      <c r="Q23744">
        <v>0</v>
      </c>
      <c r="R23744">
        <v>0</v>
      </c>
      <c r="S23744">
        <v>0</v>
      </c>
      <c r="T23744" t="s">
        <v>38</v>
      </c>
      <c r="U23744" t="s">
        <v>38</v>
      </c>
      <c r="V23744">
        <v>0</v>
      </c>
      <c r="W23744" t="s">
        <v>39</v>
      </c>
      <c r="X23744">
        <v>242</v>
      </c>
      <c r="Z23744">
        <v>0</v>
      </c>
      <c r="AA23744" t="s">
        <v>40</v>
      </c>
      <c r="AB23744">
        <v>230</v>
      </c>
      <c r="AC23744">
        <v>0</v>
      </c>
      <c r="AD23744">
        <v>2</v>
      </c>
      <c r="AE23744" t="s">
        <v>185</v>
      </c>
      <c r="AF23744" s="1">
        <v>44056</v>
      </c>
    </row>
    <row r="23745" spans="1:32" x14ac:dyDescent="0.3">
      <c r="A23745" t="s">
        <v>32</v>
      </c>
      <c r="B23745">
        <v>0</v>
      </c>
      <c r="C23745">
        <v>3</v>
      </c>
      <c r="D23745">
        <v>2020</v>
      </c>
      <c r="E23745" t="s">
        <v>126</v>
      </c>
      <c r="F23745">
        <v>32</v>
      </c>
      <c r="G23745">
        <v>12</v>
      </c>
      <c r="H23745">
        <v>0</v>
      </c>
      <c r="I23745">
        <v>1</v>
      </c>
      <c r="J23745">
        <v>2</v>
      </c>
      <c r="K23745">
        <v>2</v>
      </c>
      <c r="L23745">
        <v>0</v>
      </c>
      <c r="M23745" t="s">
        <v>34</v>
      </c>
      <c r="N23745" t="s">
        <v>81</v>
      </c>
      <c r="O23745" t="s">
        <v>36</v>
      </c>
      <c r="P23745" t="s">
        <v>37</v>
      </c>
      <c r="Q23745">
        <v>0</v>
      </c>
      <c r="R23745">
        <v>0</v>
      </c>
      <c r="S23745">
        <v>0</v>
      </c>
      <c r="T23745" t="s">
        <v>53</v>
      </c>
      <c r="U23745" t="s">
        <v>53</v>
      </c>
      <c r="V23745">
        <v>0</v>
      </c>
      <c r="W23745" t="s">
        <v>39</v>
      </c>
      <c r="X23745">
        <v>240</v>
      </c>
      <c r="Z23745">
        <v>0</v>
      </c>
      <c r="AA23745" t="s">
        <v>40</v>
      </c>
      <c r="AB23745">
        <v>324</v>
      </c>
      <c r="AC23745">
        <v>1</v>
      </c>
      <c r="AD23745">
        <v>1</v>
      </c>
      <c r="AE23745" t="s">
        <v>185</v>
      </c>
      <c r="AF23745" s="1">
        <v>44056</v>
      </c>
    </row>
    <row r="23746" spans="1:32" x14ac:dyDescent="0.3">
      <c r="A23746" t="s">
        <v>32</v>
      </c>
      <c r="B23746">
        <v>0</v>
      </c>
      <c r="C23746">
        <v>194</v>
      </c>
      <c r="D23746">
        <v>2020</v>
      </c>
      <c r="E23746" t="s">
        <v>126</v>
      </c>
      <c r="F23746">
        <v>32</v>
      </c>
      <c r="G23746">
        <v>8</v>
      </c>
      <c r="H23746">
        <v>0</v>
      </c>
      <c r="I23746">
        <v>5</v>
      </c>
      <c r="J23746">
        <v>2</v>
      </c>
      <c r="K23746">
        <v>0</v>
      </c>
      <c r="L23746">
        <v>0</v>
      </c>
      <c r="M23746" t="s">
        <v>34</v>
      </c>
      <c r="N23746" t="s">
        <v>45</v>
      </c>
      <c r="O23746" t="s">
        <v>49</v>
      </c>
      <c r="P23746" t="s">
        <v>49</v>
      </c>
      <c r="Q23746">
        <v>0</v>
      </c>
      <c r="R23746">
        <v>0</v>
      </c>
      <c r="S23746">
        <v>0</v>
      </c>
      <c r="T23746" t="s">
        <v>67</v>
      </c>
      <c r="U23746" t="s">
        <v>67</v>
      </c>
      <c r="V23746">
        <v>3</v>
      </c>
      <c r="W23746" t="s">
        <v>39</v>
      </c>
      <c r="X23746">
        <v>250</v>
      </c>
      <c r="Z23746">
        <v>0</v>
      </c>
      <c r="AA23746" t="s">
        <v>40</v>
      </c>
      <c r="AB23746">
        <v>210</v>
      </c>
      <c r="AC23746">
        <v>1</v>
      </c>
      <c r="AD23746">
        <v>3</v>
      </c>
      <c r="AE23746" t="s">
        <v>185</v>
      </c>
      <c r="AF23746" s="1">
        <v>44056</v>
      </c>
    </row>
    <row r="23747" spans="1:32" x14ac:dyDescent="0.3">
      <c r="A23747" t="s">
        <v>32</v>
      </c>
      <c r="B23747">
        <v>0</v>
      </c>
      <c r="C23747">
        <v>33</v>
      </c>
      <c r="D23747">
        <v>2020</v>
      </c>
      <c r="E23747" t="s">
        <v>126</v>
      </c>
      <c r="F23747">
        <v>32</v>
      </c>
      <c r="G23747">
        <v>8</v>
      </c>
      <c r="H23747">
        <v>0</v>
      </c>
      <c r="I23747">
        <v>5</v>
      </c>
      <c r="J23747">
        <v>2</v>
      </c>
      <c r="K23747">
        <v>0</v>
      </c>
      <c r="L23747">
        <v>0</v>
      </c>
      <c r="M23747" t="s">
        <v>54</v>
      </c>
      <c r="N23747" t="s">
        <v>48</v>
      </c>
      <c r="O23747" t="s">
        <v>36</v>
      </c>
      <c r="P23747" t="s">
        <v>37</v>
      </c>
      <c r="Q23747">
        <v>0</v>
      </c>
      <c r="R23747">
        <v>0</v>
      </c>
      <c r="S23747">
        <v>0</v>
      </c>
      <c r="T23747" t="s">
        <v>38</v>
      </c>
      <c r="U23747" t="s">
        <v>38</v>
      </c>
      <c r="V23747">
        <v>2</v>
      </c>
      <c r="W23747" t="s">
        <v>39</v>
      </c>
      <c r="X23747">
        <v>241</v>
      </c>
      <c r="Z23747">
        <v>0</v>
      </c>
      <c r="AA23747" t="s">
        <v>40</v>
      </c>
      <c r="AB23747">
        <v>196</v>
      </c>
      <c r="AC23747">
        <v>0</v>
      </c>
      <c r="AD23747">
        <v>2</v>
      </c>
      <c r="AE23747" t="s">
        <v>185</v>
      </c>
      <c r="AF23747" s="1">
        <v>44056</v>
      </c>
    </row>
    <row r="23748" spans="1:32" x14ac:dyDescent="0.3">
      <c r="A23748" t="s">
        <v>32</v>
      </c>
      <c r="B23748">
        <v>0</v>
      </c>
      <c r="C23748">
        <v>176</v>
      </c>
      <c r="D23748">
        <v>2020</v>
      </c>
      <c r="E23748" t="s">
        <v>126</v>
      </c>
      <c r="F23748">
        <v>32</v>
      </c>
      <c r="G23748">
        <v>8</v>
      </c>
      <c r="H23748">
        <v>0</v>
      </c>
      <c r="I23748">
        <v>5</v>
      </c>
      <c r="J23748">
        <v>2</v>
      </c>
      <c r="K23748">
        <v>0</v>
      </c>
      <c r="L23748">
        <v>0</v>
      </c>
      <c r="M23748" t="s">
        <v>34</v>
      </c>
      <c r="N23748" t="s">
        <v>35</v>
      </c>
      <c r="O23748" t="s">
        <v>49</v>
      </c>
      <c r="P23748" t="s">
        <v>49</v>
      </c>
      <c r="Q23748">
        <v>0</v>
      </c>
      <c r="R23748">
        <v>0</v>
      </c>
      <c r="S23748">
        <v>0</v>
      </c>
      <c r="T23748" t="s">
        <v>56</v>
      </c>
      <c r="U23748" t="s">
        <v>56</v>
      </c>
      <c r="V23748">
        <v>2</v>
      </c>
      <c r="W23748" t="s">
        <v>39</v>
      </c>
      <c r="X23748">
        <v>250</v>
      </c>
      <c r="Z23748">
        <v>0</v>
      </c>
      <c r="AA23748" t="s">
        <v>40</v>
      </c>
      <c r="AB23748">
        <v>211</v>
      </c>
      <c r="AC23748">
        <v>1</v>
      </c>
      <c r="AD23748">
        <v>4</v>
      </c>
      <c r="AE23748" t="s">
        <v>185</v>
      </c>
      <c r="AF23748" s="1">
        <v>44056</v>
      </c>
    </row>
    <row r="23749" spans="1:32" x14ac:dyDescent="0.3">
      <c r="A23749" t="s">
        <v>32</v>
      </c>
      <c r="B23749">
        <v>0</v>
      </c>
      <c r="C23749">
        <v>314</v>
      </c>
      <c r="D23749">
        <v>2020</v>
      </c>
      <c r="E23749" t="s">
        <v>126</v>
      </c>
      <c r="F23749">
        <v>32</v>
      </c>
      <c r="G23749">
        <v>6</v>
      </c>
      <c r="H23749">
        <v>2</v>
      </c>
      <c r="I23749">
        <v>5</v>
      </c>
      <c r="J23749">
        <v>2</v>
      </c>
      <c r="K23749">
        <v>1</v>
      </c>
      <c r="L23749">
        <v>0</v>
      </c>
      <c r="M23749" t="s">
        <v>54</v>
      </c>
      <c r="N23749" t="s">
        <v>35</v>
      </c>
      <c r="O23749" t="s">
        <v>36</v>
      </c>
      <c r="P23749" t="s">
        <v>37</v>
      </c>
      <c r="Q23749">
        <v>0</v>
      </c>
      <c r="R23749">
        <v>0</v>
      </c>
      <c r="S23749">
        <v>0</v>
      </c>
      <c r="T23749" t="s">
        <v>38</v>
      </c>
      <c r="U23749" t="s">
        <v>38</v>
      </c>
      <c r="V23749">
        <v>0</v>
      </c>
      <c r="W23749" t="s">
        <v>39</v>
      </c>
      <c r="X23749">
        <v>15</v>
      </c>
      <c r="Z23749">
        <v>0</v>
      </c>
      <c r="AA23749" t="s">
        <v>40</v>
      </c>
      <c r="AB23749">
        <v>133.74</v>
      </c>
      <c r="AC23749">
        <v>0</v>
      </c>
      <c r="AD23749">
        <v>1</v>
      </c>
      <c r="AE23749" t="s">
        <v>185</v>
      </c>
      <c r="AF23749" s="1">
        <v>44056</v>
      </c>
    </row>
    <row r="23750" spans="1:32" x14ac:dyDescent="0.3">
      <c r="A23750" t="s">
        <v>32</v>
      </c>
      <c r="B23750">
        <v>0</v>
      </c>
      <c r="C23750">
        <v>327</v>
      </c>
      <c r="D23750">
        <v>2020</v>
      </c>
      <c r="E23750" t="s">
        <v>126</v>
      </c>
      <c r="F23750">
        <v>31</v>
      </c>
      <c r="G23750">
        <v>4</v>
      </c>
      <c r="H23750">
        <v>2</v>
      </c>
      <c r="I23750">
        <v>7</v>
      </c>
      <c r="J23750">
        <v>2</v>
      </c>
      <c r="K23750">
        <v>0</v>
      </c>
      <c r="L23750">
        <v>0</v>
      </c>
      <c r="M23750" t="s">
        <v>34</v>
      </c>
      <c r="N23750" t="s">
        <v>35</v>
      </c>
      <c r="O23750" t="s">
        <v>36</v>
      </c>
      <c r="P23750" t="s">
        <v>37</v>
      </c>
      <c r="Q23750">
        <v>0</v>
      </c>
      <c r="R23750">
        <v>0</v>
      </c>
      <c r="S23750">
        <v>0</v>
      </c>
      <c r="T23750" t="s">
        <v>51</v>
      </c>
      <c r="U23750" t="s">
        <v>51</v>
      </c>
      <c r="V23750">
        <v>0</v>
      </c>
      <c r="W23750" t="s">
        <v>39</v>
      </c>
      <c r="X23750">
        <v>240</v>
      </c>
      <c r="Z23750">
        <v>0</v>
      </c>
      <c r="AA23750" t="s">
        <v>40</v>
      </c>
      <c r="AB23750">
        <v>174.8</v>
      </c>
      <c r="AC23750">
        <v>0</v>
      </c>
      <c r="AD23750">
        <v>1</v>
      </c>
      <c r="AE23750" t="s">
        <v>185</v>
      </c>
      <c r="AF23750" s="1">
        <v>44056</v>
      </c>
    </row>
    <row r="23751" spans="1:32" x14ac:dyDescent="0.3">
      <c r="A23751" t="s">
        <v>32</v>
      </c>
      <c r="B23751">
        <v>0</v>
      </c>
      <c r="C23751">
        <v>1</v>
      </c>
      <c r="D23751">
        <v>2020</v>
      </c>
      <c r="E23751" t="s">
        <v>126</v>
      </c>
      <c r="F23751">
        <v>32</v>
      </c>
      <c r="G23751">
        <v>11</v>
      </c>
      <c r="H23751">
        <v>0</v>
      </c>
      <c r="I23751">
        <v>2</v>
      </c>
      <c r="J23751">
        <v>3</v>
      </c>
      <c r="K23751">
        <v>0</v>
      </c>
      <c r="L23751">
        <v>0</v>
      </c>
      <c r="M23751" t="s">
        <v>34</v>
      </c>
      <c r="N23751" t="s">
        <v>35</v>
      </c>
      <c r="O23751" t="s">
        <v>49</v>
      </c>
      <c r="P23751" t="s">
        <v>49</v>
      </c>
      <c r="Q23751">
        <v>0</v>
      </c>
      <c r="R23751">
        <v>0</v>
      </c>
      <c r="S23751">
        <v>0</v>
      </c>
      <c r="T23751" t="s">
        <v>51</v>
      </c>
      <c r="U23751" t="s">
        <v>51</v>
      </c>
      <c r="V23751">
        <v>0</v>
      </c>
      <c r="W23751" t="s">
        <v>39</v>
      </c>
      <c r="Z23751">
        <v>0</v>
      </c>
      <c r="AA23751" t="s">
        <v>40</v>
      </c>
      <c r="AB23751">
        <v>295</v>
      </c>
      <c r="AC23751">
        <v>1</v>
      </c>
      <c r="AD23751">
        <v>0</v>
      </c>
      <c r="AE23751" t="s">
        <v>185</v>
      </c>
      <c r="AF23751" s="1">
        <v>44056</v>
      </c>
    </row>
    <row r="23752" spans="1:32" x14ac:dyDescent="0.3">
      <c r="A23752" t="s">
        <v>32</v>
      </c>
      <c r="B23752">
        <v>0</v>
      </c>
      <c r="C23752">
        <v>89</v>
      </c>
      <c r="D23752">
        <v>2020</v>
      </c>
      <c r="E23752" t="s">
        <v>126</v>
      </c>
      <c r="F23752">
        <v>32</v>
      </c>
      <c r="G23752">
        <v>6</v>
      </c>
      <c r="H23752">
        <v>2</v>
      </c>
      <c r="I23752">
        <v>5</v>
      </c>
      <c r="J23752">
        <v>1</v>
      </c>
      <c r="K23752">
        <v>2</v>
      </c>
      <c r="L23752">
        <v>0</v>
      </c>
      <c r="M23752" t="s">
        <v>34</v>
      </c>
      <c r="N23752" t="s">
        <v>66</v>
      </c>
      <c r="O23752" t="s">
        <v>36</v>
      </c>
      <c r="P23752" t="s">
        <v>37</v>
      </c>
      <c r="Q23752">
        <v>0</v>
      </c>
      <c r="R23752">
        <v>0</v>
      </c>
      <c r="S23752">
        <v>0</v>
      </c>
      <c r="T23752" t="s">
        <v>63</v>
      </c>
      <c r="U23752" t="s">
        <v>63</v>
      </c>
      <c r="V23752">
        <v>1</v>
      </c>
      <c r="W23752" t="s">
        <v>39</v>
      </c>
      <c r="X23752">
        <v>240</v>
      </c>
      <c r="Z23752">
        <v>0</v>
      </c>
      <c r="AA23752" t="s">
        <v>40</v>
      </c>
      <c r="AB23752">
        <v>282</v>
      </c>
      <c r="AC23752">
        <v>0</v>
      </c>
      <c r="AD23752">
        <v>2</v>
      </c>
      <c r="AE23752" t="s">
        <v>185</v>
      </c>
      <c r="AF23752" s="1">
        <v>44056</v>
      </c>
    </row>
    <row r="23753" spans="1:32" x14ac:dyDescent="0.3">
      <c r="A23753" t="s">
        <v>32</v>
      </c>
      <c r="B23753">
        <v>0</v>
      </c>
      <c r="C23753">
        <v>286</v>
      </c>
      <c r="D23753">
        <v>2020</v>
      </c>
      <c r="E23753" t="s">
        <v>126</v>
      </c>
      <c r="F23753">
        <v>32</v>
      </c>
      <c r="G23753">
        <v>7</v>
      </c>
      <c r="H23753">
        <v>2</v>
      </c>
      <c r="I23753">
        <v>5</v>
      </c>
      <c r="J23753">
        <v>1</v>
      </c>
      <c r="K23753">
        <v>0</v>
      </c>
      <c r="L23753">
        <v>0</v>
      </c>
      <c r="M23753" t="s">
        <v>54</v>
      </c>
      <c r="N23753" t="s">
        <v>72</v>
      </c>
      <c r="O23753" t="s">
        <v>47</v>
      </c>
      <c r="P23753" t="s">
        <v>37</v>
      </c>
      <c r="Q23753">
        <v>0</v>
      </c>
      <c r="R23753">
        <v>0</v>
      </c>
      <c r="S23753">
        <v>0</v>
      </c>
      <c r="T23753" t="s">
        <v>38</v>
      </c>
      <c r="U23753" t="s">
        <v>38</v>
      </c>
      <c r="V23753">
        <v>1</v>
      </c>
      <c r="W23753" t="s">
        <v>39</v>
      </c>
      <c r="X23753">
        <v>315</v>
      </c>
      <c r="Z23753">
        <v>0</v>
      </c>
      <c r="AA23753" t="s">
        <v>98</v>
      </c>
      <c r="AB23753">
        <v>117.45</v>
      </c>
      <c r="AC23753">
        <v>0</v>
      </c>
      <c r="AD23753">
        <v>0</v>
      </c>
      <c r="AE23753" t="s">
        <v>185</v>
      </c>
      <c r="AF23753" s="1">
        <v>44057</v>
      </c>
    </row>
    <row r="23754" spans="1:32" x14ac:dyDescent="0.3">
      <c r="A23754" t="s">
        <v>32</v>
      </c>
      <c r="B23754">
        <v>0</v>
      </c>
      <c r="C23754">
        <v>286</v>
      </c>
      <c r="D23754">
        <v>2020</v>
      </c>
      <c r="E23754" t="s">
        <v>126</v>
      </c>
      <c r="F23754">
        <v>32</v>
      </c>
      <c r="G23754">
        <v>7</v>
      </c>
      <c r="H23754">
        <v>2</v>
      </c>
      <c r="I23754">
        <v>5</v>
      </c>
      <c r="J23754">
        <v>2</v>
      </c>
      <c r="K23754">
        <v>0</v>
      </c>
      <c r="L23754">
        <v>0</v>
      </c>
      <c r="M23754" t="s">
        <v>54</v>
      </c>
      <c r="N23754" t="s">
        <v>72</v>
      </c>
      <c r="O23754" t="s">
        <v>47</v>
      </c>
      <c r="P23754" t="s">
        <v>37</v>
      </c>
      <c r="Q23754">
        <v>0</v>
      </c>
      <c r="R23754">
        <v>0</v>
      </c>
      <c r="S23754">
        <v>0</v>
      </c>
      <c r="T23754" t="s">
        <v>38</v>
      </c>
      <c r="U23754" t="s">
        <v>38</v>
      </c>
      <c r="V23754">
        <v>0</v>
      </c>
      <c r="W23754" t="s">
        <v>39</v>
      </c>
      <c r="X23754">
        <v>315</v>
      </c>
      <c r="Z23754">
        <v>0</v>
      </c>
      <c r="AA23754" t="s">
        <v>98</v>
      </c>
      <c r="AB23754">
        <v>130.06</v>
      </c>
      <c r="AC23754">
        <v>0</v>
      </c>
      <c r="AD23754">
        <v>1</v>
      </c>
      <c r="AE23754" t="s">
        <v>185</v>
      </c>
      <c r="AF23754" s="1">
        <v>44057</v>
      </c>
    </row>
    <row r="23755" spans="1:32" x14ac:dyDescent="0.3">
      <c r="A23755" t="s">
        <v>32</v>
      </c>
      <c r="B23755">
        <v>0</v>
      </c>
      <c r="C23755">
        <v>116</v>
      </c>
      <c r="D23755">
        <v>2020</v>
      </c>
      <c r="E23755" t="s">
        <v>126</v>
      </c>
      <c r="F23755">
        <v>32</v>
      </c>
      <c r="G23755">
        <v>8</v>
      </c>
      <c r="H23755">
        <v>1</v>
      </c>
      <c r="I23755">
        <v>5</v>
      </c>
      <c r="J23755">
        <v>2</v>
      </c>
      <c r="K23755">
        <v>1</v>
      </c>
      <c r="L23755">
        <v>0</v>
      </c>
      <c r="M23755" t="s">
        <v>34</v>
      </c>
      <c r="N23755" t="s">
        <v>45</v>
      </c>
      <c r="O23755" t="s">
        <v>36</v>
      </c>
      <c r="P23755" t="s">
        <v>37</v>
      </c>
      <c r="Q23755">
        <v>0</v>
      </c>
      <c r="R23755">
        <v>0</v>
      </c>
      <c r="S23755">
        <v>0</v>
      </c>
      <c r="T23755" t="s">
        <v>38</v>
      </c>
      <c r="U23755" t="s">
        <v>38</v>
      </c>
      <c r="V23755">
        <v>0</v>
      </c>
      <c r="W23755" t="s">
        <v>39</v>
      </c>
      <c r="X23755">
        <v>241</v>
      </c>
      <c r="Z23755">
        <v>0</v>
      </c>
      <c r="AA23755" t="s">
        <v>40</v>
      </c>
      <c r="AB23755">
        <v>205.2</v>
      </c>
      <c r="AC23755">
        <v>0</v>
      </c>
      <c r="AD23755">
        <v>1</v>
      </c>
      <c r="AE23755" t="s">
        <v>185</v>
      </c>
      <c r="AF23755" s="1">
        <v>44057</v>
      </c>
    </row>
    <row r="23756" spans="1:32" x14ac:dyDescent="0.3">
      <c r="A23756" t="s">
        <v>32</v>
      </c>
      <c r="B23756">
        <v>0</v>
      </c>
      <c r="C23756">
        <v>27</v>
      </c>
      <c r="D23756">
        <v>2020</v>
      </c>
      <c r="E23756" t="s">
        <v>126</v>
      </c>
      <c r="F23756">
        <v>33</v>
      </c>
      <c r="G23756">
        <v>13</v>
      </c>
      <c r="H23756">
        <v>1</v>
      </c>
      <c r="I23756">
        <v>0</v>
      </c>
      <c r="J23756">
        <v>2</v>
      </c>
      <c r="K23756">
        <v>0</v>
      </c>
      <c r="L23756">
        <v>0</v>
      </c>
      <c r="M23756" t="s">
        <v>34</v>
      </c>
      <c r="N23756" t="s">
        <v>81</v>
      </c>
      <c r="O23756" t="s">
        <v>36</v>
      </c>
      <c r="P23756" t="s">
        <v>37</v>
      </c>
      <c r="Q23756">
        <v>0</v>
      </c>
      <c r="R23756">
        <v>0</v>
      </c>
      <c r="S23756">
        <v>0</v>
      </c>
      <c r="T23756" t="s">
        <v>38</v>
      </c>
      <c r="U23756" t="s">
        <v>63</v>
      </c>
      <c r="V23756">
        <v>0</v>
      </c>
      <c r="W23756" t="s">
        <v>39</v>
      </c>
      <c r="X23756">
        <v>241</v>
      </c>
      <c r="Z23756">
        <v>0</v>
      </c>
      <c r="AA23756" t="s">
        <v>40</v>
      </c>
      <c r="AB23756">
        <v>181.2</v>
      </c>
      <c r="AC23756">
        <v>1</v>
      </c>
      <c r="AD23756">
        <v>2</v>
      </c>
      <c r="AE23756" t="s">
        <v>185</v>
      </c>
      <c r="AF23756" s="1">
        <v>44057</v>
      </c>
    </row>
    <row r="23757" spans="1:32" x14ac:dyDescent="0.3">
      <c r="A23757" t="s">
        <v>32</v>
      </c>
      <c r="B23757">
        <v>0</v>
      </c>
      <c r="C23757">
        <v>184</v>
      </c>
      <c r="D23757">
        <v>2020</v>
      </c>
      <c r="E23757" t="s">
        <v>126</v>
      </c>
      <c r="F23757">
        <v>32</v>
      </c>
      <c r="G23757">
        <v>9</v>
      </c>
      <c r="H23757">
        <v>1</v>
      </c>
      <c r="I23757">
        <v>4</v>
      </c>
      <c r="J23757">
        <v>2</v>
      </c>
      <c r="K23757">
        <v>1</v>
      </c>
      <c r="L23757">
        <v>0</v>
      </c>
      <c r="M23757" t="s">
        <v>54</v>
      </c>
      <c r="N23757" t="s">
        <v>88</v>
      </c>
      <c r="O23757" t="s">
        <v>47</v>
      </c>
      <c r="P23757" t="s">
        <v>37</v>
      </c>
      <c r="Q23757">
        <v>0</v>
      </c>
      <c r="R23757">
        <v>0</v>
      </c>
      <c r="S23757">
        <v>0</v>
      </c>
      <c r="T23757" t="s">
        <v>38</v>
      </c>
      <c r="U23757" t="s">
        <v>38</v>
      </c>
      <c r="V23757">
        <v>0</v>
      </c>
      <c r="W23757" t="s">
        <v>39</v>
      </c>
      <c r="X23757">
        <v>40</v>
      </c>
      <c r="Z23757">
        <v>0</v>
      </c>
      <c r="AA23757" t="s">
        <v>98</v>
      </c>
      <c r="AB23757">
        <v>170.57</v>
      </c>
      <c r="AC23757">
        <v>0</v>
      </c>
      <c r="AD23757">
        <v>2</v>
      </c>
      <c r="AE23757" t="s">
        <v>185</v>
      </c>
      <c r="AF23757" s="1">
        <v>44057</v>
      </c>
    </row>
    <row r="23758" spans="1:32" x14ac:dyDescent="0.3">
      <c r="A23758" t="s">
        <v>32</v>
      </c>
      <c r="B23758">
        <v>0</v>
      </c>
      <c r="C23758">
        <v>15</v>
      </c>
      <c r="D23758">
        <v>2020</v>
      </c>
      <c r="E23758" t="s">
        <v>126</v>
      </c>
      <c r="F23758">
        <v>32</v>
      </c>
      <c r="G23758">
        <v>11</v>
      </c>
      <c r="H23758">
        <v>1</v>
      </c>
      <c r="I23758">
        <v>2</v>
      </c>
      <c r="J23758">
        <v>2</v>
      </c>
      <c r="K23758">
        <v>0</v>
      </c>
      <c r="L23758">
        <v>0</v>
      </c>
      <c r="M23758" t="s">
        <v>34</v>
      </c>
      <c r="N23758" t="s">
        <v>45</v>
      </c>
      <c r="O23758" t="s">
        <v>47</v>
      </c>
      <c r="P23758" t="s">
        <v>37</v>
      </c>
      <c r="Q23758">
        <v>0</v>
      </c>
      <c r="R23758">
        <v>0</v>
      </c>
      <c r="S23758">
        <v>0</v>
      </c>
      <c r="T23758" t="s">
        <v>56</v>
      </c>
      <c r="U23758" t="s">
        <v>51</v>
      </c>
      <c r="V23758">
        <v>0</v>
      </c>
      <c r="W23758" t="s">
        <v>39</v>
      </c>
      <c r="X23758">
        <v>40</v>
      </c>
      <c r="Z23758">
        <v>0</v>
      </c>
      <c r="AA23758" t="s">
        <v>98</v>
      </c>
      <c r="AB23758">
        <v>137</v>
      </c>
      <c r="AC23758">
        <v>0</v>
      </c>
      <c r="AD23758">
        <v>0</v>
      </c>
      <c r="AE23758" t="s">
        <v>185</v>
      </c>
      <c r="AF23758" s="1">
        <v>44057</v>
      </c>
    </row>
    <row r="23759" spans="1:32" x14ac:dyDescent="0.3">
      <c r="A23759" t="s">
        <v>32</v>
      </c>
      <c r="B23759">
        <v>0</v>
      </c>
      <c r="C23759">
        <v>137</v>
      </c>
      <c r="D23759">
        <v>2020</v>
      </c>
      <c r="E23759" t="s">
        <v>126</v>
      </c>
      <c r="F23759">
        <v>32</v>
      </c>
      <c r="G23759">
        <v>7</v>
      </c>
      <c r="H23759">
        <v>2</v>
      </c>
      <c r="I23759">
        <v>5</v>
      </c>
      <c r="J23759">
        <v>2</v>
      </c>
      <c r="K23759">
        <v>1</v>
      </c>
      <c r="L23759">
        <v>0</v>
      </c>
      <c r="M23759" t="s">
        <v>34</v>
      </c>
      <c r="N23759" t="s">
        <v>35</v>
      </c>
      <c r="O23759" t="s">
        <v>47</v>
      </c>
      <c r="P23759" t="s">
        <v>37</v>
      </c>
      <c r="Q23759">
        <v>0</v>
      </c>
      <c r="R23759">
        <v>0</v>
      </c>
      <c r="S23759">
        <v>0</v>
      </c>
      <c r="T23759" t="s">
        <v>56</v>
      </c>
      <c r="U23759" t="s">
        <v>56</v>
      </c>
      <c r="V23759">
        <v>0</v>
      </c>
      <c r="W23759" t="s">
        <v>39</v>
      </c>
      <c r="X23759">
        <v>196</v>
      </c>
      <c r="Z23759">
        <v>0</v>
      </c>
      <c r="AA23759" t="s">
        <v>40</v>
      </c>
      <c r="AB23759">
        <v>205.43</v>
      </c>
      <c r="AC23759">
        <v>0</v>
      </c>
      <c r="AD23759">
        <v>0</v>
      </c>
      <c r="AE23759" t="s">
        <v>185</v>
      </c>
      <c r="AF23759" s="1">
        <v>44057</v>
      </c>
    </row>
    <row r="23760" spans="1:32" x14ac:dyDescent="0.3">
      <c r="A23760" t="s">
        <v>32</v>
      </c>
      <c r="B23760">
        <v>0</v>
      </c>
      <c r="C23760">
        <v>3</v>
      </c>
      <c r="D23760">
        <v>2020</v>
      </c>
      <c r="E23760" t="s">
        <v>126</v>
      </c>
      <c r="F23760">
        <v>32</v>
      </c>
      <c r="G23760">
        <v>12</v>
      </c>
      <c r="H23760">
        <v>1</v>
      </c>
      <c r="I23760">
        <v>1</v>
      </c>
      <c r="J23760">
        <v>2</v>
      </c>
      <c r="K23760">
        <v>0</v>
      </c>
      <c r="L23760">
        <v>0</v>
      </c>
      <c r="M23760" t="s">
        <v>54</v>
      </c>
      <c r="N23760" t="s">
        <v>45</v>
      </c>
      <c r="O23760" t="s">
        <v>49</v>
      </c>
      <c r="P23760" t="s">
        <v>49</v>
      </c>
      <c r="Q23760">
        <v>0</v>
      </c>
      <c r="R23760">
        <v>0</v>
      </c>
      <c r="S23760">
        <v>0</v>
      </c>
      <c r="T23760" t="s">
        <v>56</v>
      </c>
      <c r="U23760" t="s">
        <v>56</v>
      </c>
      <c r="V23760">
        <v>1</v>
      </c>
      <c r="W23760" t="s">
        <v>39</v>
      </c>
      <c r="X23760">
        <v>250</v>
      </c>
      <c r="Z23760">
        <v>0</v>
      </c>
      <c r="AA23760" t="s">
        <v>40</v>
      </c>
      <c r="AB23760">
        <v>283</v>
      </c>
      <c r="AC23760">
        <v>1</v>
      </c>
      <c r="AD23760">
        <v>1</v>
      </c>
      <c r="AE23760" t="s">
        <v>185</v>
      </c>
      <c r="AF23760" s="1">
        <v>44057</v>
      </c>
    </row>
    <row r="23761" spans="1:32" x14ac:dyDescent="0.3">
      <c r="A23761" t="s">
        <v>32</v>
      </c>
      <c r="B23761">
        <v>0</v>
      </c>
      <c r="C23761">
        <v>84</v>
      </c>
      <c r="D23761">
        <v>2020</v>
      </c>
      <c r="E23761" t="s">
        <v>126</v>
      </c>
      <c r="F23761">
        <v>32</v>
      </c>
      <c r="G23761">
        <v>8</v>
      </c>
      <c r="H23761">
        <v>1</v>
      </c>
      <c r="I23761">
        <v>5</v>
      </c>
      <c r="J23761">
        <v>2</v>
      </c>
      <c r="K23761">
        <v>0</v>
      </c>
      <c r="L23761">
        <v>0</v>
      </c>
      <c r="M23761" t="s">
        <v>34</v>
      </c>
      <c r="N23761" t="s">
        <v>35</v>
      </c>
      <c r="O23761" t="s">
        <v>36</v>
      </c>
      <c r="P23761" t="s">
        <v>37</v>
      </c>
      <c r="Q23761">
        <v>0</v>
      </c>
      <c r="R23761">
        <v>0</v>
      </c>
      <c r="S23761">
        <v>0</v>
      </c>
      <c r="T23761" t="s">
        <v>38</v>
      </c>
      <c r="U23761" t="s">
        <v>38</v>
      </c>
      <c r="V23761">
        <v>0</v>
      </c>
      <c r="W23761" t="s">
        <v>39</v>
      </c>
      <c r="X23761">
        <v>240</v>
      </c>
      <c r="Z23761">
        <v>0</v>
      </c>
      <c r="AA23761" t="s">
        <v>40</v>
      </c>
      <c r="AB23761">
        <v>230</v>
      </c>
      <c r="AC23761">
        <v>0</v>
      </c>
      <c r="AD23761">
        <v>2</v>
      </c>
      <c r="AE23761" t="s">
        <v>185</v>
      </c>
      <c r="AF23761" s="1">
        <v>44057</v>
      </c>
    </row>
    <row r="23762" spans="1:32" x14ac:dyDescent="0.3">
      <c r="A23762" t="s">
        <v>32</v>
      </c>
      <c r="B23762">
        <v>0</v>
      </c>
      <c r="C23762">
        <v>191</v>
      </c>
      <c r="D23762">
        <v>2020</v>
      </c>
      <c r="E23762" t="s">
        <v>126</v>
      </c>
      <c r="F23762">
        <v>32</v>
      </c>
      <c r="G23762">
        <v>6</v>
      </c>
      <c r="H23762">
        <v>3</v>
      </c>
      <c r="I23762">
        <v>5</v>
      </c>
      <c r="J23762">
        <v>2</v>
      </c>
      <c r="K23762">
        <v>0</v>
      </c>
      <c r="L23762">
        <v>0</v>
      </c>
      <c r="M23762" t="s">
        <v>69</v>
      </c>
      <c r="N23762" t="s">
        <v>35</v>
      </c>
      <c r="O23762" t="s">
        <v>36</v>
      </c>
      <c r="P23762" t="s">
        <v>37</v>
      </c>
      <c r="Q23762">
        <v>0</v>
      </c>
      <c r="R23762">
        <v>0</v>
      </c>
      <c r="S23762">
        <v>0</v>
      </c>
      <c r="T23762" t="s">
        <v>56</v>
      </c>
      <c r="U23762" t="s">
        <v>56</v>
      </c>
      <c r="V23762">
        <v>2</v>
      </c>
      <c r="W23762" t="s">
        <v>39</v>
      </c>
      <c r="X23762">
        <v>196</v>
      </c>
      <c r="Z23762">
        <v>0</v>
      </c>
      <c r="AA23762" t="s">
        <v>40</v>
      </c>
      <c r="AB23762">
        <v>196</v>
      </c>
      <c r="AC23762">
        <v>1</v>
      </c>
      <c r="AD23762">
        <v>0</v>
      </c>
      <c r="AE23762" t="s">
        <v>185</v>
      </c>
      <c r="AF23762" s="1">
        <v>44057</v>
      </c>
    </row>
    <row r="23763" spans="1:32" x14ac:dyDescent="0.3">
      <c r="A23763" t="s">
        <v>32</v>
      </c>
      <c r="B23763">
        <v>0</v>
      </c>
      <c r="C23763">
        <v>256</v>
      </c>
      <c r="D23763">
        <v>2020</v>
      </c>
      <c r="E23763" t="s">
        <v>126</v>
      </c>
      <c r="F23763">
        <v>32</v>
      </c>
      <c r="G23763">
        <v>10</v>
      </c>
      <c r="H23763">
        <v>1</v>
      </c>
      <c r="I23763">
        <v>3</v>
      </c>
      <c r="J23763">
        <v>2</v>
      </c>
      <c r="K23763">
        <v>1</v>
      </c>
      <c r="L23763">
        <v>1</v>
      </c>
      <c r="M23763" t="s">
        <v>34</v>
      </c>
      <c r="N23763" t="s">
        <v>55</v>
      </c>
      <c r="O23763" t="s">
        <v>36</v>
      </c>
      <c r="P23763" t="s">
        <v>37</v>
      </c>
      <c r="Q23763">
        <v>0</v>
      </c>
      <c r="R23763">
        <v>0</v>
      </c>
      <c r="S23763">
        <v>0</v>
      </c>
      <c r="T23763" t="s">
        <v>53</v>
      </c>
      <c r="U23763" t="s">
        <v>53</v>
      </c>
      <c r="V23763">
        <v>1</v>
      </c>
      <c r="W23763" t="s">
        <v>39</v>
      </c>
      <c r="X23763">
        <v>240</v>
      </c>
      <c r="Z23763">
        <v>0</v>
      </c>
      <c r="AA23763" t="s">
        <v>40</v>
      </c>
      <c r="AB23763">
        <v>258</v>
      </c>
      <c r="AC23763">
        <v>0</v>
      </c>
      <c r="AD23763">
        <v>2</v>
      </c>
      <c r="AE23763" t="s">
        <v>185</v>
      </c>
      <c r="AF23763" s="1">
        <v>44057</v>
      </c>
    </row>
    <row r="23764" spans="1:32" x14ac:dyDescent="0.3">
      <c r="A23764" t="s">
        <v>32</v>
      </c>
      <c r="B23764">
        <v>0</v>
      </c>
      <c r="C23764">
        <v>43</v>
      </c>
      <c r="D23764">
        <v>2020</v>
      </c>
      <c r="E23764" t="s">
        <v>126</v>
      </c>
      <c r="F23764">
        <v>32</v>
      </c>
      <c r="G23764">
        <v>7</v>
      </c>
      <c r="H23764">
        <v>2</v>
      </c>
      <c r="I23764">
        <v>5</v>
      </c>
      <c r="J23764">
        <v>2</v>
      </c>
      <c r="K23764">
        <v>0</v>
      </c>
      <c r="L23764">
        <v>0</v>
      </c>
      <c r="M23764" t="s">
        <v>34</v>
      </c>
      <c r="N23764" t="s">
        <v>52</v>
      </c>
      <c r="O23764" t="s">
        <v>36</v>
      </c>
      <c r="P23764" t="s">
        <v>37</v>
      </c>
      <c r="Q23764">
        <v>0</v>
      </c>
      <c r="R23764">
        <v>0</v>
      </c>
      <c r="S23764">
        <v>0</v>
      </c>
      <c r="T23764" t="s">
        <v>51</v>
      </c>
      <c r="U23764" t="s">
        <v>51</v>
      </c>
      <c r="V23764">
        <v>0</v>
      </c>
      <c r="W23764" t="s">
        <v>39</v>
      </c>
      <c r="X23764">
        <v>240</v>
      </c>
      <c r="Z23764">
        <v>0</v>
      </c>
      <c r="AA23764" t="s">
        <v>40</v>
      </c>
      <c r="AB23764">
        <v>270</v>
      </c>
      <c r="AC23764">
        <v>0</v>
      </c>
      <c r="AD23764">
        <v>2</v>
      </c>
      <c r="AE23764" t="s">
        <v>185</v>
      </c>
      <c r="AF23764" s="1">
        <v>44057</v>
      </c>
    </row>
    <row r="23765" spans="1:32" x14ac:dyDescent="0.3">
      <c r="A23765" t="s">
        <v>32</v>
      </c>
      <c r="B23765">
        <v>0</v>
      </c>
      <c r="C23765">
        <v>195</v>
      </c>
      <c r="D23765">
        <v>2020</v>
      </c>
      <c r="E23765" t="s">
        <v>126</v>
      </c>
      <c r="F23765">
        <v>32</v>
      </c>
      <c r="G23765">
        <v>7</v>
      </c>
      <c r="H23765">
        <v>2</v>
      </c>
      <c r="I23765">
        <v>5</v>
      </c>
      <c r="J23765">
        <v>2</v>
      </c>
      <c r="K23765">
        <v>0</v>
      </c>
      <c r="L23765">
        <v>0</v>
      </c>
      <c r="M23765" t="s">
        <v>54</v>
      </c>
      <c r="N23765" t="s">
        <v>72</v>
      </c>
      <c r="O23765" t="s">
        <v>47</v>
      </c>
      <c r="P23765" t="s">
        <v>37</v>
      </c>
      <c r="Q23765">
        <v>0</v>
      </c>
      <c r="R23765">
        <v>0</v>
      </c>
      <c r="S23765">
        <v>0</v>
      </c>
      <c r="T23765" t="s">
        <v>51</v>
      </c>
      <c r="U23765" t="s">
        <v>51</v>
      </c>
      <c r="V23765">
        <v>0</v>
      </c>
      <c r="W23765" t="s">
        <v>39</v>
      </c>
      <c r="X23765">
        <v>315</v>
      </c>
      <c r="Z23765">
        <v>0</v>
      </c>
      <c r="AA23765" t="s">
        <v>98</v>
      </c>
      <c r="AB23765">
        <v>158.6</v>
      </c>
      <c r="AC23765">
        <v>0</v>
      </c>
      <c r="AD23765">
        <v>0</v>
      </c>
      <c r="AE23765" t="s">
        <v>185</v>
      </c>
      <c r="AF23765" s="1">
        <v>44057</v>
      </c>
    </row>
    <row r="23766" spans="1:32" x14ac:dyDescent="0.3">
      <c r="A23766" t="s">
        <v>32</v>
      </c>
      <c r="B23766">
        <v>0</v>
      </c>
      <c r="C23766">
        <v>11</v>
      </c>
      <c r="D23766">
        <v>2020</v>
      </c>
      <c r="E23766" t="s">
        <v>126</v>
      </c>
      <c r="F23766">
        <v>32</v>
      </c>
      <c r="G23766">
        <v>10</v>
      </c>
      <c r="H23766">
        <v>1</v>
      </c>
      <c r="I23766">
        <v>3</v>
      </c>
      <c r="J23766">
        <v>2</v>
      </c>
      <c r="K23766">
        <v>0</v>
      </c>
      <c r="L23766">
        <v>0</v>
      </c>
      <c r="M23766" t="s">
        <v>34</v>
      </c>
      <c r="N23766" t="s">
        <v>50</v>
      </c>
      <c r="O23766" t="s">
        <v>49</v>
      </c>
      <c r="P23766" t="s">
        <v>49</v>
      </c>
      <c r="Q23766">
        <v>0</v>
      </c>
      <c r="R23766">
        <v>0</v>
      </c>
      <c r="S23766">
        <v>0</v>
      </c>
      <c r="T23766" t="s">
        <v>38</v>
      </c>
      <c r="U23766" t="s">
        <v>38</v>
      </c>
      <c r="V23766">
        <v>0</v>
      </c>
      <c r="W23766" t="s">
        <v>39</v>
      </c>
      <c r="X23766">
        <v>250</v>
      </c>
      <c r="Z23766">
        <v>0</v>
      </c>
      <c r="AA23766" t="s">
        <v>40</v>
      </c>
      <c r="AB23766">
        <v>204.75</v>
      </c>
      <c r="AC23766">
        <v>0</v>
      </c>
      <c r="AD23766">
        <v>1</v>
      </c>
      <c r="AE23766" t="s">
        <v>185</v>
      </c>
      <c r="AF23766" s="1">
        <v>44057</v>
      </c>
    </row>
    <row r="23767" spans="1:32" x14ac:dyDescent="0.3">
      <c r="A23767" t="s">
        <v>32</v>
      </c>
      <c r="B23767">
        <v>0</v>
      </c>
      <c r="C23767">
        <v>87</v>
      </c>
      <c r="D23767">
        <v>2020</v>
      </c>
      <c r="E23767" t="s">
        <v>126</v>
      </c>
      <c r="F23767">
        <v>32</v>
      </c>
      <c r="G23767">
        <v>11</v>
      </c>
      <c r="H23767">
        <v>1</v>
      </c>
      <c r="I23767">
        <v>2</v>
      </c>
      <c r="J23767">
        <v>2</v>
      </c>
      <c r="K23767">
        <v>0</v>
      </c>
      <c r="L23767">
        <v>0</v>
      </c>
      <c r="M23767" t="s">
        <v>34</v>
      </c>
      <c r="N23767" t="s">
        <v>52</v>
      </c>
      <c r="O23767" t="s">
        <v>36</v>
      </c>
      <c r="P23767" t="s">
        <v>37</v>
      </c>
      <c r="Q23767">
        <v>0</v>
      </c>
      <c r="R23767">
        <v>0</v>
      </c>
      <c r="S23767">
        <v>0</v>
      </c>
      <c r="T23767" t="s">
        <v>38</v>
      </c>
      <c r="U23767" t="s">
        <v>38</v>
      </c>
      <c r="V23767">
        <v>0</v>
      </c>
      <c r="W23767" t="s">
        <v>39</v>
      </c>
      <c r="X23767">
        <v>240</v>
      </c>
      <c r="Z23767">
        <v>0</v>
      </c>
      <c r="AA23767" t="s">
        <v>40</v>
      </c>
      <c r="AB23767">
        <v>230</v>
      </c>
      <c r="AC23767">
        <v>0</v>
      </c>
      <c r="AD23767">
        <v>2</v>
      </c>
      <c r="AE23767" t="s">
        <v>185</v>
      </c>
      <c r="AF23767" s="1">
        <v>44057</v>
      </c>
    </row>
    <row r="23768" spans="1:32" x14ac:dyDescent="0.3">
      <c r="A23768" t="s">
        <v>32</v>
      </c>
      <c r="B23768">
        <v>0</v>
      </c>
      <c r="C23768">
        <v>28</v>
      </c>
      <c r="D23768">
        <v>2020</v>
      </c>
      <c r="E23768" t="s">
        <v>126</v>
      </c>
      <c r="F23768">
        <v>32</v>
      </c>
      <c r="G23768">
        <v>7</v>
      </c>
      <c r="H23768">
        <v>2</v>
      </c>
      <c r="I23768">
        <v>5</v>
      </c>
      <c r="J23768">
        <v>2</v>
      </c>
      <c r="K23768">
        <v>0</v>
      </c>
      <c r="L23768">
        <v>0</v>
      </c>
      <c r="M23768" t="s">
        <v>34</v>
      </c>
      <c r="N23768" t="s">
        <v>52</v>
      </c>
      <c r="O23768" t="s">
        <v>36</v>
      </c>
      <c r="P23768" t="s">
        <v>37</v>
      </c>
      <c r="Q23768">
        <v>0</v>
      </c>
      <c r="R23768">
        <v>0</v>
      </c>
      <c r="S23768">
        <v>0</v>
      </c>
      <c r="T23768" t="s">
        <v>38</v>
      </c>
      <c r="U23768" t="s">
        <v>38</v>
      </c>
      <c r="V23768">
        <v>0</v>
      </c>
      <c r="W23768" t="s">
        <v>39</v>
      </c>
      <c r="X23768">
        <v>240</v>
      </c>
      <c r="Z23768">
        <v>0</v>
      </c>
      <c r="AA23768" t="s">
        <v>40</v>
      </c>
      <c r="AB23768">
        <v>244</v>
      </c>
      <c r="AC23768">
        <v>0</v>
      </c>
      <c r="AD23768">
        <v>2</v>
      </c>
      <c r="AE23768" t="s">
        <v>185</v>
      </c>
      <c r="AF23768" s="1">
        <v>44057</v>
      </c>
    </row>
    <row r="23769" spans="1:32" x14ac:dyDescent="0.3">
      <c r="A23769" t="s">
        <v>32</v>
      </c>
      <c r="B23769">
        <v>0</v>
      </c>
      <c r="C23769">
        <v>239</v>
      </c>
      <c r="D23769">
        <v>2020</v>
      </c>
      <c r="E23769" t="s">
        <v>126</v>
      </c>
      <c r="F23769">
        <v>32</v>
      </c>
      <c r="G23769">
        <v>9</v>
      </c>
      <c r="H23769">
        <v>1</v>
      </c>
      <c r="I23769">
        <v>4</v>
      </c>
      <c r="J23769">
        <v>2</v>
      </c>
      <c r="K23769">
        <v>0</v>
      </c>
      <c r="L23769">
        <v>0</v>
      </c>
      <c r="M23769" t="s">
        <v>34</v>
      </c>
      <c r="N23769" t="s">
        <v>66</v>
      </c>
      <c r="O23769" t="s">
        <v>49</v>
      </c>
      <c r="P23769" t="s">
        <v>49</v>
      </c>
      <c r="Q23769">
        <v>0</v>
      </c>
      <c r="R23769">
        <v>0</v>
      </c>
      <c r="S23769">
        <v>0</v>
      </c>
      <c r="T23769" t="s">
        <v>56</v>
      </c>
      <c r="U23769" t="s">
        <v>56</v>
      </c>
      <c r="V23769">
        <v>0</v>
      </c>
      <c r="W23769" t="s">
        <v>39</v>
      </c>
      <c r="X23769">
        <v>250</v>
      </c>
      <c r="Z23769">
        <v>0</v>
      </c>
      <c r="AA23769" t="s">
        <v>40</v>
      </c>
      <c r="AB23769">
        <v>183.2</v>
      </c>
      <c r="AC23769">
        <v>0</v>
      </c>
      <c r="AD23769">
        <v>1</v>
      </c>
      <c r="AE23769" t="s">
        <v>185</v>
      </c>
      <c r="AF23769" s="1">
        <v>44057</v>
      </c>
    </row>
    <row r="23770" spans="1:32" x14ac:dyDescent="0.3">
      <c r="A23770" t="s">
        <v>32</v>
      </c>
      <c r="B23770">
        <v>0</v>
      </c>
      <c r="C23770">
        <v>0</v>
      </c>
      <c r="D23770">
        <v>2020</v>
      </c>
      <c r="E23770" t="s">
        <v>126</v>
      </c>
      <c r="F23770">
        <v>33</v>
      </c>
      <c r="G23770">
        <v>13</v>
      </c>
      <c r="H23770">
        <v>1</v>
      </c>
      <c r="I23770">
        <v>0</v>
      </c>
      <c r="J23770">
        <v>2</v>
      </c>
      <c r="K23770">
        <v>0</v>
      </c>
      <c r="L23770">
        <v>0</v>
      </c>
      <c r="M23770" t="s">
        <v>34</v>
      </c>
      <c r="N23770" t="s">
        <v>35</v>
      </c>
      <c r="O23770" t="s">
        <v>49</v>
      </c>
      <c r="P23770" t="s">
        <v>49</v>
      </c>
      <c r="Q23770">
        <v>0</v>
      </c>
      <c r="R23770">
        <v>0</v>
      </c>
      <c r="S23770">
        <v>0</v>
      </c>
      <c r="T23770" t="s">
        <v>38</v>
      </c>
      <c r="U23770" t="s">
        <v>38</v>
      </c>
      <c r="V23770">
        <v>0</v>
      </c>
      <c r="W23770" t="s">
        <v>39</v>
      </c>
      <c r="Z23770">
        <v>0</v>
      </c>
      <c r="AA23770" t="s">
        <v>40</v>
      </c>
      <c r="AB23770">
        <v>185</v>
      </c>
      <c r="AC23770">
        <v>0</v>
      </c>
      <c r="AD23770">
        <v>0</v>
      </c>
      <c r="AE23770" t="s">
        <v>185</v>
      </c>
      <c r="AF23770" s="1">
        <v>44057</v>
      </c>
    </row>
    <row r="23771" spans="1:32" x14ac:dyDescent="0.3">
      <c r="A23771" t="s">
        <v>32</v>
      </c>
      <c r="B23771">
        <v>0</v>
      </c>
      <c r="C23771">
        <v>257</v>
      </c>
      <c r="D23771">
        <v>2020</v>
      </c>
      <c r="E23771" t="s">
        <v>126</v>
      </c>
      <c r="F23771">
        <v>32</v>
      </c>
      <c r="G23771">
        <v>7</v>
      </c>
      <c r="H23771">
        <v>2</v>
      </c>
      <c r="I23771">
        <v>5</v>
      </c>
      <c r="J23771">
        <v>2</v>
      </c>
      <c r="K23771">
        <v>1</v>
      </c>
      <c r="L23771">
        <v>0</v>
      </c>
      <c r="M23771" t="s">
        <v>34</v>
      </c>
      <c r="N23771" t="s">
        <v>46</v>
      </c>
      <c r="O23771" t="s">
        <v>36</v>
      </c>
      <c r="P23771" t="s">
        <v>37</v>
      </c>
      <c r="Q23771">
        <v>0</v>
      </c>
      <c r="R23771">
        <v>0</v>
      </c>
      <c r="S23771">
        <v>0</v>
      </c>
      <c r="T23771" t="s">
        <v>38</v>
      </c>
      <c r="U23771" t="s">
        <v>38</v>
      </c>
      <c r="V23771">
        <v>1</v>
      </c>
      <c r="W23771" t="s">
        <v>39</v>
      </c>
      <c r="X23771">
        <v>240</v>
      </c>
      <c r="Z23771">
        <v>0</v>
      </c>
      <c r="AA23771" t="s">
        <v>71</v>
      </c>
      <c r="AB23771">
        <v>178.75</v>
      </c>
      <c r="AC23771">
        <v>0</v>
      </c>
      <c r="AD23771">
        <v>2</v>
      </c>
      <c r="AE23771" t="s">
        <v>185</v>
      </c>
      <c r="AF23771" s="1">
        <v>44057</v>
      </c>
    </row>
    <row r="23772" spans="1:32" x14ac:dyDescent="0.3">
      <c r="A23772" t="s">
        <v>32</v>
      </c>
      <c r="B23772">
        <v>0</v>
      </c>
      <c r="C23772">
        <v>11</v>
      </c>
      <c r="D23772">
        <v>2020</v>
      </c>
      <c r="E23772" t="s">
        <v>126</v>
      </c>
      <c r="F23772">
        <v>32</v>
      </c>
      <c r="G23772">
        <v>12</v>
      </c>
      <c r="H23772">
        <v>1</v>
      </c>
      <c r="I23772">
        <v>1</v>
      </c>
      <c r="J23772">
        <v>2</v>
      </c>
      <c r="K23772">
        <v>2</v>
      </c>
      <c r="L23772">
        <v>0</v>
      </c>
      <c r="M23772" t="s">
        <v>34</v>
      </c>
      <c r="N23772" t="s">
        <v>52</v>
      </c>
      <c r="O23772" t="s">
        <v>36</v>
      </c>
      <c r="P23772" t="s">
        <v>37</v>
      </c>
      <c r="Q23772">
        <v>0</v>
      </c>
      <c r="R23772">
        <v>0</v>
      </c>
      <c r="S23772">
        <v>0</v>
      </c>
      <c r="T23772" t="s">
        <v>63</v>
      </c>
      <c r="U23772" t="s">
        <v>63</v>
      </c>
      <c r="V23772">
        <v>0</v>
      </c>
      <c r="W23772" t="s">
        <v>39</v>
      </c>
      <c r="X23772">
        <v>240</v>
      </c>
      <c r="Z23772">
        <v>0</v>
      </c>
      <c r="AA23772" t="s">
        <v>40</v>
      </c>
      <c r="AB23772">
        <v>284</v>
      </c>
      <c r="AC23772">
        <v>1</v>
      </c>
      <c r="AD23772">
        <v>2</v>
      </c>
      <c r="AE23772" t="s">
        <v>185</v>
      </c>
      <c r="AF23772" s="1">
        <v>44057</v>
      </c>
    </row>
    <row r="23773" spans="1:32" x14ac:dyDescent="0.3">
      <c r="A23773" t="s">
        <v>32</v>
      </c>
      <c r="B23773">
        <v>0</v>
      </c>
      <c r="C23773">
        <v>37</v>
      </c>
      <c r="D23773">
        <v>2020</v>
      </c>
      <c r="E23773" t="s">
        <v>126</v>
      </c>
      <c r="F23773">
        <v>32</v>
      </c>
      <c r="G23773">
        <v>10</v>
      </c>
      <c r="H23773">
        <v>1</v>
      </c>
      <c r="I23773">
        <v>3</v>
      </c>
      <c r="J23773">
        <v>2</v>
      </c>
      <c r="K23773">
        <v>0</v>
      </c>
      <c r="L23773">
        <v>0</v>
      </c>
      <c r="M23773" t="s">
        <v>34</v>
      </c>
      <c r="N23773" t="s">
        <v>66</v>
      </c>
      <c r="O23773" t="s">
        <v>36</v>
      </c>
      <c r="P23773" t="s">
        <v>37</v>
      </c>
      <c r="Q23773">
        <v>0</v>
      </c>
      <c r="R23773">
        <v>0</v>
      </c>
      <c r="S23773">
        <v>0</v>
      </c>
      <c r="T23773" t="s">
        <v>38</v>
      </c>
      <c r="U23773" t="s">
        <v>38</v>
      </c>
      <c r="V23773">
        <v>0</v>
      </c>
      <c r="W23773" t="s">
        <v>39</v>
      </c>
      <c r="X23773">
        <v>314</v>
      </c>
      <c r="Z23773">
        <v>0</v>
      </c>
      <c r="AA23773" t="s">
        <v>40</v>
      </c>
      <c r="AB23773">
        <v>190.1</v>
      </c>
      <c r="AC23773">
        <v>0</v>
      </c>
      <c r="AD23773">
        <v>0</v>
      </c>
      <c r="AE23773" t="s">
        <v>185</v>
      </c>
      <c r="AF23773" s="1">
        <v>44057</v>
      </c>
    </row>
    <row r="23774" spans="1:32" x14ac:dyDescent="0.3">
      <c r="A23774" t="s">
        <v>32</v>
      </c>
      <c r="B23774">
        <v>0</v>
      </c>
      <c r="C23774">
        <v>0</v>
      </c>
      <c r="D23774">
        <v>2020</v>
      </c>
      <c r="E23774" t="s">
        <v>126</v>
      </c>
      <c r="F23774">
        <v>33</v>
      </c>
      <c r="G23774">
        <v>13</v>
      </c>
      <c r="H23774">
        <v>1</v>
      </c>
      <c r="I23774">
        <v>0</v>
      </c>
      <c r="J23774">
        <v>1</v>
      </c>
      <c r="K23774">
        <v>0</v>
      </c>
      <c r="L23774">
        <v>0</v>
      </c>
      <c r="M23774" t="s">
        <v>34</v>
      </c>
      <c r="N23774" t="s">
        <v>59</v>
      </c>
      <c r="O23774" t="s">
        <v>36</v>
      </c>
      <c r="P23774" t="s">
        <v>37</v>
      </c>
      <c r="Q23774">
        <v>0</v>
      </c>
      <c r="R23774">
        <v>0</v>
      </c>
      <c r="S23774">
        <v>0</v>
      </c>
      <c r="T23774" t="s">
        <v>38</v>
      </c>
      <c r="U23774" t="s">
        <v>38</v>
      </c>
      <c r="V23774">
        <v>1</v>
      </c>
      <c r="W23774" t="s">
        <v>39</v>
      </c>
      <c r="X23774">
        <v>240</v>
      </c>
      <c r="Z23774">
        <v>0</v>
      </c>
      <c r="AA23774" t="s">
        <v>40</v>
      </c>
      <c r="AB23774">
        <v>171</v>
      </c>
      <c r="AC23774">
        <v>0</v>
      </c>
      <c r="AD23774">
        <v>0</v>
      </c>
      <c r="AE23774" t="s">
        <v>185</v>
      </c>
      <c r="AF23774" s="1">
        <v>44057</v>
      </c>
    </row>
    <row r="23775" spans="1:32" x14ac:dyDescent="0.3">
      <c r="A23775" t="s">
        <v>32</v>
      </c>
      <c r="B23775">
        <v>0</v>
      </c>
      <c r="C23775">
        <v>45</v>
      </c>
      <c r="D23775">
        <v>2020</v>
      </c>
      <c r="E23775" t="s">
        <v>126</v>
      </c>
      <c r="F23775">
        <v>32</v>
      </c>
      <c r="G23775">
        <v>9</v>
      </c>
      <c r="H23775">
        <v>1</v>
      </c>
      <c r="I23775">
        <v>4</v>
      </c>
      <c r="J23775">
        <v>2</v>
      </c>
      <c r="K23775">
        <v>0</v>
      </c>
      <c r="L23775">
        <v>0</v>
      </c>
      <c r="M23775" t="s">
        <v>34</v>
      </c>
      <c r="N23775" t="s">
        <v>60</v>
      </c>
      <c r="O23775" t="s">
        <v>36</v>
      </c>
      <c r="P23775" t="s">
        <v>37</v>
      </c>
      <c r="Q23775">
        <v>0</v>
      </c>
      <c r="R23775">
        <v>0</v>
      </c>
      <c r="S23775">
        <v>0</v>
      </c>
      <c r="T23775" t="s">
        <v>38</v>
      </c>
      <c r="U23775" t="s">
        <v>38</v>
      </c>
      <c r="V23775">
        <v>0</v>
      </c>
      <c r="W23775" t="s">
        <v>39</v>
      </c>
      <c r="X23775">
        <v>240</v>
      </c>
      <c r="Z23775">
        <v>0</v>
      </c>
      <c r="AA23775" t="s">
        <v>40</v>
      </c>
      <c r="AB23775">
        <v>244</v>
      </c>
      <c r="AC23775">
        <v>0</v>
      </c>
      <c r="AD23775">
        <v>1</v>
      </c>
      <c r="AE23775" t="s">
        <v>185</v>
      </c>
      <c r="AF23775" s="1">
        <v>44057</v>
      </c>
    </row>
    <row r="23776" spans="1:32" x14ac:dyDescent="0.3">
      <c r="A23776" t="s">
        <v>32</v>
      </c>
      <c r="B23776">
        <v>0</v>
      </c>
      <c r="C23776">
        <v>45</v>
      </c>
      <c r="D23776">
        <v>2020</v>
      </c>
      <c r="E23776" t="s">
        <v>126</v>
      </c>
      <c r="F23776">
        <v>32</v>
      </c>
      <c r="G23776">
        <v>10</v>
      </c>
      <c r="H23776">
        <v>1</v>
      </c>
      <c r="I23776">
        <v>3</v>
      </c>
      <c r="J23776">
        <v>2</v>
      </c>
      <c r="K23776">
        <v>0</v>
      </c>
      <c r="L23776">
        <v>0</v>
      </c>
      <c r="M23776" t="s">
        <v>54</v>
      </c>
      <c r="N23776" t="s">
        <v>52</v>
      </c>
      <c r="O23776" t="s">
        <v>36</v>
      </c>
      <c r="P23776" t="s">
        <v>37</v>
      </c>
      <c r="Q23776">
        <v>0</v>
      </c>
      <c r="R23776">
        <v>0</v>
      </c>
      <c r="S23776">
        <v>0</v>
      </c>
      <c r="T23776" t="s">
        <v>38</v>
      </c>
      <c r="U23776" t="s">
        <v>76</v>
      </c>
      <c r="V23776">
        <v>1</v>
      </c>
      <c r="W23776" t="s">
        <v>39</v>
      </c>
      <c r="X23776">
        <v>240</v>
      </c>
      <c r="Z23776">
        <v>0</v>
      </c>
      <c r="AA23776" t="s">
        <v>40</v>
      </c>
      <c r="AB23776">
        <v>276</v>
      </c>
      <c r="AC23776">
        <v>0</v>
      </c>
      <c r="AD23776">
        <v>1</v>
      </c>
      <c r="AE23776" t="s">
        <v>185</v>
      </c>
      <c r="AF23776" s="1">
        <v>44057</v>
      </c>
    </row>
    <row r="23777" spans="1:32" x14ac:dyDescent="0.3">
      <c r="A23777" t="s">
        <v>32</v>
      </c>
      <c r="B23777">
        <v>0</v>
      </c>
      <c r="C23777">
        <v>12</v>
      </c>
      <c r="D23777">
        <v>2020</v>
      </c>
      <c r="E23777" t="s">
        <v>126</v>
      </c>
      <c r="F23777">
        <v>32</v>
      </c>
      <c r="G23777">
        <v>11</v>
      </c>
      <c r="H23777">
        <v>1</v>
      </c>
      <c r="I23777">
        <v>2</v>
      </c>
      <c r="J23777">
        <v>2</v>
      </c>
      <c r="K23777">
        <v>0</v>
      </c>
      <c r="L23777">
        <v>0</v>
      </c>
      <c r="M23777" t="s">
        <v>34</v>
      </c>
      <c r="N23777" t="s">
        <v>50</v>
      </c>
      <c r="O23777" t="s">
        <v>36</v>
      </c>
      <c r="P23777" t="s">
        <v>37</v>
      </c>
      <c r="Q23777">
        <v>0</v>
      </c>
      <c r="R23777">
        <v>0</v>
      </c>
      <c r="S23777">
        <v>0</v>
      </c>
      <c r="T23777" t="s">
        <v>38</v>
      </c>
      <c r="U23777" t="s">
        <v>38</v>
      </c>
      <c r="V23777">
        <v>0</v>
      </c>
      <c r="W23777" t="s">
        <v>39</v>
      </c>
      <c r="X23777">
        <v>241</v>
      </c>
      <c r="Z23777">
        <v>0</v>
      </c>
      <c r="AA23777" t="s">
        <v>40</v>
      </c>
      <c r="AB23777">
        <v>167.73</v>
      </c>
      <c r="AC23777">
        <v>0</v>
      </c>
      <c r="AD23777">
        <v>1</v>
      </c>
      <c r="AE23777" t="s">
        <v>185</v>
      </c>
      <c r="AF23777" s="1">
        <v>44057</v>
      </c>
    </row>
    <row r="23778" spans="1:32" x14ac:dyDescent="0.3">
      <c r="A23778" t="s">
        <v>32</v>
      </c>
      <c r="B23778">
        <v>0</v>
      </c>
      <c r="C23778">
        <v>26</v>
      </c>
      <c r="D23778">
        <v>2020</v>
      </c>
      <c r="E23778" t="s">
        <v>126</v>
      </c>
      <c r="F23778">
        <v>32</v>
      </c>
      <c r="G23778">
        <v>7</v>
      </c>
      <c r="H23778">
        <v>2</v>
      </c>
      <c r="I23778">
        <v>5</v>
      </c>
      <c r="J23778">
        <v>2</v>
      </c>
      <c r="K23778">
        <v>0</v>
      </c>
      <c r="L23778">
        <v>0</v>
      </c>
      <c r="M23778" t="s">
        <v>34</v>
      </c>
      <c r="N23778" t="s">
        <v>45</v>
      </c>
      <c r="O23778" t="s">
        <v>47</v>
      </c>
      <c r="P23778" t="s">
        <v>37</v>
      </c>
      <c r="Q23778">
        <v>0</v>
      </c>
      <c r="R23778">
        <v>0</v>
      </c>
      <c r="S23778">
        <v>0</v>
      </c>
      <c r="T23778" t="s">
        <v>56</v>
      </c>
      <c r="U23778" t="s">
        <v>56</v>
      </c>
      <c r="V23778">
        <v>0</v>
      </c>
      <c r="W23778" t="s">
        <v>39</v>
      </c>
      <c r="X23778">
        <v>40</v>
      </c>
      <c r="Z23778">
        <v>0</v>
      </c>
      <c r="AA23778" t="s">
        <v>129</v>
      </c>
      <c r="AB23778">
        <v>114.76</v>
      </c>
      <c r="AC23778">
        <v>0</v>
      </c>
      <c r="AD23778">
        <v>2</v>
      </c>
      <c r="AE23778" t="s">
        <v>185</v>
      </c>
      <c r="AF23778" s="1">
        <v>44057</v>
      </c>
    </row>
    <row r="23779" spans="1:32" x14ac:dyDescent="0.3">
      <c r="A23779" t="s">
        <v>32</v>
      </c>
      <c r="B23779">
        <v>0</v>
      </c>
      <c r="C23779">
        <v>59</v>
      </c>
      <c r="D23779">
        <v>2020</v>
      </c>
      <c r="E23779" t="s">
        <v>126</v>
      </c>
      <c r="F23779">
        <v>32</v>
      </c>
      <c r="G23779">
        <v>9</v>
      </c>
      <c r="H23779">
        <v>1</v>
      </c>
      <c r="I23779">
        <v>4</v>
      </c>
      <c r="J23779">
        <v>3</v>
      </c>
      <c r="K23779">
        <v>0</v>
      </c>
      <c r="L23779">
        <v>0</v>
      </c>
      <c r="M23779" t="s">
        <v>34</v>
      </c>
      <c r="N23779" t="s">
        <v>82</v>
      </c>
      <c r="O23779" t="s">
        <v>49</v>
      </c>
      <c r="P23779" t="s">
        <v>49</v>
      </c>
      <c r="Q23779">
        <v>0</v>
      </c>
      <c r="R23779">
        <v>0</v>
      </c>
      <c r="S23779">
        <v>0</v>
      </c>
      <c r="T23779" t="s">
        <v>38</v>
      </c>
      <c r="U23779" t="s">
        <v>38</v>
      </c>
      <c r="V23779">
        <v>0</v>
      </c>
      <c r="W23779" t="s">
        <v>39</v>
      </c>
      <c r="X23779">
        <v>250</v>
      </c>
      <c r="Z23779">
        <v>0</v>
      </c>
      <c r="AA23779" t="s">
        <v>40</v>
      </c>
      <c r="AB23779">
        <v>289</v>
      </c>
      <c r="AC23779">
        <v>1</v>
      </c>
      <c r="AD23779">
        <v>2</v>
      </c>
      <c r="AE23779" t="s">
        <v>185</v>
      </c>
      <c r="AF23779" s="1">
        <v>44057</v>
      </c>
    </row>
    <row r="23780" spans="1:32" x14ac:dyDescent="0.3">
      <c r="A23780" t="s">
        <v>32</v>
      </c>
      <c r="B23780">
        <v>0</v>
      </c>
      <c r="C23780">
        <v>1</v>
      </c>
      <c r="D23780">
        <v>2020</v>
      </c>
      <c r="E23780" t="s">
        <v>126</v>
      </c>
      <c r="F23780">
        <v>33</v>
      </c>
      <c r="G23780">
        <v>13</v>
      </c>
      <c r="H23780">
        <v>1</v>
      </c>
      <c r="I23780">
        <v>0</v>
      </c>
      <c r="J23780">
        <v>2</v>
      </c>
      <c r="K23780">
        <v>0</v>
      </c>
      <c r="L23780">
        <v>0</v>
      </c>
      <c r="M23780" t="s">
        <v>34</v>
      </c>
      <c r="N23780" t="s">
        <v>57</v>
      </c>
      <c r="O23780" t="s">
        <v>36</v>
      </c>
      <c r="P23780" t="s">
        <v>37</v>
      </c>
      <c r="Q23780">
        <v>0</v>
      </c>
      <c r="R23780">
        <v>0</v>
      </c>
      <c r="S23780">
        <v>0</v>
      </c>
      <c r="T23780" t="s">
        <v>38</v>
      </c>
      <c r="U23780" t="s">
        <v>38</v>
      </c>
      <c r="V23780">
        <v>0</v>
      </c>
      <c r="W23780" t="s">
        <v>39</v>
      </c>
      <c r="X23780">
        <v>241</v>
      </c>
      <c r="Z23780">
        <v>0</v>
      </c>
      <c r="AA23780" t="s">
        <v>40</v>
      </c>
      <c r="AB23780">
        <v>136.80000000000001</v>
      </c>
      <c r="AC23780">
        <v>0</v>
      </c>
      <c r="AD23780">
        <v>1</v>
      </c>
      <c r="AE23780" t="s">
        <v>185</v>
      </c>
      <c r="AF23780" s="1">
        <v>44057</v>
      </c>
    </row>
    <row r="23781" spans="1:32" x14ac:dyDescent="0.3">
      <c r="A23781" t="s">
        <v>32</v>
      </c>
      <c r="B23781">
        <v>0</v>
      </c>
      <c r="C23781">
        <v>190</v>
      </c>
      <c r="D23781">
        <v>2020</v>
      </c>
      <c r="E23781" t="s">
        <v>126</v>
      </c>
      <c r="F23781">
        <v>32</v>
      </c>
      <c r="G23781">
        <v>8</v>
      </c>
      <c r="H23781">
        <v>2</v>
      </c>
      <c r="I23781">
        <v>5</v>
      </c>
      <c r="J23781">
        <v>2</v>
      </c>
      <c r="K23781">
        <v>0</v>
      </c>
      <c r="L23781">
        <v>0</v>
      </c>
      <c r="M23781" t="s">
        <v>54</v>
      </c>
      <c r="N23781" t="s">
        <v>45</v>
      </c>
      <c r="O23781" t="s">
        <v>47</v>
      </c>
      <c r="P23781" t="s">
        <v>37</v>
      </c>
      <c r="Q23781">
        <v>0</v>
      </c>
      <c r="R23781">
        <v>0</v>
      </c>
      <c r="S23781">
        <v>0</v>
      </c>
      <c r="T23781" t="s">
        <v>38</v>
      </c>
      <c r="U23781" t="s">
        <v>38</v>
      </c>
      <c r="V23781">
        <v>1</v>
      </c>
      <c r="W23781" t="s">
        <v>39</v>
      </c>
      <c r="X23781">
        <v>40</v>
      </c>
      <c r="Z23781">
        <v>0</v>
      </c>
      <c r="AA23781" t="s">
        <v>98</v>
      </c>
      <c r="AB23781">
        <v>134.85</v>
      </c>
      <c r="AC23781">
        <v>0</v>
      </c>
      <c r="AD23781">
        <v>0</v>
      </c>
      <c r="AE23781" t="s">
        <v>185</v>
      </c>
      <c r="AF23781" s="1">
        <v>44058</v>
      </c>
    </row>
    <row r="23782" spans="1:32" x14ac:dyDescent="0.3">
      <c r="A23782" t="s">
        <v>32</v>
      </c>
      <c r="B23782">
        <v>0</v>
      </c>
      <c r="C23782">
        <v>0</v>
      </c>
      <c r="D23782">
        <v>2020</v>
      </c>
      <c r="E23782" t="s">
        <v>126</v>
      </c>
      <c r="F23782">
        <v>32</v>
      </c>
      <c r="G23782">
        <v>9</v>
      </c>
      <c r="H23782">
        <v>2</v>
      </c>
      <c r="I23782">
        <v>4</v>
      </c>
      <c r="J23782">
        <v>2</v>
      </c>
      <c r="K23782">
        <v>0</v>
      </c>
      <c r="L23782">
        <v>0</v>
      </c>
      <c r="M23782" t="s">
        <v>34</v>
      </c>
      <c r="N23782" t="s">
        <v>93</v>
      </c>
      <c r="O23782" t="s">
        <v>49</v>
      </c>
      <c r="P23782" t="s">
        <v>49</v>
      </c>
      <c r="Q23782">
        <v>0</v>
      </c>
      <c r="R23782">
        <v>0</v>
      </c>
      <c r="S23782">
        <v>0</v>
      </c>
      <c r="T23782" t="s">
        <v>38</v>
      </c>
      <c r="U23782" t="s">
        <v>38</v>
      </c>
      <c r="V23782">
        <v>0</v>
      </c>
      <c r="W23782" t="s">
        <v>39</v>
      </c>
      <c r="Z23782">
        <v>0</v>
      </c>
      <c r="AA23782" t="s">
        <v>40</v>
      </c>
      <c r="AB23782">
        <v>192</v>
      </c>
      <c r="AC23782">
        <v>0</v>
      </c>
      <c r="AD23782">
        <v>0</v>
      </c>
      <c r="AE23782" t="s">
        <v>185</v>
      </c>
      <c r="AF23782" s="1">
        <v>44058</v>
      </c>
    </row>
    <row r="23783" spans="1:32" x14ac:dyDescent="0.3">
      <c r="A23783" t="s">
        <v>32</v>
      </c>
      <c r="B23783">
        <v>0</v>
      </c>
      <c r="C23783">
        <v>43</v>
      </c>
      <c r="D23783">
        <v>2020</v>
      </c>
      <c r="E23783" t="s">
        <v>126</v>
      </c>
      <c r="F23783">
        <v>32</v>
      </c>
      <c r="G23783">
        <v>7</v>
      </c>
      <c r="H23783">
        <v>3</v>
      </c>
      <c r="I23783">
        <v>5</v>
      </c>
      <c r="J23783">
        <v>2</v>
      </c>
      <c r="K23783">
        <v>0</v>
      </c>
      <c r="L23783">
        <v>0</v>
      </c>
      <c r="M23783" t="s">
        <v>54</v>
      </c>
      <c r="N23783" t="s">
        <v>55</v>
      </c>
      <c r="O23783" t="s">
        <v>36</v>
      </c>
      <c r="P23783" t="s">
        <v>37</v>
      </c>
      <c r="Q23783">
        <v>0</v>
      </c>
      <c r="R23783">
        <v>0</v>
      </c>
      <c r="S23783">
        <v>0</v>
      </c>
      <c r="T23783" t="s">
        <v>51</v>
      </c>
      <c r="U23783" t="s">
        <v>51</v>
      </c>
      <c r="V23783">
        <v>0</v>
      </c>
      <c r="W23783" t="s">
        <v>39</v>
      </c>
      <c r="X23783">
        <v>240</v>
      </c>
      <c r="Z23783">
        <v>0</v>
      </c>
      <c r="AA23783" t="s">
        <v>40</v>
      </c>
      <c r="AB23783">
        <v>316</v>
      </c>
      <c r="AC23783">
        <v>0</v>
      </c>
      <c r="AD23783">
        <v>1</v>
      </c>
      <c r="AE23783" t="s">
        <v>185</v>
      </c>
      <c r="AF23783" s="1">
        <v>44058</v>
      </c>
    </row>
    <row r="23784" spans="1:32" x14ac:dyDescent="0.3">
      <c r="A23784" t="s">
        <v>32</v>
      </c>
      <c r="B23784">
        <v>0</v>
      </c>
      <c r="C23784">
        <v>119</v>
      </c>
      <c r="D23784">
        <v>2020</v>
      </c>
      <c r="E23784" t="s">
        <v>126</v>
      </c>
      <c r="F23784">
        <v>31</v>
      </c>
      <c r="G23784">
        <v>5</v>
      </c>
      <c r="H23784">
        <v>4</v>
      </c>
      <c r="I23784">
        <v>6</v>
      </c>
      <c r="J23784">
        <v>2</v>
      </c>
      <c r="K23784">
        <v>0</v>
      </c>
      <c r="L23784">
        <v>0</v>
      </c>
      <c r="M23784" t="s">
        <v>34</v>
      </c>
      <c r="N23784" t="s">
        <v>50</v>
      </c>
      <c r="O23784" t="s">
        <v>47</v>
      </c>
      <c r="P23784" t="s">
        <v>37</v>
      </c>
      <c r="Q23784">
        <v>0</v>
      </c>
      <c r="R23784">
        <v>0</v>
      </c>
      <c r="S23784">
        <v>0</v>
      </c>
      <c r="T23784" t="s">
        <v>38</v>
      </c>
      <c r="U23784" t="s">
        <v>38</v>
      </c>
      <c r="V23784">
        <v>0</v>
      </c>
      <c r="W23784" t="s">
        <v>39</v>
      </c>
      <c r="X23784">
        <v>40</v>
      </c>
      <c r="Z23784">
        <v>0</v>
      </c>
      <c r="AA23784" t="s">
        <v>98</v>
      </c>
      <c r="AB23784">
        <v>118.3</v>
      </c>
      <c r="AC23784">
        <v>0</v>
      </c>
      <c r="AD23784">
        <v>0</v>
      </c>
      <c r="AE23784" t="s">
        <v>185</v>
      </c>
      <c r="AF23784" s="1">
        <v>44058</v>
      </c>
    </row>
    <row r="23785" spans="1:32" x14ac:dyDescent="0.3">
      <c r="A23785" t="s">
        <v>32</v>
      </c>
      <c r="B23785">
        <v>0</v>
      </c>
      <c r="C23785">
        <v>132</v>
      </c>
      <c r="D23785">
        <v>2020</v>
      </c>
      <c r="E23785" t="s">
        <v>126</v>
      </c>
      <c r="F23785">
        <v>32</v>
      </c>
      <c r="G23785">
        <v>11</v>
      </c>
      <c r="H23785">
        <v>2</v>
      </c>
      <c r="I23785">
        <v>2</v>
      </c>
      <c r="J23785">
        <v>2</v>
      </c>
      <c r="K23785">
        <v>0</v>
      </c>
      <c r="L23785">
        <v>0</v>
      </c>
      <c r="M23785" t="s">
        <v>34</v>
      </c>
      <c r="N23785" t="s">
        <v>45</v>
      </c>
      <c r="O23785" t="s">
        <v>47</v>
      </c>
      <c r="P23785" t="s">
        <v>37</v>
      </c>
      <c r="Q23785">
        <v>0</v>
      </c>
      <c r="R23785">
        <v>0</v>
      </c>
      <c r="S23785">
        <v>0</v>
      </c>
      <c r="T23785" t="s">
        <v>56</v>
      </c>
      <c r="U23785" t="s">
        <v>56</v>
      </c>
      <c r="V23785">
        <v>0</v>
      </c>
      <c r="W23785" t="s">
        <v>39</v>
      </c>
      <c r="X23785">
        <v>40</v>
      </c>
      <c r="Z23785">
        <v>0</v>
      </c>
      <c r="AA23785" t="s">
        <v>98</v>
      </c>
      <c r="AB23785">
        <v>135</v>
      </c>
      <c r="AC23785">
        <v>0</v>
      </c>
      <c r="AD23785">
        <v>0</v>
      </c>
      <c r="AE23785" t="s">
        <v>185</v>
      </c>
      <c r="AF23785" s="1">
        <v>44058</v>
      </c>
    </row>
    <row r="23786" spans="1:32" x14ac:dyDescent="0.3">
      <c r="A23786" t="s">
        <v>32</v>
      </c>
      <c r="B23786">
        <v>0</v>
      </c>
      <c r="C23786">
        <v>132</v>
      </c>
      <c r="D23786">
        <v>2020</v>
      </c>
      <c r="E23786" t="s">
        <v>126</v>
      </c>
      <c r="F23786">
        <v>32</v>
      </c>
      <c r="G23786">
        <v>11</v>
      </c>
      <c r="H23786">
        <v>2</v>
      </c>
      <c r="I23786">
        <v>2</v>
      </c>
      <c r="J23786">
        <v>2</v>
      </c>
      <c r="K23786">
        <v>0</v>
      </c>
      <c r="L23786">
        <v>0</v>
      </c>
      <c r="M23786" t="s">
        <v>34</v>
      </c>
      <c r="N23786" t="s">
        <v>45</v>
      </c>
      <c r="O23786" t="s">
        <v>47</v>
      </c>
      <c r="P23786" t="s">
        <v>37</v>
      </c>
      <c r="Q23786">
        <v>0</v>
      </c>
      <c r="R23786">
        <v>0</v>
      </c>
      <c r="S23786">
        <v>0</v>
      </c>
      <c r="T23786" t="s">
        <v>56</v>
      </c>
      <c r="U23786" t="s">
        <v>56</v>
      </c>
      <c r="V23786">
        <v>0</v>
      </c>
      <c r="W23786" t="s">
        <v>39</v>
      </c>
      <c r="X23786">
        <v>40</v>
      </c>
      <c r="Z23786">
        <v>0</v>
      </c>
      <c r="AA23786" t="s">
        <v>98</v>
      </c>
      <c r="AB23786">
        <v>135</v>
      </c>
      <c r="AC23786">
        <v>0</v>
      </c>
      <c r="AD23786">
        <v>0</v>
      </c>
      <c r="AE23786" t="s">
        <v>185</v>
      </c>
      <c r="AF23786" s="1">
        <v>44058</v>
      </c>
    </row>
    <row r="23787" spans="1:32" x14ac:dyDescent="0.3">
      <c r="A23787" t="s">
        <v>32</v>
      </c>
      <c r="B23787">
        <v>0</v>
      </c>
      <c r="C23787">
        <v>132</v>
      </c>
      <c r="D23787">
        <v>2020</v>
      </c>
      <c r="E23787" t="s">
        <v>126</v>
      </c>
      <c r="F23787">
        <v>32</v>
      </c>
      <c r="G23787">
        <v>11</v>
      </c>
      <c r="H23787">
        <v>2</v>
      </c>
      <c r="I23787">
        <v>2</v>
      </c>
      <c r="J23787">
        <v>1</v>
      </c>
      <c r="K23787">
        <v>0</v>
      </c>
      <c r="L23787">
        <v>0</v>
      </c>
      <c r="M23787" t="s">
        <v>34</v>
      </c>
      <c r="N23787" t="s">
        <v>45</v>
      </c>
      <c r="O23787" t="s">
        <v>47</v>
      </c>
      <c r="P23787" t="s">
        <v>37</v>
      </c>
      <c r="Q23787">
        <v>0</v>
      </c>
      <c r="R23787">
        <v>0</v>
      </c>
      <c r="S23787">
        <v>0</v>
      </c>
      <c r="T23787" t="s">
        <v>38</v>
      </c>
      <c r="U23787" t="s">
        <v>38</v>
      </c>
      <c r="V23787">
        <v>0</v>
      </c>
      <c r="W23787" t="s">
        <v>39</v>
      </c>
      <c r="X23787">
        <v>40</v>
      </c>
      <c r="Z23787">
        <v>0</v>
      </c>
      <c r="AA23787" t="s">
        <v>98</v>
      </c>
      <c r="AB23787">
        <v>116.5</v>
      </c>
      <c r="AC23787">
        <v>0</v>
      </c>
      <c r="AD23787">
        <v>0</v>
      </c>
      <c r="AE23787" t="s">
        <v>185</v>
      </c>
      <c r="AF23787" s="1">
        <v>44058</v>
      </c>
    </row>
    <row r="23788" spans="1:32" x14ac:dyDescent="0.3">
      <c r="A23788" t="s">
        <v>32</v>
      </c>
      <c r="B23788">
        <v>0</v>
      </c>
      <c r="C23788">
        <v>20</v>
      </c>
      <c r="D23788">
        <v>2020</v>
      </c>
      <c r="E23788" t="s">
        <v>126</v>
      </c>
      <c r="F23788">
        <v>33</v>
      </c>
      <c r="G23788">
        <v>14</v>
      </c>
      <c r="H23788">
        <v>1</v>
      </c>
      <c r="I23788">
        <v>0</v>
      </c>
      <c r="J23788">
        <v>1</v>
      </c>
      <c r="K23788">
        <v>0</v>
      </c>
      <c r="L23788">
        <v>0</v>
      </c>
      <c r="M23788" t="s">
        <v>34</v>
      </c>
      <c r="N23788" t="s">
        <v>35</v>
      </c>
      <c r="O23788" t="s">
        <v>49</v>
      </c>
      <c r="P23788" t="s">
        <v>49</v>
      </c>
      <c r="Q23788">
        <v>0</v>
      </c>
      <c r="R23788">
        <v>0</v>
      </c>
      <c r="S23788">
        <v>0</v>
      </c>
      <c r="T23788" t="s">
        <v>38</v>
      </c>
      <c r="U23788" t="s">
        <v>38</v>
      </c>
      <c r="V23788">
        <v>0</v>
      </c>
      <c r="W23788" t="s">
        <v>39</v>
      </c>
      <c r="Z23788">
        <v>0</v>
      </c>
      <c r="AA23788" t="s">
        <v>71</v>
      </c>
      <c r="AB23788">
        <v>180</v>
      </c>
      <c r="AC23788">
        <v>0</v>
      </c>
      <c r="AD23788">
        <v>1</v>
      </c>
      <c r="AE23788" t="s">
        <v>185</v>
      </c>
      <c r="AF23788" s="1">
        <v>44058</v>
      </c>
    </row>
    <row r="23789" spans="1:32" x14ac:dyDescent="0.3">
      <c r="A23789" t="s">
        <v>32</v>
      </c>
      <c r="B23789">
        <v>0</v>
      </c>
      <c r="C23789">
        <v>20</v>
      </c>
      <c r="D23789">
        <v>2020</v>
      </c>
      <c r="E23789" t="s">
        <v>126</v>
      </c>
      <c r="F23789">
        <v>33</v>
      </c>
      <c r="G23789">
        <v>14</v>
      </c>
      <c r="H23789">
        <v>1</v>
      </c>
      <c r="I23789">
        <v>0</v>
      </c>
      <c r="J23789">
        <v>1</v>
      </c>
      <c r="K23789">
        <v>0</v>
      </c>
      <c r="L23789">
        <v>0</v>
      </c>
      <c r="M23789" t="s">
        <v>34</v>
      </c>
      <c r="N23789" t="s">
        <v>35</v>
      </c>
      <c r="O23789" t="s">
        <v>49</v>
      </c>
      <c r="P23789" t="s">
        <v>49</v>
      </c>
      <c r="Q23789">
        <v>0</v>
      </c>
      <c r="R23789">
        <v>0</v>
      </c>
      <c r="S23789">
        <v>0</v>
      </c>
      <c r="T23789" t="s">
        <v>38</v>
      </c>
      <c r="U23789" t="s">
        <v>38</v>
      </c>
      <c r="V23789">
        <v>0</v>
      </c>
      <c r="W23789" t="s">
        <v>39</v>
      </c>
      <c r="Z23789">
        <v>0</v>
      </c>
      <c r="AA23789" t="s">
        <v>71</v>
      </c>
      <c r="AB23789">
        <v>180</v>
      </c>
      <c r="AC23789">
        <v>0</v>
      </c>
      <c r="AD23789">
        <v>1</v>
      </c>
      <c r="AE23789" t="s">
        <v>185</v>
      </c>
      <c r="AF23789" s="1">
        <v>44058</v>
      </c>
    </row>
    <row r="23790" spans="1:32" x14ac:dyDescent="0.3">
      <c r="A23790" t="s">
        <v>32</v>
      </c>
      <c r="B23790">
        <v>0</v>
      </c>
      <c r="C23790">
        <v>33</v>
      </c>
      <c r="D23790">
        <v>2020</v>
      </c>
      <c r="E23790" t="s">
        <v>126</v>
      </c>
      <c r="F23790">
        <v>32</v>
      </c>
      <c r="G23790">
        <v>9</v>
      </c>
      <c r="H23790">
        <v>2</v>
      </c>
      <c r="I23790">
        <v>4</v>
      </c>
      <c r="J23790">
        <v>2</v>
      </c>
      <c r="K23790">
        <v>2</v>
      </c>
      <c r="L23790">
        <v>0</v>
      </c>
      <c r="M23790" t="s">
        <v>34</v>
      </c>
      <c r="N23790" t="s">
        <v>35</v>
      </c>
      <c r="O23790" t="s">
        <v>36</v>
      </c>
      <c r="P23790" t="s">
        <v>37</v>
      </c>
      <c r="Q23790">
        <v>0</v>
      </c>
      <c r="R23790">
        <v>0</v>
      </c>
      <c r="S23790">
        <v>0</v>
      </c>
      <c r="T23790" t="s">
        <v>53</v>
      </c>
      <c r="U23790" t="s">
        <v>53</v>
      </c>
      <c r="V23790">
        <v>0</v>
      </c>
      <c r="W23790" t="s">
        <v>39</v>
      </c>
      <c r="X23790">
        <v>240</v>
      </c>
      <c r="Z23790">
        <v>0</v>
      </c>
      <c r="AA23790" t="s">
        <v>40</v>
      </c>
      <c r="AB23790">
        <v>330</v>
      </c>
      <c r="AC23790">
        <v>0</v>
      </c>
      <c r="AD23790">
        <v>1</v>
      </c>
      <c r="AE23790" t="s">
        <v>185</v>
      </c>
      <c r="AF23790" s="1">
        <v>44058</v>
      </c>
    </row>
    <row r="23791" spans="1:32" x14ac:dyDescent="0.3">
      <c r="A23791" t="s">
        <v>32</v>
      </c>
      <c r="B23791">
        <v>0</v>
      </c>
      <c r="C23791">
        <v>43</v>
      </c>
      <c r="D23791">
        <v>2020</v>
      </c>
      <c r="E23791" t="s">
        <v>126</v>
      </c>
      <c r="F23791">
        <v>32</v>
      </c>
      <c r="G23791">
        <v>8</v>
      </c>
      <c r="H23791">
        <v>2</v>
      </c>
      <c r="I23791">
        <v>5</v>
      </c>
      <c r="J23791">
        <v>3</v>
      </c>
      <c r="K23791">
        <v>0</v>
      </c>
      <c r="L23791">
        <v>0</v>
      </c>
      <c r="M23791" t="s">
        <v>54</v>
      </c>
      <c r="N23791" t="s">
        <v>52</v>
      </c>
      <c r="O23791" t="s">
        <v>36</v>
      </c>
      <c r="P23791" t="s">
        <v>37</v>
      </c>
      <c r="Q23791">
        <v>0</v>
      </c>
      <c r="R23791">
        <v>0</v>
      </c>
      <c r="S23791">
        <v>0</v>
      </c>
      <c r="T23791" t="s">
        <v>38</v>
      </c>
      <c r="U23791" t="s">
        <v>38</v>
      </c>
      <c r="V23791">
        <v>1</v>
      </c>
      <c r="W23791" t="s">
        <v>39</v>
      </c>
      <c r="X23791">
        <v>5</v>
      </c>
      <c r="Z23791">
        <v>0</v>
      </c>
      <c r="AA23791" t="s">
        <v>40</v>
      </c>
      <c r="AB23791">
        <v>269.43</v>
      </c>
      <c r="AC23791">
        <v>1</v>
      </c>
      <c r="AD23791">
        <v>0</v>
      </c>
      <c r="AE23791" t="s">
        <v>185</v>
      </c>
      <c r="AF23791" s="1">
        <v>44058</v>
      </c>
    </row>
    <row r="23792" spans="1:32" x14ac:dyDescent="0.3">
      <c r="A23792" t="s">
        <v>32</v>
      </c>
      <c r="B23792">
        <v>0</v>
      </c>
      <c r="C23792">
        <v>60</v>
      </c>
      <c r="D23792">
        <v>2020</v>
      </c>
      <c r="E23792" t="s">
        <v>126</v>
      </c>
      <c r="F23792">
        <v>32</v>
      </c>
      <c r="G23792">
        <v>12</v>
      </c>
      <c r="H23792">
        <v>2</v>
      </c>
      <c r="I23792">
        <v>1</v>
      </c>
      <c r="J23792">
        <v>2</v>
      </c>
      <c r="K23792">
        <v>0</v>
      </c>
      <c r="L23792">
        <v>0</v>
      </c>
      <c r="M23792" t="s">
        <v>34</v>
      </c>
      <c r="N23792" t="s">
        <v>35</v>
      </c>
      <c r="O23792" t="s">
        <v>49</v>
      </c>
      <c r="P23792" t="s">
        <v>49</v>
      </c>
      <c r="Q23792">
        <v>0</v>
      </c>
      <c r="R23792">
        <v>0</v>
      </c>
      <c r="S23792">
        <v>0</v>
      </c>
      <c r="T23792" t="s">
        <v>38</v>
      </c>
      <c r="U23792" t="s">
        <v>38</v>
      </c>
      <c r="V23792">
        <v>0</v>
      </c>
      <c r="W23792" t="s">
        <v>39</v>
      </c>
      <c r="X23792">
        <v>250</v>
      </c>
      <c r="Z23792">
        <v>0</v>
      </c>
      <c r="AA23792" t="s">
        <v>40</v>
      </c>
      <c r="AB23792">
        <v>239</v>
      </c>
      <c r="AC23792">
        <v>1</v>
      </c>
      <c r="AD23792">
        <v>2</v>
      </c>
      <c r="AE23792" t="s">
        <v>185</v>
      </c>
      <c r="AF23792" s="1">
        <v>44058</v>
      </c>
    </row>
    <row r="23793" spans="1:32" x14ac:dyDescent="0.3">
      <c r="A23793" t="s">
        <v>32</v>
      </c>
      <c r="B23793">
        <v>0</v>
      </c>
      <c r="C23793">
        <v>60</v>
      </c>
      <c r="D23793">
        <v>2020</v>
      </c>
      <c r="E23793" t="s">
        <v>126</v>
      </c>
      <c r="F23793">
        <v>32</v>
      </c>
      <c r="G23793">
        <v>12</v>
      </c>
      <c r="H23793">
        <v>2</v>
      </c>
      <c r="I23793">
        <v>1</v>
      </c>
      <c r="J23793">
        <v>2</v>
      </c>
      <c r="K23793">
        <v>0</v>
      </c>
      <c r="L23793">
        <v>0</v>
      </c>
      <c r="M23793" t="s">
        <v>34</v>
      </c>
      <c r="N23793" t="s">
        <v>35</v>
      </c>
      <c r="O23793" t="s">
        <v>49</v>
      </c>
      <c r="P23793" t="s">
        <v>49</v>
      </c>
      <c r="Q23793">
        <v>0</v>
      </c>
      <c r="R23793">
        <v>0</v>
      </c>
      <c r="S23793">
        <v>0</v>
      </c>
      <c r="T23793" t="s">
        <v>38</v>
      </c>
      <c r="U23793" t="s">
        <v>38</v>
      </c>
      <c r="V23793">
        <v>0</v>
      </c>
      <c r="W23793" t="s">
        <v>39</v>
      </c>
      <c r="X23793">
        <v>250</v>
      </c>
      <c r="Z23793">
        <v>0</v>
      </c>
      <c r="AA23793" t="s">
        <v>40</v>
      </c>
      <c r="AB23793">
        <v>225</v>
      </c>
      <c r="AC23793">
        <v>0</v>
      </c>
      <c r="AD23793">
        <v>3</v>
      </c>
      <c r="AE23793" t="s">
        <v>185</v>
      </c>
      <c r="AF23793" s="1">
        <v>44058</v>
      </c>
    </row>
    <row r="23794" spans="1:32" x14ac:dyDescent="0.3">
      <c r="A23794" t="s">
        <v>32</v>
      </c>
      <c r="B23794">
        <v>0</v>
      </c>
      <c r="C23794">
        <v>197</v>
      </c>
      <c r="D23794">
        <v>2020</v>
      </c>
      <c r="E23794" t="s">
        <v>126</v>
      </c>
      <c r="F23794">
        <v>31</v>
      </c>
      <c r="G23794">
        <v>5</v>
      </c>
      <c r="H23794">
        <v>4</v>
      </c>
      <c r="I23794">
        <v>6</v>
      </c>
      <c r="J23794">
        <v>2</v>
      </c>
      <c r="K23794">
        <v>0</v>
      </c>
      <c r="L23794">
        <v>0</v>
      </c>
      <c r="M23794" t="s">
        <v>34</v>
      </c>
      <c r="N23794" t="s">
        <v>35</v>
      </c>
      <c r="O23794" t="s">
        <v>36</v>
      </c>
      <c r="P23794" t="s">
        <v>37</v>
      </c>
      <c r="Q23794">
        <v>0</v>
      </c>
      <c r="R23794">
        <v>0</v>
      </c>
      <c r="S23794">
        <v>0</v>
      </c>
      <c r="T23794" t="s">
        <v>38</v>
      </c>
      <c r="U23794" t="s">
        <v>38</v>
      </c>
      <c r="V23794">
        <v>0</v>
      </c>
      <c r="W23794" t="s">
        <v>39</v>
      </c>
      <c r="X23794">
        <v>240</v>
      </c>
      <c r="Z23794">
        <v>0</v>
      </c>
      <c r="AA23794" t="s">
        <v>40</v>
      </c>
      <c r="AB23794">
        <v>168</v>
      </c>
      <c r="AC23794">
        <v>0</v>
      </c>
      <c r="AD23794">
        <v>0</v>
      </c>
      <c r="AE23794" t="s">
        <v>185</v>
      </c>
      <c r="AF23794" s="1">
        <v>44058</v>
      </c>
    </row>
    <row r="23795" spans="1:32" x14ac:dyDescent="0.3">
      <c r="A23795" t="s">
        <v>32</v>
      </c>
      <c r="B23795">
        <v>0</v>
      </c>
      <c r="C23795">
        <v>209</v>
      </c>
      <c r="D23795">
        <v>2020</v>
      </c>
      <c r="E23795" t="s">
        <v>126</v>
      </c>
      <c r="F23795">
        <v>32</v>
      </c>
      <c r="G23795">
        <v>12</v>
      </c>
      <c r="H23795">
        <v>2</v>
      </c>
      <c r="I23795">
        <v>1</v>
      </c>
      <c r="J23795">
        <v>2</v>
      </c>
      <c r="K23795">
        <v>0</v>
      </c>
      <c r="L23795">
        <v>0</v>
      </c>
      <c r="M23795" t="s">
        <v>34</v>
      </c>
      <c r="N23795" t="s">
        <v>35</v>
      </c>
      <c r="O23795" t="s">
        <v>36</v>
      </c>
      <c r="P23795" t="s">
        <v>37</v>
      </c>
      <c r="Q23795">
        <v>0</v>
      </c>
      <c r="R23795">
        <v>0</v>
      </c>
      <c r="S23795">
        <v>0</v>
      </c>
      <c r="T23795" t="s">
        <v>56</v>
      </c>
      <c r="U23795" t="s">
        <v>67</v>
      </c>
      <c r="V23795">
        <v>0</v>
      </c>
      <c r="W23795" t="s">
        <v>39</v>
      </c>
      <c r="X23795">
        <v>240</v>
      </c>
      <c r="Z23795">
        <v>0</v>
      </c>
      <c r="AA23795" t="s">
        <v>40</v>
      </c>
      <c r="AB23795">
        <v>202</v>
      </c>
      <c r="AC23795">
        <v>0</v>
      </c>
      <c r="AD23795">
        <v>2</v>
      </c>
      <c r="AE23795" t="s">
        <v>185</v>
      </c>
      <c r="AF23795" s="1">
        <v>44058</v>
      </c>
    </row>
    <row r="23796" spans="1:32" x14ac:dyDescent="0.3">
      <c r="A23796" t="s">
        <v>32</v>
      </c>
      <c r="B23796">
        <v>0</v>
      </c>
      <c r="C23796">
        <v>214</v>
      </c>
      <c r="D23796">
        <v>2020</v>
      </c>
      <c r="E23796" t="s">
        <v>126</v>
      </c>
      <c r="F23796">
        <v>33</v>
      </c>
      <c r="G23796">
        <v>13</v>
      </c>
      <c r="H23796">
        <v>2</v>
      </c>
      <c r="I23796">
        <v>0</v>
      </c>
      <c r="J23796">
        <v>2</v>
      </c>
      <c r="K23796">
        <v>2</v>
      </c>
      <c r="L23796">
        <v>0</v>
      </c>
      <c r="M23796" t="s">
        <v>34</v>
      </c>
      <c r="N23796" t="s">
        <v>35</v>
      </c>
      <c r="O23796" t="s">
        <v>49</v>
      </c>
      <c r="P23796" t="s">
        <v>49</v>
      </c>
      <c r="Q23796">
        <v>0</v>
      </c>
      <c r="R23796">
        <v>0</v>
      </c>
      <c r="S23796">
        <v>0</v>
      </c>
      <c r="T23796" t="s">
        <v>63</v>
      </c>
      <c r="U23796" t="s">
        <v>63</v>
      </c>
      <c r="V23796">
        <v>1</v>
      </c>
      <c r="W23796" t="s">
        <v>39</v>
      </c>
      <c r="X23796">
        <v>250</v>
      </c>
      <c r="Z23796">
        <v>0</v>
      </c>
      <c r="AA23796" t="s">
        <v>40</v>
      </c>
      <c r="AB23796">
        <v>199.2</v>
      </c>
      <c r="AC23796">
        <v>1</v>
      </c>
      <c r="AD23796">
        <v>2</v>
      </c>
      <c r="AE23796" t="s">
        <v>185</v>
      </c>
      <c r="AF23796" s="1">
        <v>44058</v>
      </c>
    </row>
    <row r="23797" spans="1:32" x14ac:dyDescent="0.3">
      <c r="A23797" t="s">
        <v>32</v>
      </c>
      <c r="B23797">
        <v>0</v>
      </c>
      <c r="C23797">
        <v>5</v>
      </c>
      <c r="D23797">
        <v>2020</v>
      </c>
      <c r="E23797" t="s">
        <v>126</v>
      </c>
      <c r="F23797">
        <v>33</v>
      </c>
      <c r="G23797">
        <v>13</v>
      </c>
      <c r="H23797">
        <v>2</v>
      </c>
      <c r="I23797">
        <v>0</v>
      </c>
      <c r="J23797">
        <v>2</v>
      </c>
      <c r="K23797">
        <v>0</v>
      </c>
      <c r="L23797">
        <v>0</v>
      </c>
      <c r="M23797" t="s">
        <v>34</v>
      </c>
      <c r="N23797" t="s">
        <v>55</v>
      </c>
      <c r="O23797" t="s">
        <v>36</v>
      </c>
      <c r="P23797" t="s">
        <v>37</v>
      </c>
      <c r="Q23797">
        <v>0</v>
      </c>
      <c r="R23797">
        <v>0</v>
      </c>
      <c r="S23797">
        <v>0</v>
      </c>
      <c r="T23797" t="s">
        <v>38</v>
      </c>
      <c r="U23797" t="s">
        <v>38</v>
      </c>
      <c r="V23797">
        <v>0</v>
      </c>
      <c r="W23797" t="s">
        <v>39</v>
      </c>
      <c r="X23797">
        <v>240</v>
      </c>
      <c r="Z23797">
        <v>0</v>
      </c>
      <c r="AA23797" t="s">
        <v>40</v>
      </c>
      <c r="AB23797">
        <v>210</v>
      </c>
      <c r="AC23797">
        <v>0</v>
      </c>
      <c r="AD23797">
        <v>1</v>
      </c>
      <c r="AE23797" t="s">
        <v>185</v>
      </c>
      <c r="AF23797" s="1">
        <v>44058</v>
      </c>
    </row>
    <row r="23798" spans="1:32" x14ac:dyDescent="0.3">
      <c r="A23798" t="s">
        <v>32</v>
      </c>
      <c r="B23798">
        <v>0</v>
      </c>
      <c r="C23798">
        <v>0</v>
      </c>
      <c r="D23798">
        <v>2020</v>
      </c>
      <c r="E23798" t="s">
        <v>126</v>
      </c>
      <c r="F23798">
        <v>33</v>
      </c>
      <c r="G23798">
        <v>15</v>
      </c>
      <c r="H23798">
        <v>0</v>
      </c>
      <c r="I23798">
        <v>1</v>
      </c>
      <c r="J23798">
        <v>2</v>
      </c>
      <c r="K23798">
        <v>0</v>
      </c>
      <c r="L23798">
        <v>0</v>
      </c>
      <c r="M23798" t="s">
        <v>34</v>
      </c>
      <c r="N23798" t="s">
        <v>55</v>
      </c>
      <c r="O23798" t="s">
        <v>49</v>
      </c>
      <c r="P23798" t="s">
        <v>37</v>
      </c>
      <c r="Q23798">
        <v>1</v>
      </c>
      <c r="R23798">
        <v>0</v>
      </c>
      <c r="S23798">
        <v>0</v>
      </c>
      <c r="T23798" t="s">
        <v>38</v>
      </c>
      <c r="U23798" t="s">
        <v>38</v>
      </c>
      <c r="V23798">
        <v>0</v>
      </c>
      <c r="W23798" t="s">
        <v>39</v>
      </c>
      <c r="Z23798">
        <v>0</v>
      </c>
      <c r="AA23798" t="s">
        <v>40</v>
      </c>
      <c r="AB23798">
        <v>174</v>
      </c>
      <c r="AC23798">
        <v>0</v>
      </c>
      <c r="AD23798">
        <v>1</v>
      </c>
      <c r="AE23798" t="s">
        <v>185</v>
      </c>
      <c r="AF23798" s="1">
        <v>44059</v>
      </c>
    </row>
    <row r="23799" spans="1:32" x14ac:dyDescent="0.3">
      <c r="A23799" t="s">
        <v>32</v>
      </c>
      <c r="B23799">
        <v>0</v>
      </c>
      <c r="C23799">
        <v>190</v>
      </c>
      <c r="D23799">
        <v>2020</v>
      </c>
      <c r="E23799" t="s">
        <v>126</v>
      </c>
      <c r="F23799">
        <v>32</v>
      </c>
      <c r="G23799">
        <v>8</v>
      </c>
      <c r="H23799">
        <v>2</v>
      </c>
      <c r="I23799">
        <v>5</v>
      </c>
      <c r="J23799">
        <v>2</v>
      </c>
      <c r="K23799">
        <v>2</v>
      </c>
      <c r="L23799">
        <v>0</v>
      </c>
      <c r="M23799" t="s">
        <v>34</v>
      </c>
      <c r="N23799" t="s">
        <v>66</v>
      </c>
      <c r="O23799" t="s">
        <v>49</v>
      </c>
      <c r="P23799" t="s">
        <v>49</v>
      </c>
      <c r="Q23799">
        <v>0</v>
      </c>
      <c r="R23799">
        <v>0</v>
      </c>
      <c r="S23799">
        <v>0</v>
      </c>
      <c r="T23799" t="s">
        <v>63</v>
      </c>
      <c r="U23799" t="s">
        <v>63</v>
      </c>
      <c r="V23799">
        <v>2</v>
      </c>
      <c r="W23799" t="s">
        <v>39</v>
      </c>
      <c r="X23799">
        <v>250</v>
      </c>
      <c r="Z23799">
        <v>0</v>
      </c>
      <c r="AA23799" t="s">
        <v>40</v>
      </c>
      <c r="AB23799">
        <v>198</v>
      </c>
      <c r="AC23799">
        <v>0</v>
      </c>
      <c r="AD23799">
        <v>1</v>
      </c>
      <c r="AE23799" t="s">
        <v>185</v>
      </c>
      <c r="AF23799" s="1">
        <v>44058</v>
      </c>
    </row>
    <row r="23800" spans="1:32" x14ac:dyDescent="0.3">
      <c r="A23800" t="s">
        <v>32</v>
      </c>
      <c r="B23800">
        <v>0</v>
      </c>
      <c r="C23800">
        <v>49</v>
      </c>
      <c r="D23800">
        <v>2020</v>
      </c>
      <c r="E23800" t="s">
        <v>126</v>
      </c>
      <c r="F23800">
        <v>33</v>
      </c>
      <c r="G23800">
        <v>13</v>
      </c>
      <c r="H23800">
        <v>2</v>
      </c>
      <c r="I23800">
        <v>0</v>
      </c>
      <c r="J23800">
        <v>2</v>
      </c>
      <c r="K23800">
        <v>0</v>
      </c>
      <c r="L23800">
        <v>0</v>
      </c>
      <c r="M23800" t="s">
        <v>34</v>
      </c>
      <c r="N23800" t="s">
        <v>35</v>
      </c>
      <c r="O23800" t="s">
        <v>36</v>
      </c>
      <c r="P23800" t="s">
        <v>37</v>
      </c>
      <c r="Q23800">
        <v>0</v>
      </c>
      <c r="R23800">
        <v>0</v>
      </c>
      <c r="S23800">
        <v>0</v>
      </c>
      <c r="T23800" t="s">
        <v>38</v>
      </c>
      <c r="U23800" t="s">
        <v>38</v>
      </c>
      <c r="V23800">
        <v>0</v>
      </c>
      <c r="W23800" t="s">
        <v>39</v>
      </c>
      <c r="X23800">
        <v>241</v>
      </c>
      <c r="Z23800">
        <v>0</v>
      </c>
      <c r="AA23800" t="s">
        <v>40</v>
      </c>
      <c r="AB23800">
        <v>198</v>
      </c>
      <c r="AC23800">
        <v>0</v>
      </c>
      <c r="AD23800">
        <v>1</v>
      </c>
      <c r="AE23800" t="s">
        <v>185</v>
      </c>
      <c r="AF23800" s="1">
        <v>44058</v>
      </c>
    </row>
    <row r="23801" spans="1:32" x14ac:dyDescent="0.3">
      <c r="A23801" t="s">
        <v>32</v>
      </c>
      <c r="B23801">
        <v>0</v>
      </c>
      <c r="C23801">
        <v>191</v>
      </c>
      <c r="D23801">
        <v>2020</v>
      </c>
      <c r="E23801" t="s">
        <v>126</v>
      </c>
      <c r="F23801">
        <v>32</v>
      </c>
      <c r="G23801">
        <v>9</v>
      </c>
      <c r="H23801">
        <v>2</v>
      </c>
      <c r="I23801">
        <v>4</v>
      </c>
      <c r="J23801">
        <v>2</v>
      </c>
      <c r="K23801">
        <v>0</v>
      </c>
      <c r="L23801">
        <v>0</v>
      </c>
      <c r="M23801" t="s">
        <v>34</v>
      </c>
      <c r="N23801" t="s">
        <v>66</v>
      </c>
      <c r="O23801" t="s">
        <v>49</v>
      </c>
      <c r="P23801" t="s">
        <v>49</v>
      </c>
      <c r="Q23801">
        <v>0</v>
      </c>
      <c r="R23801">
        <v>0</v>
      </c>
      <c r="S23801">
        <v>0</v>
      </c>
      <c r="T23801" t="s">
        <v>38</v>
      </c>
      <c r="U23801" t="s">
        <v>38</v>
      </c>
      <c r="V23801">
        <v>0</v>
      </c>
      <c r="W23801" t="s">
        <v>39</v>
      </c>
      <c r="X23801">
        <v>250</v>
      </c>
      <c r="Z23801">
        <v>0</v>
      </c>
      <c r="AA23801" t="s">
        <v>40</v>
      </c>
      <c r="AB23801">
        <v>162</v>
      </c>
      <c r="AC23801">
        <v>0</v>
      </c>
      <c r="AD23801">
        <v>0</v>
      </c>
      <c r="AE23801" t="s">
        <v>185</v>
      </c>
      <c r="AF23801" s="1">
        <v>44058</v>
      </c>
    </row>
    <row r="23802" spans="1:32" x14ac:dyDescent="0.3">
      <c r="A23802" t="s">
        <v>32</v>
      </c>
      <c r="B23802">
        <v>0</v>
      </c>
      <c r="C23802">
        <v>155</v>
      </c>
      <c r="D23802">
        <v>2020</v>
      </c>
      <c r="E23802" t="s">
        <v>126</v>
      </c>
      <c r="F23802">
        <v>32</v>
      </c>
      <c r="G23802">
        <v>11</v>
      </c>
      <c r="H23802">
        <v>2</v>
      </c>
      <c r="I23802">
        <v>2</v>
      </c>
      <c r="J23802">
        <v>3</v>
      </c>
      <c r="K23802">
        <v>0</v>
      </c>
      <c r="L23802">
        <v>0</v>
      </c>
      <c r="M23802" t="s">
        <v>54</v>
      </c>
      <c r="N23802" t="s">
        <v>35</v>
      </c>
      <c r="O23802" t="s">
        <v>49</v>
      </c>
      <c r="P23802" t="s">
        <v>49</v>
      </c>
      <c r="Q23802">
        <v>0</v>
      </c>
      <c r="R23802">
        <v>0</v>
      </c>
      <c r="S23802">
        <v>0</v>
      </c>
      <c r="T23802" t="s">
        <v>51</v>
      </c>
      <c r="U23802" t="s">
        <v>67</v>
      </c>
      <c r="V23802">
        <v>1</v>
      </c>
      <c r="W23802" t="s">
        <v>39</v>
      </c>
      <c r="X23802">
        <v>250</v>
      </c>
      <c r="Z23802">
        <v>0</v>
      </c>
      <c r="AA23802" t="s">
        <v>40</v>
      </c>
      <c r="AB23802">
        <v>284.7</v>
      </c>
      <c r="AC23802">
        <v>0</v>
      </c>
      <c r="AD23802">
        <v>2</v>
      </c>
      <c r="AE23802" t="s">
        <v>185</v>
      </c>
      <c r="AF23802" s="1">
        <v>44058</v>
      </c>
    </row>
    <row r="23803" spans="1:32" x14ac:dyDescent="0.3">
      <c r="A23803" t="s">
        <v>32</v>
      </c>
      <c r="B23803">
        <v>0</v>
      </c>
      <c r="C23803">
        <v>155</v>
      </c>
      <c r="D23803">
        <v>2020</v>
      </c>
      <c r="E23803" t="s">
        <v>126</v>
      </c>
      <c r="F23803">
        <v>32</v>
      </c>
      <c r="G23803">
        <v>11</v>
      </c>
      <c r="H23803">
        <v>2</v>
      </c>
      <c r="I23803">
        <v>2</v>
      </c>
      <c r="J23803">
        <v>2</v>
      </c>
      <c r="K23803">
        <v>0</v>
      </c>
      <c r="L23803">
        <v>0</v>
      </c>
      <c r="M23803" t="s">
        <v>54</v>
      </c>
      <c r="N23803" t="s">
        <v>35</v>
      </c>
      <c r="O23803" t="s">
        <v>49</v>
      </c>
      <c r="P23803" t="s">
        <v>49</v>
      </c>
      <c r="Q23803">
        <v>0</v>
      </c>
      <c r="R23803">
        <v>0</v>
      </c>
      <c r="S23803">
        <v>0</v>
      </c>
      <c r="T23803" t="s">
        <v>56</v>
      </c>
      <c r="U23803" t="s">
        <v>56</v>
      </c>
      <c r="V23803">
        <v>1</v>
      </c>
      <c r="W23803" t="s">
        <v>39</v>
      </c>
      <c r="X23803">
        <v>250</v>
      </c>
      <c r="Z23803">
        <v>0</v>
      </c>
      <c r="AA23803" t="s">
        <v>71</v>
      </c>
      <c r="AB23803">
        <v>225.5</v>
      </c>
      <c r="AC23803">
        <v>0</v>
      </c>
      <c r="AD23803">
        <v>1</v>
      </c>
      <c r="AE23803" t="s">
        <v>185</v>
      </c>
      <c r="AF23803" s="1">
        <v>44058</v>
      </c>
    </row>
    <row r="23804" spans="1:32" x14ac:dyDescent="0.3">
      <c r="A23804" t="s">
        <v>32</v>
      </c>
      <c r="B23804">
        <v>0</v>
      </c>
      <c r="C23804">
        <v>155</v>
      </c>
      <c r="D23804">
        <v>2020</v>
      </c>
      <c r="E23804" t="s">
        <v>126</v>
      </c>
      <c r="F23804">
        <v>32</v>
      </c>
      <c r="G23804">
        <v>11</v>
      </c>
      <c r="H23804">
        <v>2</v>
      </c>
      <c r="I23804">
        <v>2</v>
      </c>
      <c r="J23804">
        <v>2</v>
      </c>
      <c r="K23804">
        <v>1</v>
      </c>
      <c r="L23804">
        <v>0</v>
      </c>
      <c r="M23804" t="s">
        <v>54</v>
      </c>
      <c r="N23804" t="s">
        <v>35</v>
      </c>
      <c r="O23804" t="s">
        <v>49</v>
      </c>
      <c r="P23804" t="s">
        <v>49</v>
      </c>
      <c r="Q23804">
        <v>0</v>
      </c>
      <c r="R23804">
        <v>0</v>
      </c>
      <c r="S23804">
        <v>0</v>
      </c>
      <c r="T23804" t="s">
        <v>56</v>
      </c>
      <c r="U23804" t="s">
        <v>56</v>
      </c>
      <c r="V23804">
        <v>1</v>
      </c>
      <c r="W23804" t="s">
        <v>39</v>
      </c>
      <c r="X23804">
        <v>250</v>
      </c>
      <c r="Z23804">
        <v>0</v>
      </c>
      <c r="AA23804" t="s">
        <v>71</v>
      </c>
      <c r="AB23804">
        <v>251</v>
      </c>
      <c r="AC23804">
        <v>0</v>
      </c>
      <c r="AD23804">
        <v>1</v>
      </c>
      <c r="AE23804" t="s">
        <v>185</v>
      </c>
      <c r="AF23804" s="1">
        <v>44058</v>
      </c>
    </row>
    <row r="23805" spans="1:32" x14ac:dyDescent="0.3">
      <c r="A23805" t="s">
        <v>32</v>
      </c>
      <c r="B23805">
        <v>0</v>
      </c>
      <c r="C23805">
        <v>0</v>
      </c>
      <c r="D23805">
        <v>2020</v>
      </c>
      <c r="E23805" t="s">
        <v>126</v>
      </c>
      <c r="F23805">
        <v>33</v>
      </c>
      <c r="G23805">
        <v>14</v>
      </c>
      <c r="H23805">
        <v>1</v>
      </c>
      <c r="I23805">
        <v>0</v>
      </c>
      <c r="J23805">
        <v>2</v>
      </c>
      <c r="K23805">
        <v>0</v>
      </c>
      <c r="L23805">
        <v>0</v>
      </c>
      <c r="M23805" t="s">
        <v>34</v>
      </c>
      <c r="N23805" t="s">
        <v>35</v>
      </c>
      <c r="O23805" t="s">
        <v>49</v>
      </c>
      <c r="P23805" t="s">
        <v>49</v>
      </c>
      <c r="Q23805">
        <v>0</v>
      </c>
      <c r="R23805">
        <v>0</v>
      </c>
      <c r="S23805">
        <v>0</v>
      </c>
      <c r="T23805" t="s">
        <v>38</v>
      </c>
      <c r="U23805" t="s">
        <v>76</v>
      </c>
      <c r="V23805">
        <v>0</v>
      </c>
      <c r="W23805" t="s">
        <v>39</v>
      </c>
      <c r="X23805">
        <v>250</v>
      </c>
      <c r="Z23805">
        <v>0</v>
      </c>
      <c r="AA23805" t="s">
        <v>40</v>
      </c>
      <c r="AB23805">
        <v>225</v>
      </c>
      <c r="AC23805">
        <v>0</v>
      </c>
      <c r="AD23805">
        <v>0</v>
      </c>
      <c r="AE23805" t="s">
        <v>185</v>
      </c>
      <c r="AF23805" s="1">
        <v>44058</v>
      </c>
    </row>
    <row r="23806" spans="1:32" x14ac:dyDescent="0.3">
      <c r="A23806" t="s">
        <v>32</v>
      </c>
      <c r="B23806">
        <v>0</v>
      </c>
      <c r="C23806">
        <v>105</v>
      </c>
      <c r="D23806">
        <v>2020</v>
      </c>
      <c r="E23806" t="s">
        <v>126</v>
      </c>
      <c r="F23806">
        <v>32</v>
      </c>
      <c r="G23806">
        <v>8</v>
      </c>
      <c r="H23806">
        <v>2</v>
      </c>
      <c r="I23806">
        <v>5</v>
      </c>
      <c r="J23806">
        <v>3</v>
      </c>
      <c r="K23806">
        <v>0</v>
      </c>
      <c r="L23806">
        <v>0</v>
      </c>
      <c r="M23806" t="s">
        <v>34</v>
      </c>
      <c r="N23806" t="s">
        <v>35</v>
      </c>
      <c r="O23806" t="s">
        <v>49</v>
      </c>
      <c r="P23806" t="s">
        <v>49</v>
      </c>
      <c r="Q23806">
        <v>0</v>
      </c>
      <c r="R23806">
        <v>0</v>
      </c>
      <c r="S23806">
        <v>0</v>
      </c>
      <c r="T23806" t="s">
        <v>38</v>
      </c>
      <c r="U23806" t="s">
        <v>38</v>
      </c>
      <c r="V23806">
        <v>0</v>
      </c>
      <c r="W23806" t="s">
        <v>39</v>
      </c>
      <c r="X23806">
        <v>250</v>
      </c>
      <c r="Z23806">
        <v>0</v>
      </c>
      <c r="AA23806" t="s">
        <v>40</v>
      </c>
      <c r="AB23806">
        <v>275</v>
      </c>
      <c r="AC23806">
        <v>0</v>
      </c>
      <c r="AD23806">
        <v>1</v>
      </c>
      <c r="AE23806" t="s">
        <v>185</v>
      </c>
      <c r="AF23806" s="1">
        <v>44058</v>
      </c>
    </row>
    <row r="23807" spans="1:32" x14ac:dyDescent="0.3">
      <c r="A23807" t="s">
        <v>32</v>
      </c>
      <c r="B23807">
        <v>0</v>
      </c>
      <c r="C23807">
        <v>286</v>
      </c>
      <c r="D23807">
        <v>2020</v>
      </c>
      <c r="E23807" t="s">
        <v>126</v>
      </c>
      <c r="F23807">
        <v>32</v>
      </c>
      <c r="G23807">
        <v>10</v>
      </c>
      <c r="H23807">
        <v>2</v>
      </c>
      <c r="I23807">
        <v>3</v>
      </c>
      <c r="J23807">
        <v>2</v>
      </c>
      <c r="K23807">
        <v>0</v>
      </c>
      <c r="L23807">
        <v>0</v>
      </c>
      <c r="M23807" t="s">
        <v>34</v>
      </c>
      <c r="N23807" t="s">
        <v>45</v>
      </c>
      <c r="O23807" t="s">
        <v>36</v>
      </c>
      <c r="P23807" t="s">
        <v>37</v>
      </c>
      <c r="Q23807">
        <v>0</v>
      </c>
      <c r="R23807">
        <v>0</v>
      </c>
      <c r="S23807">
        <v>0</v>
      </c>
      <c r="T23807" t="s">
        <v>38</v>
      </c>
      <c r="U23807" t="s">
        <v>38</v>
      </c>
      <c r="V23807">
        <v>0</v>
      </c>
      <c r="W23807" t="s">
        <v>39</v>
      </c>
      <c r="X23807">
        <v>241</v>
      </c>
      <c r="Z23807">
        <v>0</v>
      </c>
      <c r="AA23807" t="s">
        <v>40</v>
      </c>
      <c r="AB23807">
        <v>101.22</v>
      </c>
      <c r="AC23807">
        <v>0</v>
      </c>
      <c r="AD23807">
        <v>1</v>
      </c>
      <c r="AE23807" t="s">
        <v>185</v>
      </c>
      <c r="AF23807" s="1">
        <v>44058</v>
      </c>
    </row>
    <row r="23808" spans="1:32" x14ac:dyDescent="0.3">
      <c r="A23808" t="s">
        <v>32</v>
      </c>
      <c r="B23808">
        <v>0</v>
      </c>
      <c r="C23808">
        <v>172</v>
      </c>
      <c r="D23808">
        <v>2020</v>
      </c>
      <c r="E23808" t="s">
        <v>126</v>
      </c>
      <c r="F23808">
        <v>32</v>
      </c>
      <c r="G23808">
        <v>6</v>
      </c>
      <c r="H23808">
        <v>4</v>
      </c>
      <c r="I23808">
        <v>5</v>
      </c>
      <c r="J23808">
        <v>2</v>
      </c>
      <c r="K23808">
        <v>0</v>
      </c>
      <c r="L23808">
        <v>0</v>
      </c>
      <c r="M23808" t="s">
        <v>54</v>
      </c>
      <c r="N23808" t="s">
        <v>45</v>
      </c>
      <c r="O23808" t="s">
        <v>47</v>
      </c>
      <c r="P23808" t="s">
        <v>37</v>
      </c>
      <c r="Q23808">
        <v>0</v>
      </c>
      <c r="R23808">
        <v>0</v>
      </c>
      <c r="S23808">
        <v>0</v>
      </c>
      <c r="T23808" t="s">
        <v>56</v>
      </c>
      <c r="U23808" t="s">
        <v>56</v>
      </c>
      <c r="V23808">
        <v>0</v>
      </c>
      <c r="W23808" t="s">
        <v>39</v>
      </c>
      <c r="X23808">
        <v>40</v>
      </c>
      <c r="Z23808">
        <v>0</v>
      </c>
      <c r="AA23808" t="s">
        <v>98</v>
      </c>
      <c r="AB23808">
        <v>153.5</v>
      </c>
      <c r="AC23808">
        <v>0</v>
      </c>
      <c r="AD23808">
        <v>0</v>
      </c>
      <c r="AE23808" t="s">
        <v>185</v>
      </c>
      <c r="AF23808" s="1">
        <v>44058</v>
      </c>
    </row>
    <row r="23809" spans="1:32" x14ac:dyDescent="0.3">
      <c r="A23809" t="s">
        <v>32</v>
      </c>
      <c r="B23809">
        <v>0</v>
      </c>
      <c r="C23809">
        <v>0</v>
      </c>
      <c r="D23809">
        <v>2020</v>
      </c>
      <c r="E23809" t="s">
        <v>126</v>
      </c>
      <c r="F23809">
        <v>33</v>
      </c>
      <c r="G23809">
        <v>13</v>
      </c>
      <c r="H23809">
        <v>2</v>
      </c>
      <c r="I23809">
        <v>0</v>
      </c>
      <c r="J23809">
        <v>2</v>
      </c>
      <c r="K23809">
        <v>0</v>
      </c>
      <c r="L23809">
        <v>0</v>
      </c>
      <c r="M23809" t="s">
        <v>34</v>
      </c>
      <c r="N23809" t="s">
        <v>35</v>
      </c>
      <c r="O23809" t="s">
        <v>36</v>
      </c>
      <c r="P23809" t="s">
        <v>37</v>
      </c>
      <c r="Q23809">
        <v>0</v>
      </c>
      <c r="R23809">
        <v>0</v>
      </c>
      <c r="S23809">
        <v>0</v>
      </c>
      <c r="T23809" t="s">
        <v>38</v>
      </c>
      <c r="U23809" t="s">
        <v>38</v>
      </c>
      <c r="V23809">
        <v>0</v>
      </c>
      <c r="W23809" t="s">
        <v>39</v>
      </c>
      <c r="X23809">
        <v>240</v>
      </c>
      <c r="Z23809">
        <v>0</v>
      </c>
      <c r="AA23809" t="s">
        <v>40</v>
      </c>
      <c r="AB23809">
        <v>210</v>
      </c>
      <c r="AC23809">
        <v>0</v>
      </c>
      <c r="AD23809">
        <v>1</v>
      </c>
      <c r="AE23809" t="s">
        <v>185</v>
      </c>
      <c r="AF23809" s="1">
        <v>44058</v>
      </c>
    </row>
    <row r="23810" spans="1:32" x14ac:dyDescent="0.3">
      <c r="A23810" t="s">
        <v>32</v>
      </c>
      <c r="B23810">
        <v>0</v>
      </c>
      <c r="C23810">
        <v>177</v>
      </c>
      <c r="D23810">
        <v>2020</v>
      </c>
      <c r="E23810" t="s">
        <v>126</v>
      </c>
      <c r="F23810">
        <v>32</v>
      </c>
      <c r="G23810">
        <v>9</v>
      </c>
      <c r="H23810">
        <v>2</v>
      </c>
      <c r="I23810">
        <v>4</v>
      </c>
      <c r="J23810">
        <v>2</v>
      </c>
      <c r="K23810">
        <v>2</v>
      </c>
      <c r="L23810">
        <v>0</v>
      </c>
      <c r="M23810" t="s">
        <v>54</v>
      </c>
      <c r="N23810" t="s">
        <v>35</v>
      </c>
      <c r="O23810" t="s">
        <v>36</v>
      </c>
      <c r="P23810" t="s">
        <v>37</v>
      </c>
      <c r="Q23810">
        <v>0</v>
      </c>
      <c r="R23810">
        <v>0</v>
      </c>
      <c r="S23810">
        <v>0</v>
      </c>
      <c r="T23810" t="s">
        <v>53</v>
      </c>
      <c r="U23810" t="s">
        <v>53</v>
      </c>
      <c r="V23810">
        <v>1</v>
      </c>
      <c r="W23810" t="s">
        <v>39</v>
      </c>
      <c r="X23810">
        <v>240</v>
      </c>
      <c r="Z23810">
        <v>0</v>
      </c>
      <c r="AA23810" t="s">
        <v>40</v>
      </c>
      <c r="AB23810">
        <v>329.67</v>
      </c>
      <c r="AC23810">
        <v>0</v>
      </c>
      <c r="AD23810">
        <v>1</v>
      </c>
      <c r="AE23810" t="s">
        <v>185</v>
      </c>
      <c r="AF23810" s="1">
        <v>44058</v>
      </c>
    </row>
    <row r="23811" spans="1:32" x14ac:dyDescent="0.3">
      <c r="A23811" t="s">
        <v>32</v>
      </c>
      <c r="B23811">
        <v>0</v>
      </c>
      <c r="C23811">
        <v>0</v>
      </c>
      <c r="D23811">
        <v>2020</v>
      </c>
      <c r="E23811" t="s">
        <v>126</v>
      </c>
      <c r="F23811">
        <v>33</v>
      </c>
      <c r="G23811">
        <v>14</v>
      </c>
      <c r="H23811">
        <v>1</v>
      </c>
      <c r="I23811">
        <v>0</v>
      </c>
      <c r="J23811">
        <v>2</v>
      </c>
      <c r="K23811">
        <v>0</v>
      </c>
      <c r="L23811">
        <v>0</v>
      </c>
      <c r="M23811" t="s">
        <v>34</v>
      </c>
      <c r="N23811" t="s">
        <v>35</v>
      </c>
      <c r="O23811" t="s">
        <v>49</v>
      </c>
      <c r="P23811" t="s">
        <v>49</v>
      </c>
      <c r="Q23811">
        <v>0</v>
      </c>
      <c r="R23811">
        <v>0</v>
      </c>
      <c r="S23811">
        <v>0</v>
      </c>
      <c r="T23811" t="s">
        <v>38</v>
      </c>
      <c r="U23811" t="s">
        <v>38</v>
      </c>
      <c r="V23811">
        <v>0</v>
      </c>
      <c r="W23811" t="s">
        <v>39</v>
      </c>
      <c r="Z23811">
        <v>0</v>
      </c>
      <c r="AA23811" t="s">
        <v>40</v>
      </c>
      <c r="AB23811">
        <v>180</v>
      </c>
      <c r="AC23811">
        <v>0</v>
      </c>
      <c r="AD23811">
        <v>0</v>
      </c>
      <c r="AE23811" t="s">
        <v>185</v>
      </c>
      <c r="AF23811" s="1">
        <v>44058</v>
      </c>
    </row>
    <row r="23812" spans="1:32" x14ac:dyDescent="0.3">
      <c r="A23812" t="s">
        <v>32</v>
      </c>
      <c r="B23812">
        <v>0</v>
      </c>
      <c r="C23812">
        <v>286</v>
      </c>
      <c r="D23812">
        <v>2020</v>
      </c>
      <c r="E23812" t="s">
        <v>126</v>
      </c>
      <c r="F23812">
        <v>32</v>
      </c>
      <c r="G23812">
        <v>7</v>
      </c>
      <c r="H23812">
        <v>3</v>
      </c>
      <c r="I23812">
        <v>6</v>
      </c>
      <c r="J23812">
        <v>2</v>
      </c>
      <c r="K23812">
        <v>0</v>
      </c>
      <c r="L23812">
        <v>0</v>
      </c>
      <c r="M23812" t="s">
        <v>34</v>
      </c>
      <c r="N23812" t="s">
        <v>55</v>
      </c>
      <c r="O23812" t="s">
        <v>49</v>
      </c>
      <c r="P23812" t="s">
        <v>49</v>
      </c>
      <c r="Q23812">
        <v>0</v>
      </c>
      <c r="R23812">
        <v>0</v>
      </c>
      <c r="S23812">
        <v>0</v>
      </c>
      <c r="T23812" t="s">
        <v>51</v>
      </c>
      <c r="U23812" t="s">
        <v>51</v>
      </c>
      <c r="V23812">
        <v>2</v>
      </c>
      <c r="W23812" t="s">
        <v>39</v>
      </c>
      <c r="X23812">
        <v>250</v>
      </c>
      <c r="Z23812">
        <v>0</v>
      </c>
      <c r="AA23812" t="s">
        <v>40</v>
      </c>
      <c r="AB23812">
        <v>157.52000000000001</v>
      </c>
      <c r="AC23812">
        <v>0</v>
      </c>
      <c r="AD23812">
        <v>1</v>
      </c>
      <c r="AE23812" t="s">
        <v>185</v>
      </c>
      <c r="AF23812" s="1">
        <v>44059</v>
      </c>
    </row>
    <row r="23813" spans="1:32" x14ac:dyDescent="0.3">
      <c r="A23813" t="s">
        <v>32</v>
      </c>
      <c r="B23813">
        <v>0</v>
      </c>
      <c r="C23813">
        <v>67</v>
      </c>
      <c r="D23813">
        <v>2020</v>
      </c>
      <c r="E23813" t="s">
        <v>126</v>
      </c>
      <c r="F23813">
        <v>32</v>
      </c>
      <c r="G23813">
        <v>11</v>
      </c>
      <c r="H23813">
        <v>2</v>
      </c>
      <c r="I23813">
        <v>3</v>
      </c>
      <c r="J23813">
        <v>2</v>
      </c>
      <c r="K23813">
        <v>0</v>
      </c>
      <c r="L23813">
        <v>0</v>
      </c>
      <c r="M23813" t="s">
        <v>54</v>
      </c>
      <c r="N23813" t="s">
        <v>45</v>
      </c>
      <c r="O23813" t="s">
        <v>47</v>
      </c>
      <c r="P23813" t="s">
        <v>37</v>
      </c>
      <c r="Q23813">
        <v>0</v>
      </c>
      <c r="R23813">
        <v>0</v>
      </c>
      <c r="S23813">
        <v>0</v>
      </c>
      <c r="T23813" t="s">
        <v>56</v>
      </c>
      <c r="U23813" t="s">
        <v>56</v>
      </c>
      <c r="V23813">
        <v>0</v>
      </c>
      <c r="W23813" t="s">
        <v>39</v>
      </c>
      <c r="X23813">
        <v>40</v>
      </c>
      <c r="Z23813">
        <v>0</v>
      </c>
      <c r="AA23813" t="s">
        <v>98</v>
      </c>
      <c r="AB23813">
        <v>165</v>
      </c>
      <c r="AC23813">
        <v>0</v>
      </c>
      <c r="AD23813">
        <v>0</v>
      </c>
      <c r="AE23813" t="s">
        <v>185</v>
      </c>
      <c r="AF23813" s="1">
        <v>44059</v>
      </c>
    </row>
    <row r="23814" spans="1:32" x14ac:dyDescent="0.3">
      <c r="A23814" t="s">
        <v>32</v>
      </c>
      <c r="B23814">
        <v>0</v>
      </c>
      <c r="C23814">
        <v>280</v>
      </c>
      <c r="D23814">
        <v>2020</v>
      </c>
      <c r="E23814" t="s">
        <v>126</v>
      </c>
      <c r="F23814">
        <v>32</v>
      </c>
      <c r="G23814">
        <v>8</v>
      </c>
      <c r="H23814">
        <v>2</v>
      </c>
      <c r="I23814">
        <v>6</v>
      </c>
      <c r="J23814">
        <v>2</v>
      </c>
      <c r="K23814">
        <v>0</v>
      </c>
      <c r="L23814">
        <v>0</v>
      </c>
      <c r="M23814" t="s">
        <v>54</v>
      </c>
      <c r="N23814" t="s">
        <v>52</v>
      </c>
      <c r="O23814" t="s">
        <v>36</v>
      </c>
      <c r="P23814" t="s">
        <v>37</v>
      </c>
      <c r="Q23814">
        <v>0</v>
      </c>
      <c r="R23814">
        <v>0</v>
      </c>
      <c r="S23814">
        <v>0</v>
      </c>
      <c r="T23814" t="s">
        <v>56</v>
      </c>
      <c r="U23814" t="s">
        <v>56</v>
      </c>
      <c r="V23814">
        <v>1</v>
      </c>
      <c r="W23814" t="s">
        <v>39</v>
      </c>
      <c r="X23814">
        <v>314</v>
      </c>
      <c r="Z23814">
        <v>0</v>
      </c>
      <c r="AA23814" t="s">
        <v>40</v>
      </c>
      <c r="AB23814">
        <v>150.47999999999999</v>
      </c>
      <c r="AC23814">
        <v>0</v>
      </c>
      <c r="AD23814">
        <v>0</v>
      </c>
      <c r="AE23814" t="s">
        <v>185</v>
      </c>
      <c r="AF23814" s="1">
        <v>44059</v>
      </c>
    </row>
    <row r="23815" spans="1:32" x14ac:dyDescent="0.3">
      <c r="A23815" t="s">
        <v>32</v>
      </c>
      <c r="B23815">
        <v>0</v>
      </c>
      <c r="C23815">
        <v>1</v>
      </c>
      <c r="D23815">
        <v>2020</v>
      </c>
      <c r="E23815" t="s">
        <v>126</v>
      </c>
      <c r="F23815">
        <v>33</v>
      </c>
      <c r="G23815">
        <v>15</v>
      </c>
      <c r="H23815">
        <v>0</v>
      </c>
      <c r="I23815">
        <v>1</v>
      </c>
      <c r="J23815">
        <v>2</v>
      </c>
      <c r="K23815">
        <v>1</v>
      </c>
      <c r="L23815">
        <v>0</v>
      </c>
      <c r="M23815" t="s">
        <v>34</v>
      </c>
      <c r="N23815" t="s">
        <v>35</v>
      </c>
      <c r="O23815" t="s">
        <v>36</v>
      </c>
      <c r="P23815" t="s">
        <v>37</v>
      </c>
      <c r="Q23815">
        <v>0</v>
      </c>
      <c r="R23815">
        <v>0</v>
      </c>
      <c r="S23815">
        <v>0</v>
      </c>
      <c r="T23815" t="s">
        <v>63</v>
      </c>
      <c r="U23815" t="s">
        <v>63</v>
      </c>
      <c r="V23815">
        <v>1</v>
      </c>
      <c r="W23815" t="s">
        <v>39</v>
      </c>
      <c r="X23815">
        <v>240</v>
      </c>
      <c r="Z23815">
        <v>0</v>
      </c>
      <c r="AA23815" t="s">
        <v>40</v>
      </c>
      <c r="AB23815">
        <v>175.5</v>
      </c>
      <c r="AC23815">
        <v>1</v>
      </c>
      <c r="AD23815">
        <v>1</v>
      </c>
      <c r="AE23815" t="s">
        <v>185</v>
      </c>
      <c r="AF23815" s="1">
        <v>44059</v>
      </c>
    </row>
    <row r="23816" spans="1:32" x14ac:dyDescent="0.3">
      <c r="A23816" t="s">
        <v>32</v>
      </c>
      <c r="B23816">
        <v>0</v>
      </c>
      <c r="C23816">
        <v>2</v>
      </c>
      <c r="D23816">
        <v>2020</v>
      </c>
      <c r="E23816" t="s">
        <v>126</v>
      </c>
      <c r="F23816">
        <v>33</v>
      </c>
      <c r="G23816">
        <v>15</v>
      </c>
      <c r="H23816">
        <v>0</v>
      </c>
      <c r="I23816">
        <v>1</v>
      </c>
      <c r="J23816">
        <v>2</v>
      </c>
      <c r="K23816">
        <v>0</v>
      </c>
      <c r="L23816">
        <v>0</v>
      </c>
      <c r="M23816" t="s">
        <v>34</v>
      </c>
      <c r="N23816" t="s">
        <v>55</v>
      </c>
      <c r="O23816" t="s">
        <v>36</v>
      </c>
      <c r="P23816" t="s">
        <v>37</v>
      </c>
      <c r="Q23816">
        <v>0</v>
      </c>
      <c r="R23816">
        <v>0</v>
      </c>
      <c r="S23816">
        <v>0</v>
      </c>
      <c r="T23816" t="s">
        <v>38</v>
      </c>
      <c r="U23816" t="s">
        <v>38</v>
      </c>
      <c r="V23816">
        <v>0</v>
      </c>
      <c r="W23816" t="s">
        <v>39</v>
      </c>
      <c r="X23816">
        <v>240</v>
      </c>
      <c r="Z23816">
        <v>0</v>
      </c>
      <c r="AA23816" t="s">
        <v>40</v>
      </c>
      <c r="AB23816">
        <v>190</v>
      </c>
      <c r="AC23816">
        <v>0</v>
      </c>
      <c r="AD23816">
        <v>2</v>
      </c>
      <c r="AE23816" t="s">
        <v>185</v>
      </c>
      <c r="AF23816" s="1">
        <v>44059</v>
      </c>
    </row>
    <row r="23817" spans="1:32" x14ac:dyDescent="0.3">
      <c r="A23817" t="s">
        <v>32</v>
      </c>
      <c r="B23817">
        <v>0</v>
      </c>
      <c r="C23817">
        <v>1</v>
      </c>
      <c r="D23817">
        <v>2020</v>
      </c>
      <c r="E23817" t="s">
        <v>126</v>
      </c>
      <c r="F23817">
        <v>33</v>
      </c>
      <c r="G23817">
        <v>15</v>
      </c>
      <c r="H23817">
        <v>0</v>
      </c>
      <c r="I23817">
        <v>1</v>
      </c>
      <c r="J23817">
        <v>2</v>
      </c>
      <c r="K23817">
        <v>0</v>
      </c>
      <c r="L23817">
        <v>0</v>
      </c>
      <c r="M23817" t="s">
        <v>34</v>
      </c>
      <c r="N23817" t="s">
        <v>35</v>
      </c>
      <c r="O23817" t="s">
        <v>36</v>
      </c>
      <c r="P23817" t="s">
        <v>37</v>
      </c>
      <c r="Q23817">
        <v>0</v>
      </c>
      <c r="R23817">
        <v>0</v>
      </c>
      <c r="S23817">
        <v>0</v>
      </c>
      <c r="T23817" t="s">
        <v>38</v>
      </c>
      <c r="U23817" t="s">
        <v>38</v>
      </c>
      <c r="V23817">
        <v>0</v>
      </c>
      <c r="W23817" t="s">
        <v>39</v>
      </c>
      <c r="X23817">
        <v>241</v>
      </c>
      <c r="Z23817">
        <v>0</v>
      </c>
      <c r="AA23817" t="s">
        <v>40</v>
      </c>
      <c r="AB23817">
        <v>103.2</v>
      </c>
      <c r="AC23817">
        <v>0</v>
      </c>
      <c r="AD23817">
        <v>2</v>
      </c>
      <c r="AE23817" t="s">
        <v>185</v>
      </c>
      <c r="AF23817" s="1">
        <v>44059</v>
      </c>
    </row>
    <row r="23818" spans="1:32" x14ac:dyDescent="0.3">
      <c r="A23818" t="s">
        <v>32</v>
      </c>
      <c r="B23818">
        <v>0</v>
      </c>
      <c r="C23818">
        <v>307</v>
      </c>
      <c r="D23818">
        <v>2020</v>
      </c>
      <c r="E23818" t="s">
        <v>126</v>
      </c>
      <c r="F23818">
        <v>33</v>
      </c>
      <c r="G23818">
        <v>14</v>
      </c>
      <c r="H23818">
        <v>1</v>
      </c>
      <c r="I23818">
        <v>1</v>
      </c>
      <c r="J23818">
        <v>1</v>
      </c>
      <c r="K23818">
        <v>0</v>
      </c>
      <c r="L23818">
        <v>0</v>
      </c>
      <c r="M23818" t="s">
        <v>34</v>
      </c>
      <c r="N23818" t="s">
        <v>43</v>
      </c>
      <c r="O23818" t="s">
        <v>36</v>
      </c>
      <c r="P23818" t="s">
        <v>37</v>
      </c>
      <c r="Q23818">
        <v>0</v>
      </c>
      <c r="R23818">
        <v>0</v>
      </c>
      <c r="S23818">
        <v>0</v>
      </c>
      <c r="T23818" t="s">
        <v>38</v>
      </c>
      <c r="U23818" t="s">
        <v>38</v>
      </c>
      <c r="V23818">
        <v>0</v>
      </c>
      <c r="W23818" t="s">
        <v>39</v>
      </c>
      <c r="X23818">
        <v>240</v>
      </c>
      <c r="Z23818">
        <v>0</v>
      </c>
      <c r="AA23818" t="s">
        <v>40</v>
      </c>
      <c r="AB23818">
        <v>138.38</v>
      </c>
      <c r="AC23818">
        <v>0</v>
      </c>
      <c r="AD23818">
        <v>1</v>
      </c>
      <c r="AE23818" t="s">
        <v>185</v>
      </c>
      <c r="AF23818" s="1">
        <v>44059</v>
      </c>
    </row>
    <row r="23819" spans="1:32" x14ac:dyDescent="0.3">
      <c r="A23819" t="s">
        <v>32</v>
      </c>
      <c r="B23819">
        <v>0</v>
      </c>
      <c r="C23819">
        <v>1</v>
      </c>
      <c r="D23819">
        <v>2020</v>
      </c>
      <c r="E23819" t="s">
        <v>126</v>
      </c>
      <c r="F23819">
        <v>33</v>
      </c>
      <c r="G23819">
        <v>15</v>
      </c>
      <c r="H23819">
        <v>0</v>
      </c>
      <c r="I23819">
        <v>1</v>
      </c>
      <c r="J23819">
        <v>2</v>
      </c>
      <c r="K23819">
        <v>0</v>
      </c>
      <c r="L23819">
        <v>0</v>
      </c>
      <c r="M23819" t="s">
        <v>34</v>
      </c>
      <c r="N23819" t="s">
        <v>35</v>
      </c>
      <c r="O23819" t="s">
        <v>36</v>
      </c>
      <c r="P23819" t="s">
        <v>37</v>
      </c>
      <c r="Q23819">
        <v>0</v>
      </c>
      <c r="R23819">
        <v>0</v>
      </c>
      <c r="S23819">
        <v>0</v>
      </c>
      <c r="T23819" t="s">
        <v>38</v>
      </c>
      <c r="U23819" t="s">
        <v>38</v>
      </c>
      <c r="V23819">
        <v>0</v>
      </c>
      <c r="W23819" t="s">
        <v>39</v>
      </c>
      <c r="X23819">
        <v>241</v>
      </c>
      <c r="Z23819">
        <v>0</v>
      </c>
      <c r="AA23819" t="s">
        <v>40</v>
      </c>
      <c r="AB23819">
        <v>103.2</v>
      </c>
      <c r="AC23819">
        <v>0</v>
      </c>
      <c r="AD23819">
        <v>2</v>
      </c>
      <c r="AE23819" t="s">
        <v>185</v>
      </c>
      <c r="AF23819" s="1">
        <v>44059</v>
      </c>
    </row>
    <row r="23820" spans="1:32" x14ac:dyDescent="0.3">
      <c r="A23820" t="s">
        <v>32</v>
      </c>
      <c r="B23820">
        <v>0</v>
      </c>
      <c r="C23820">
        <v>255</v>
      </c>
      <c r="D23820">
        <v>2020</v>
      </c>
      <c r="E23820" t="s">
        <v>126</v>
      </c>
      <c r="F23820">
        <v>31</v>
      </c>
      <c r="G23820">
        <v>4</v>
      </c>
      <c r="H23820">
        <v>4</v>
      </c>
      <c r="I23820">
        <v>8</v>
      </c>
      <c r="J23820">
        <v>2</v>
      </c>
      <c r="K23820">
        <v>0</v>
      </c>
      <c r="L23820">
        <v>0</v>
      </c>
      <c r="M23820" t="s">
        <v>34</v>
      </c>
      <c r="N23820" t="s">
        <v>35</v>
      </c>
      <c r="O23820" t="s">
        <v>47</v>
      </c>
      <c r="P23820" t="s">
        <v>37</v>
      </c>
      <c r="Q23820">
        <v>0</v>
      </c>
      <c r="R23820">
        <v>0</v>
      </c>
      <c r="S23820">
        <v>0</v>
      </c>
      <c r="T23820" t="s">
        <v>51</v>
      </c>
      <c r="U23820" t="s">
        <v>51</v>
      </c>
      <c r="V23820">
        <v>0</v>
      </c>
      <c r="W23820" t="s">
        <v>39</v>
      </c>
      <c r="X23820">
        <v>6</v>
      </c>
      <c r="Z23820">
        <v>0</v>
      </c>
      <c r="AA23820" t="s">
        <v>40</v>
      </c>
      <c r="AB23820">
        <v>151.1</v>
      </c>
      <c r="AC23820">
        <v>0</v>
      </c>
      <c r="AD23820">
        <v>0</v>
      </c>
      <c r="AE23820" t="s">
        <v>185</v>
      </c>
      <c r="AF23820" s="1">
        <v>44059</v>
      </c>
    </row>
    <row r="23821" spans="1:32" x14ac:dyDescent="0.3">
      <c r="A23821" t="s">
        <v>32</v>
      </c>
      <c r="B23821">
        <v>0</v>
      </c>
      <c r="C23821">
        <v>219</v>
      </c>
      <c r="D23821">
        <v>2020</v>
      </c>
      <c r="E23821" t="s">
        <v>126</v>
      </c>
      <c r="F23821">
        <v>33</v>
      </c>
      <c r="G23821">
        <v>13</v>
      </c>
      <c r="H23821">
        <v>2</v>
      </c>
      <c r="I23821">
        <v>1</v>
      </c>
      <c r="J23821">
        <v>2</v>
      </c>
      <c r="K23821">
        <v>2</v>
      </c>
      <c r="L23821">
        <v>0</v>
      </c>
      <c r="M23821" t="s">
        <v>34</v>
      </c>
      <c r="N23821" t="s">
        <v>45</v>
      </c>
      <c r="O23821" t="s">
        <v>36</v>
      </c>
      <c r="P23821" t="s">
        <v>37</v>
      </c>
      <c r="Q23821">
        <v>0</v>
      </c>
      <c r="R23821">
        <v>0</v>
      </c>
      <c r="S23821">
        <v>0</v>
      </c>
      <c r="T23821" t="s">
        <v>63</v>
      </c>
      <c r="U23821" t="s">
        <v>63</v>
      </c>
      <c r="V23821">
        <v>0</v>
      </c>
      <c r="W23821" t="s">
        <v>39</v>
      </c>
      <c r="X23821">
        <v>242</v>
      </c>
      <c r="Z23821">
        <v>0</v>
      </c>
      <c r="AA23821" t="s">
        <v>40</v>
      </c>
      <c r="AB23821">
        <v>250.32</v>
      </c>
      <c r="AC23821">
        <v>1</v>
      </c>
      <c r="AD23821">
        <v>2</v>
      </c>
      <c r="AE23821" t="s">
        <v>185</v>
      </c>
      <c r="AF23821" s="1">
        <v>44059</v>
      </c>
    </row>
    <row r="23822" spans="1:32" x14ac:dyDescent="0.3">
      <c r="A23822" t="s">
        <v>32</v>
      </c>
      <c r="B23822">
        <v>0</v>
      </c>
      <c r="C23822">
        <v>0</v>
      </c>
      <c r="D23822">
        <v>2020</v>
      </c>
      <c r="E23822" t="s">
        <v>126</v>
      </c>
      <c r="F23822">
        <v>33</v>
      </c>
      <c r="G23822">
        <v>15</v>
      </c>
      <c r="H23822">
        <v>0</v>
      </c>
      <c r="I23822">
        <v>1</v>
      </c>
      <c r="J23822">
        <v>2</v>
      </c>
      <c r="K23822">
        <v>0</v>
      </c>
      <c r="L23822">
        <v>0</v>
      </c>
      <c r="M23822" t="s">
        <v>34</v>
      </c>
      <c r="N23822" t="s">
        <v>35</v>
      </c>
      <c r="O23822" t="s">
        <v>36</v>
      </c>
      <c r="P23822" t="s">
        <v>37</v>
      </c>
      <c r="Q23822">
        <v>0</v>
      </c>
      <c r="R23822">
        <v>0</v>
      </c>
      <c r="S23822">
        <v>0</v>
      </c>
      <c r="T23822" t="s">
        <v>38</v>
      </c>
      <c r="U23822" t="s">
        <v>38</v>
      </c>
      <c r="V23822">
        <v>0</v>
      </c>
      <c r="W23822" t="s">
        <v>39</v>
      </c>
      <c r="X23822">
        <v>240</v>
      </c>
      <c r="Z23822">
        <v>0</v>
      </c>
      <c r="AA23822" t="s">
        <v>40</v>
      </c>
      <c r="AB23822">
        <v>161.1</v>
      </c>
      <c r="AC23822">
        <v>0</v>
      </c>
      <c r="AD23822">
        <v>1</v>
      </c>
      <c r="AE23822" t="s">
        <v>185</v>
      </c>
      <c r="AF23822" s="1">
        <v>44059</v>
      </c>
    </row>
    <row r="23823" spans="1:32" x14ac:dyDescent="0.3">
      <c r="A23823" t="s">
        <v>32</v>
      </c>
      <c r="B23823">
        <v>0</v>
      </c>
      <c r="C23823">
        <v>0</v>
      </c>
      <c r="D23823">
        <v>2020</v>
      </c>
      <c r="E23823" t="s">
        <v>126</v>
      </c>
      <c r="F23823">
        <v>33</v>
      </c>
      <c r="G23823">
        <v>15</v>
      </c>
      <c r="H23823">
        <v>0</v>
      </c>
      <c r="I23823">
        <v>1</v>
      </c>
      <c r="J23823">
        <v>2</v>
      </c>
      <c r="K23823">
        <v>0</v>
      </c>
      <c r="L23823">
        <v>0</v>
      </c>
      <c r="M23823" t="s">
        <v>34</v>
      </c>
      <c r="N23823" t="s">
        <v>52</v>
      </c>
      <c r="O23823" t="s">
        <v>49</v>
      </c>
      <c r="P23823" t="s">
        <v>49</v>
      </c>
      <c r="Q23823">
        <v>0</v>
      </c>
      <c r="R23823">
        <v>0</v>
      </c>
      <c r="S23823">
        <v>0</v>
      </c>
      <c r="T23823" t="s">
        <v>56</v>
      </c>
      <c r="U23823" t="s">
        <v>56</v>
      </c>
      <c r="V23823">
        <v>0</v>
      </c>
      <c r="W23823" t="s">
        <v>39</v>
      </c>
      <c r="Z23823">
        <v>0</v>
      </c>
      <c r="AA23823" t="s">
        <v>40</v>
      </c>
      <c r="AB23823">
        <v>194</v>
      </c>
      <c r="AC23823">
        <v>0</v>
      </c>
      <c r="AD23823">
        <v>0</v>
      </c>
      <c r="AE23823" t="s">
        <v>185</v>
      </c>
      <c r="AF23823" s="1">
        <v>44059</v>
      </c>
    </row>
    <row r="23824" spans="1:32" x14ac:dyDescent="0.3">
      <c r="A23824" t="s">
        <v>32</v>
      </c>
      <c r="B23824">
        <v>0</v>
      </c>
      <c r="C23824">
        <v>0</v>
      </c>
      <c r="D23824">
        <v>2020</v>
      </c>
      <c r="E23824" t="s">
        <v>126</v>
      </c>
      <c r="F23824">
        <v>33</v>
      </c>
      <c r="G23824">
        <v>15</v>
      </c>
      <c r="H23824">
        <v>0</v>
      </c>
      <c r="I23824">
        <v>1</v>
      </c>
      <c r="J23824">
        <v>2</v>
      </c>
      <c r="K23824">
        <v>0</v>
      </c>
      <c r="L23824">
        <v>0</v>
      </c>
      <c r="M23824" t="s">
        <v>34</v>
      </c>
      <c r="N23824" t="s">
        <v>52</v>
      </c>
      <c r="O23824" t="s">
        <v>49</v>
      </c>
      <c r="P23824" t="s">
        <v>49</v>
      </c>
      <c r="Q23824">
        <v>0</v>
      </c>
      <c r="R23824">
        <v>0</v>
      </c>
      <c r="S23824">
        <v>0</v>
      </c>
      <c r="T23824" t="s">
        <v>56</v>
      </c>
      <c r="U23824" t="s">
        <v>56</v>
      </c>
      <c r="V23824">
        <v>0</v>
      </c>
      <c r="W23824" t="s">
        <v>39</v>
      </c>
      <c r="Z23824">
        <v>0</v>
      </c>
      <c r="AA23824" t="s">
        <v>40</v>
      </c>
      <c r="AB23824">
        <v>194</v>
      </c>
      <c r="AC23824">
        <v>0</v>
      </c>
      <c r="AD23824">
        <v>0</v>
      </c>
      <c r="AE23824" t="s">
        <v>185</v>
      </c>
      <c r="AF23824" s="1">
        <v>44059</v>
      </c>
    </row>
    <row r="23825" spans="1:32" x14ac:dyDescent="0.3">
      <c r="A23825" t="s">
        <v>32</v>
      </c>
      <c r="B23825">
        <v>0</v>
      </c>
      <c r="C23825">
        <v>0</v>
      </c>
      <c r="D23825">
        <v>2020</v>
      </c>
      <c r="E23825" t="s">
        <v>126</v>
      </c>
      <c r="F23825">
        <v>33</v>
      </c>
      <c r="G23825">
        <v>15</v>
      </c>
      <c r="H23825">
        <v>0</v>
      </c>
      <c r="I23825">
        <v>1</v>
      </c>
      <c r="J23825">
        <v>2</v>
      </c>
      <c r="K23825">
        <v>0</v>
      </c>
      <c r="L23825">
        <v>0</v>
      </c>
      <c r="M23825" t="s">
        <v>34</v>
      </c>
      <c r="N23825" t="s">
        <v>52</v>
      </c>
      <c r="O23825" t="s">
        <v>49</v>
      </c>
      <c r="P23825" t="s">
        <v>49</v>
      </c>
      <c r="Q23825">
        <v>0</v>
      </c>
      <c r="R23825">
        <v>0</v>
      </c>
      <c r="S23825">
        <v>0</v>
      </c>
      <c r="T23825" t="s">
        <v>56</v>
      </c>
      <c r="U23825" t="s">
        <v>56</v>
      </c>
      <c r="V23825">
        <v>0</v>
      </c>
      <c r="W23825" t="s">
        <v>39</v>
      </c>
      <c r="Z23825">
        <v>0</v>
      </c>
      <c r="AA23825" t="s">
        <v>40</v>
      </c>
      <c r="AB23825">
        <v>194</v>
      </c>
      <c r="AC23825">
        <v>0</v>
      </c>
      <c r="AD23825">
        <v>0</v>
      </c>
      <c r="AE23825" t="s">
        <v>185</v>
      </c>
      <c r="AF23825" s="1">
        <v>44059</v>
      </c>
    </row>
    <row r="23826" spans="1:32" x14ac:dyDescent="0.3">
      <c r="A23826" t="s">
        <v>32</v>
      </c>
      <c r="B23826">
        <v>0</v>
      </c>
      <c r="C23826">
        <v>6</v>
      </c>
      <c r="D23826">
        <v>2020</v>
      </c>
      <c r="E23826" t="s">
        <v>126</v>
      </c>
      <c r="F23826">
        <v>33</v>
      </c>
      <c r="G23826">
        <v>14</v>
      </c>
      <c r="H23826">
        <v>1</v>
      </c>
      <c r="I23826">
        <v>1</v>
      </c>
      <c r="J23826">
        <v>2</v>
      </c>
      <c r="K23826">
        <v>2</v>
      </c>
      <c r="L23826">
        <v>0</v>
      </c>
      <c r="M23826" t="s">
        <v>34</v>
      </c>
      <c r="N23826" t="s">
        <v>81</v>
      </c>
      <c r="O23826" t="s">
        <v>49</v>
      </c>
      <c r="P23826" t="s">
        <v>49</v>
      </c>
      <c r="Q23826">
        <v>0</v>
      </c>
      <c r="R23826">
        <v>0</v>
      </c>
      <c r="S23826">
        <v>0</v>
      </c>
      <c r="T23826" t="s">
        <v>58</v>
      </c>
      <c r="U23826" t="s">
        <v>58</v>
      </c>
      <c r="V23826">
        <v>0</v>
      </c>
      <c r="W23826" t="s">
        <v>39</v>
      </c>
      <c r="Z23826">
        <v>0</v>
      </c>
      <c r="AA23826" t="s">
        <v>40</v>
      </c>
      <c r="AB23826">
        <v>300</v>
      </c>
      <c r="AC23826">
        <v>0</v>
      </c>
      <c r="AD23826">
        <v>1</v>
      </c>
      <c r="AE23826" t="s">
        <v>185</v>
      </c>
      <c r="AF23826" s="1">
        <v>44059</v>
      </c>
    </row>
    <row r="23827" spans="1:32" x14ac:dyDescent="0.3">
      <c r="A23827" t="s">
        <v>32</v>
      </c>
      <c r="B23827">
        <v>0</v>
      </c>
      <c r="C23827">
        <v>39</v>
      </c>
      <c r="D23827">
        <v>2020</v>
      </c>
      <c r="E23827" t="s">
        <v>126</v>
      </c>
      <c r="F23827">
        <v>33</v>
      </c>
      <c r="G23827">
        <v>14</v>
      </c>
      <c r="H23827">
        <v>1</v>
      </c>
      <c r="I23827">
        <v>1</v>
      </c>
      <c r="J23827">
        <v>2</v>
      </c>
      <c r="K23827">
        <v>0</v>
      </c>
      <c r="L23827">
        <v>0</v>
      </c>
      <c r="M23827" t="s">
        <v>34</v>
      </c>
      <c r="N23827" t="s">
        <v>35</v>
      </c>
      <c r="O23827" t="s">
        <v>36</v>
      </c>
      <c r="P23827" t="s">
        <v>37</v>
      </c>
      <c r="Q23827">
        <v>0</v>
      </c>
      <c r="R23827">
        <v>0</v>
      </c>
      <c r="S23827">
        <v>0</v>
      </c>
      <c r="T23827" t="s">
        <v>56</v>
      </c>
      <c r="U23827" t="s">
        <v>56</v>
      </c>
      <c r="V23827">
        <v>0</v>
      </c>
      <c r="W23827" t="s">
        <v>39</v>
      </c>
      <c r="X23827">
        <v>242</v>
      </c>
      <c r="Z23827">
        <v>0</v>
      </c>
      <c r="AA23827" t="s">
        <v>40</v>
      </c>
      <c r="AB23827">
        <v>250</v>
      </c>
      <c r="AC23827">
        <v>0</v>
      </c>
      <c r="AD23827">
        <v>2</v>
      </c>
      <c r="AE23827" t="s">
        <v>185</v>
      </c>
      <c r="AF23827" s="1">
        <v>44059</v>
      </c>
    </row>
    <row r="23828" spans="1:32" x14ac:dyDescent="0.3">
      <c r="A23828" t="s">
        <v>32</v>
      </c>
      <c r="B23828">
        <v>0</v>
      </c>
      <c r="C23828">
        <v>0</v>
      </c>
      <c r="D23828">
        <v>2020</v>
      </c>
      <c r="E23828" t="s">
        <v>126</v>
      </c>
      <c r="F23828">
        <v>33</v>
      </c>
      <c r="G23828">
        <v>15</v>
      </c>
      <c r="H23828">
        <v>0</v>
      </c>
      <c r="I23828">
        <v>1</v>
      </c>
      <c r="J23828">
        <v>2</v>
      </c>
      <c r="K23828">
        <v>0</v>
      </c>
      <c r="L23828">
        <v>0</v>
      </c>
      <c r="M23828" t="s">
        <v>34</v>
      </c>
      <c r="N23828" t="s">
        <v>52</v>
      </c>
      <c r="O23828" t="s">
        <v>36</v>
      </c>
      <c r="P23828" t="s">
        <v>37</v>
      </c>
      <c r="Q23828">
        <v>0</v>
      </c>
      <c r="R23828">
        <v>0</v>
      </c>
      <c r="S23828">
        <v>0</v>
      </c>
      <c r="T23828" t="s">
        <v>38</v>
      </c>
      <c r="U23828" t="s">
        <v>38</v>
      </c>
      <c r="V23828">
        <v>0</v>
      </c>
      <c r="W23828" t="s">
        <v>39</v>
      </c>
      <c r="X23828">
        <v>240</v>
      </c>
      <c r="Z23828">
        <v>0</v>
      </c>
      <c r="AA23828" t="s">
        <v>40</v>
      </c>
      <c r="AB23828">
        <v>161.1</v>
      </c>
      <c r="AC23828">
        <v>1</v>
      </c>
      <c r="AD23828">
        <v>1</v>
      </c>
      <c r="AE23828" t="s">
        <v>185</v>
      </c>
      <c r="AF23828" s="1">
        <v>44059</v>
      </c>
    </row>
    <row r="23829" spans="1:32" x14ac:dyDescent="0.3">
      <c r="A23829" t="s">
        <v>32</v>
      </c>
      <c r="B23829">
        <v>0</v>
      </c>
      <c r="C23829">
        <v>201</v>
      </c>
      <c r="D23829">
        <v>2020</v>
      </c>
      <c r="E23829" t="s">
        <v>126</v>
      </c>
      <c r="F23829">
        <v>31</v>
      </c>
      <c r="G23829">
        <v>5</v>
      </c>
      <c r="H23829">
        <v>4</v>
      </c>
      <c r="I23829">
        <v>7</v>
      </c>
      <c r="J23829">
        <v>2</v>
      </c>
      <c r="K23829">
        <v>0</v>
      </c>
      <c r="L23829">
        <v>0</v>
      </c>
      <c r="M23829" t="s">
        <v>34</v>
      </c>
      <c r="N23829" t="s">
        <v>50</v>
      </c>
      <c r="O23829" t="s">
        <v>49</v>
      </c>
      <c r="P23829" t="s">
        <v>49</v>
      </c>
      <c r="Q23829">
        <v>0</v>
      </c>
      <c r="R23829">
        <v>0</v>
      </c>
      <c r="S23829">
        <v>0</v>
      </c>
      <c r="T23829" t="s">
        <v>67</v>
      </c>
      <c r="U23829" t="s">
        <v>67</v>
      </c>
      <c r="V23829">
        <v>0</v>
      </c>
      <c r="W23829" t="s">
        <v>39</v>
      </c>
      <c r="X23829">
        <v>250</v>
      </c>
      <c r="Z23829">
        <v>0</v>
      </c>
      <c r="AA23829" t="s">
        <v>71</v>
      </c>
      <c r="AB23829">
        <v>198.2</v>
      </c>
      <c r="AC23829">
        <v>0</v>
      </c>
      <c r="AD23829">
        <v>2</v>
      </c>
      <c r="AE23829" t="s">
        <v>185</v>
      </c>
      <c r="AF23829" s="1">
        <v>44059</v>
      </c>
    </row>
    <row r="23830" spans="1:32" x14ac:dyDescent="0.3">
      <c r="A23830" t="s">
        <v>32</v>
      </c>
      <c r="B23830">
        <v>0</v>
      </c>
      <c r="C23830">
        <v>201</v>
      </c>
      <c r="D23830">
        <v>2020</v>
      </c>
      <c r="E23830" t="s">
        <v>126</v>
      </c>
      <c r="F23830">
        <v>31</v>
      </c>
      <c r="G23830">
        <v>5</v>
      </c>
      <c r="H23830">
        <v>4</v>
      </c>
      <c r="I23830">
        <v>7</v>
      </c>
      <c r="J23830">
        <v>2</v>
      </c>
      <c r="K23830">
        <v>0</v>
      </c>
      <c r="L23830">
        <v>0</v>
      </c>
      <c r="M23830" t="s">
        <v>34</v>
      </c>
      <c r="N23830" t="s">
        <v>50</v>
      </c>
      <c r="O23830" t="s">
        <v>49</v>
      </c>
      <c r="P23830" t="s">
        <v>49</v>
      </c>
      <c r="Q23830">
        <v>0</v>
      </c>
      <c r="R23830">
        <v>0</v>
      </c>
      <c r="S23830">
        <v>0</v>
      </c>
      <c r="T23830" t="s">
        <v>67</v>
      </c>
      <c r="U23830" t="s">
        <v>67</v>
      </c>
      <c r="V23830">
        <v>2</v>
      </c>
      <c r="W23830" t="s">
        <v>39</v>
      </c>
      <c r="X23830">
        <v>250</v>
      </c>
      <c r="Z23830">
        <v>0</v>
      </c>
      <c r="AA23830" t="s">
        <v>71</v>
      </c>
      <c r="AB23830">
        <v>221.2</v>
      </c>
      <c r="AC23830">
        <v>0</v>
      </c>
      <c r="AD23830">
        <v>2</v>
      </c>
      <c r="AE23830" t="s">
        <v>185</v>
      </c>
      <c r="AF23830" s="1">
        <v>44059</v>
      </c>
    </row>
    <row r="23831" spans="1:32" x14ac:dyDescent="0.3">
      <c r="A23831" t="s">
        <v>32</v>
      </c>
      <c r="B23831">
        <v>0</v>
      </c>
      <c r="C23831">
        <v>116</v>
      </c>
      <c r="D23831">
        <v>2020</v>
      </c>
      <c r="E23831" t="s">
        <v>126</v>
      </c>
      <c r="F23831">
        <v>32</v>
      </c>
      <c r="G23831">
        <v>12</v>
      </c>
      <c r="H23831">
        <v>2</v>
      </c>
      <c r="I23831">
        <v>2</v>
      </c>
      <c r="J23831">
        <v>2</v>
      </c>
      <c r="K23831">
        <v>0</v>
      </c>
      <c r="L23831">
        <v>0</v>
      </c>
      <c r="M23831" t="s">
        <v>34</v>
      </c>
      <c r="N23831" t="s">
        <v>87</v>
      </c>
      <c r="O23831" t="s">
        <v>36</v>
      </c>
      <c r="P23831" t="s">
        <v>37</v>
      </c>
      <c r="Q23831">
        <v>0</v>
      </c>
      <c r="R23831">
        <v>0</v>
      </c>
      <c r="S23831">
        <v>0</v>
      </c>
      <c r="T23831" t="s">
        <v>38</v>
      </c>
      <c r="U23831" t="s">
        <v>38</v>
      </c>
      <c r="V23831">
        <v>0</v>
      </c>
      <c r="W23831" t="s">
        <v>39</v>
      </c>
      <c r="X23831">
        <v>242</v>
      </c>
      <c r="Z23831">
        <v>0</v>
      </c>
      <c r="AA23831" t="s">
        <v>40</v>
      </c>
      <c r="AB23831">
        <v>230</v>
      </c>
      <c r="AC23831">
        <v>0</v>
      </c>
      <c r="AD23831">
        <v>2</v>
      </c>
      <c r="AE23831" t="s">
        <v>185</v>
      </c>
      <c r="AF23831" s="1">
        <v>44059</v>
      </c>
    </row>
    <row r="23832" spans="1:32" x14ac:dyDescent="0.3">
      <c r="A23832" t="s">
        <v>32</v>
      </c>
      <c r="B23832">
        <v>0</v>
      </c>
      <c r="C23832">
        <v>194</v>
      </c>
      <c r="D23832">
        <v>2020</v>
      </c>
      <c r="E23832" t="s">
        <v>126</v>
      </c>
      <c r="F23832">
        <v>33</v>
      </c>
      <c r="G23832">
        <v>13</v>
      </c>
      <c r="H23832">
        <v>2</v>
      </c>
      <c r="I23832">
        <v>1</v>
      </c>
      <c r="J23832">
        <v>2</v>
      </c>
      <c r="K23832">
        <v>0</v>
      </c>
      <c r="L23832">
        <v>0</v>
      </c>
      <c r="M23832" t="s">
        <v>54</v>
      </c>
      <c r="N23832" t="s">
        <v>66</v>
      </c>
      <c r="O23832" t="s">
        <v>47</v>
      </c>
      <c r="P23832" t="s">
        <v>37</v>
      </c>
      <c r="Q23832">
        <v>0</v>
      </c>
      <c r="R23832">
        <v>0</v>
      </c>
      <c r="S23832">
        <v>0</v>
      </c>
      <c r="T23832" t="s">
        <v>51</v>
      </c>
      <c r="U23832" t="s">
        <v>51</v>
      </c>
      <c r="V23832">
        <v>0</v>
      </c>
      <c r="W23832" t="s">
        <v>39</v>
      </c>
      <c r="X23832">
        <v>8</v>
      </c>
      <c r="Z23832">
        <v>0</v>
      </c>
      <c r="AA23832" t="s">
        <v>40</v>
      </c>
      <c r="AB23832">
        <v>165.8</v>
      </c>
      <c r="AC23832">
        <v>0</v>
      </c>
      <c r="AD23832">
        <v>0</v>
      </c>
      <c r="AE23832" t="s">
        <v>185</v>
      </c>
      <c r="AF23832" s="1">
        <v>44059</v>
      </c>
    </row>
    <row r="23833" spans="1:32" x14ac:dyDescent="0.3">
      <c r="A23833" t="s">
        <v>32</v>
      </c>
      <c r="B23833">
        <v>0</v>
      </c>
      <c r="C23833">
        <v>1</v>
      </c>
      <c r="D23833">
        <v>2020</v>
      </c>
      <c r="E23833" t="s">
        <v>126</v>
      </c>
      <c r="F23833">
        <v>33</v>
      </c>
      <c r="G23833">
        <v>15</v>
      </c>
      <c r="H23833">
        <v>0</v>
      </c>
      <c r="I23833">
        <v>1</v>
      </c>
      <c r="J23833">
        <v>2</v>
      </c>
      <c r="K23833">
        <v>0</v>
      </c>
      <c r="L23833">
        <v>0</v>
      </c>
      <c r="M23833" t="s">
        <v>34</v>
      </c>
      <c r="N23833" t="s">
        <v>105</v>
      </c>
      <c r="O23833" t="s">
        <v>36</v>
      </c>
      <c r="P23833" t="s">
        <v>37</v>
      </c>
      <c r="Q23833">
        <v>0</v>
      </c>
      <c r="R23833">
        <v>0</v>
      </c>
      <c r="S23833">
        <v>0</v>
      </c>
      <c r="T23833" t="s">
        <v>38</v>
      </c>
      <c r="U23833" t="s">
        <v>38</v>
      </c>
      <c r="V23833">
        <v>0</v>
      </c>
      <c r="W23833" t="s">
        <v>39</v>
      </c>
      <c r="X23833">
        <v>240</v>
      </c>
      <c r="Z23833">
        <v>0</v>
      </c>
      <c r="AA23833" t="s">
        <v>71</v>
      </c>
      <c r="AB23833">
        <v>143</v>
      </c>
      <c r="AC23833">
        <v>0</v>
      </c>
      <c r="AD23833">
        <v>2</v>
      </c>
      <c r="AE23833" t="s">
        <v>185</v>
      </c>
      <c r="AF23833" s="1">
        <v>44059</v>
      </c>
    </row>
    <row r="23834" spans="1:32" x14ac:dyDescent="0.3">
      <c r="A23834" t="s">
        <v>32</v>
      </c>
      <c r="B23834">
        <v>0</v>
      </c>
      <c r="C23834">
        <v>121</v>
      </c>
      <c r="D23834">
        <v>2020</v>
      </c>
      <c r="E23834" t="s">
        <v>126</v>
      </c>
      <c r="F23834">
        <v>32</v>
      </c>
      <c r="G23834">
        <v>9</v>
      </c>
      <c r="H23834">
        <v>2</v>
      </c>
      <c r="I23834">
        <v>5</v>
      </c>
      <c r="J23834">
        <v>3</v>
      </c>
      <c r="K23834">
        <v>0</v>
      </c>
      <c r="L23834">
        <v>0</v>
      </c>
      <c r="M23834" t="s">
        <v>54</v>
      </c>
      <c r="N23834" t="s">
        <v>44</v>
      </c>
      <c r="O23834" t="s">
        <v>36</v>
      </c>
      <c r="P23834" t="s">
        <v>37</v>
      </c>
      <c r="Q23834">
        <v>0</v>
      </c>
      <c r="R23834">
        <v>0</v>
      </c>
      <c r="S23834">
        <v>0</v>
      </c>
      <c r="T23834" t="s">
        <v>58</v>
      </c>
      <c r="U23834" t="s">
        <v>58</v>
      </c>
      <c r="V23834">
        <v>1</v>
      </c>
      <c r="W23834" t="s">
        <v>39</v>
      </c>
      <c r="X23834">
        <v>240</v>
      </c>
      <c r="Z23834">
        <v>0</v>
      </c>
      <c r="AA23834" t="s">
        <v>40</v>
      </c>
      <c r="AB23834">
        <v>372.71</v>
      </c>
      <c r="AC23834">
        <v>0</v>
      </c>
      <c r="AD23834">
        <v>1</v>
      </c>
      <c r="AE23834" t="s">
        <v>185</v>
      </c>
      <c r="AF23834" s="1">
        <v>44059</v>
      </c>
    </row>
    <row r="23835" spans="1:32" x14ac:dyDescent="0.3">
      <c r="A23835" t="s">
        <v>32</v>
      </c>
      <c r="B23835">
        <v>0</v>
      </c>
      <c r="C23835">
        <v>220</v>
      </c>
      <c r="D23835">
        <v>2020</v>
      </c>
      <c r="E23835" t="s">
        <v>126</v>
      </c>
      <c r="F23835">
        <v>33</v>
      </c>
      <c r="G23835">
        <v>13</v>
      </c>
      <c r="H23835">
        <v>2</v>
      </c>
      <c r="I23835">
        <v>1</v>
      </c>
      <c r="J23835">
        <v>2</v>
      </c>
      <c r="K23835">
        <v>2</v>
      </c>
      <c r="L23835">
        <v>0</v>
      </c>
      <c r="M23835" t="s">
        <v>34</v>
      </c>
      <c r="N23835" t="s">
        <v>81</v>
      </c>
      <c r="O23835" t="s">
        <v>36</v>
      </c>
      <c r="P23835" t="s">
        <v>37</v>
      </c>
      <c r="Q23835">
        <v>0</v>
      </c>
      <c r="R23835">
        <v>0</v>
      </c>
      <c r="S23835">
        <v>0</v>
      </c>
      <c r="T23835" t="s">
        <v>63</v>
      </c>
      <c r="U23835" t="s">
        <v>63</v>
      </c>
      <c r="V23835">
        <v>2</v>
      </c>
      <c r="W23835" t="s">
        <v>39</v>
      </c>
      <c r="X23835">
        <v>242</v>
      </c>
      <c r="Z23835">
        <v>0</v>
      </c>
      <c r="AA23835" t="s">
        <v>40</v>
      </c>
      <c r="AB23835">
        <v>252.33</v>
      </c>
      <c r="AC23835">
        <v>1</v>
      </c>
      <c r="AD23835">
        <v>2</v>
      </c>
      <c r="AE23835" t="s">
        <v>185</v>
      </c>
      <c r="AF23835" s="1">
        <v>44059</v>
      </c>
    </row>
    <row r="23836" spans="1:32" x14ac:dyDescent="0.3">
      <c r="A23836" t="s">
        <v>32</v>
      </c>
      <c r="B23836">
        <v>0</v>
      </c>
      <c r="C23836">
        <v>0</v>
      </c>
      <c r="D23836">
        <v>2020</v>
      </c>
      <c r="E23836" t="s">
        <v>126</v>
      </c>
      <c r="F23836">
        <v>33</v>
      </c>
      <c r="G23836">
        <v>15</v>
      </c>
      <c r="H23836">
        <v>0</v>
      </c>
      <c r="I23836">
        <v>1</v>
      </c>
      <c r="J23836">
        <v>2</v>
      </c>
      <c r="K23836">
        <v>0</v>
      </c>
      <c r="L23836">
        <v>0</v>
      </c>
      <c r="M23836" t="s">
        <v>34</v>
      </c>
      <c r="N23836" t="s">
        <v>55</v>
      </c>
      <c r="O23836" t="s">
        <v>36</v>
      </c>
      <c r="P23836" t="s">
        <v>37</v>
      </c>
      <c r="Q23836">
        <v>0</v>
      </c>
      <c r="R23836">
        <v>0</v>
      </c>
      <c r="S23836">
        <v>0</v>
      </c>
      <c r="T23836" t="s">
        <v>56</v>
      </c>
      <c r="U23836" t="s">
        <v>56</v>
      </c>
      <c r="V23836">
        <v>0</v>
      </c>
      <c r="W23836" t="s">
        <v>39</v>
      </c>
      <c r="X23836">
        <v>306</v>
      </c>
      <c r="Z23836">
        <v>0</v>
      </c>
      <c r="AA23836" t="s">
        <v>40</v>
      </c>
      <c r="AB23836">
        <v>131.19999999999999</v>
      </c>
      <c r="AC23836">
        <v>0</v>
      </c>
      <c r="AD23836">
        <v>0</v>
      </c>
      <c r="AE23836" t="s">
        <v>185</v>
      </c>
      <c r="AF23836" s="1">
        <v>44059</v>
      </c>
    </row>
    <row r="23837" spans="1:32" x14ac:dyDescent="0.3">
      <c r="A23837" t="s">
        <v>32</v>
      </c>
      <c r="B23837">
        <v>0</v>
      </c>
      <c r="C23837">
        <v>1</v>
      </c>
      <c r="D23837">
        <v>2020</v>
      </c>
      <c r="E23837" t="s">
        <v>126</v>
      </c>
      <c r="F23837">
        <v>33</v>
      </c>
      <c r="G23837">
        <v>15</v>
      </c>
      <c r="H23837">
        <v>0</v>
      </c>
      <c r="I23837">
        <v>1</v>
      </c>
      <c r="J23837">
        <v>2</v>
      </c>
      <c r="K23837">
        <v>0</v>
      </c>
      <c r="L23837">
        <v>0</v>
      </c>
      <c r="M23837" t="s">
        <v>34</v>
      </c>
      <c r="N23837" t="s">
        <v>105</v>
      </c>
      <c r="O23837" t="s">
        <v>36</v>
      </c>
      <c r="P23837" t="s">
        <v>37</v>
      </c>
      <c r="Q23837">
        <v>0</v>
      </c>
      <c r="R23837">
        <v>0</v>
      </c>
      <c r="S23837">
        <v>0</v>
      </c>
      <c r="T23837" t="s">
        <v>38</v>
      </c>
      <c r="U23837" t="s">
        <v>38</v>
      </c>
      <c r="V23837">
        <v>0</v>
      </c>
      <c r="W23837" t="s">
        <v>39</v>
      </c>
      <c r="X23837">
        <v>240</v>
      </c>
      <c r="Z23837">
        <v>0</v>
      </c>
      <c r="AA23837" t="s">
        <v>71</v>
      </c>
      <c r="AB23837">
        <v>129</v>
      </c>
      <c r="AC23837">
        <v>0</v>
      </c>
      <c r="AD23837">
        <v>2</v>
      </c>
      <c r="AE23837" t="s">
        <v>185</v>
      </c>
      <c r="AF23837" s="1">
        <v>44059</v>
      </c>
    </row>
    <row r="23838" spans="1:32" x14ac:dyDescent="0.3">
      <c r="A23838" t="s">
        <v>32</v>
      </c>
      <c r="B23838">
        <v>0</v>
      </c>
      <c r="C23838">
        <v>208</v>
      </c>
      <c r="D23838">
        <v>2020</v>
      </c>
      <c r="E23838" t="s">
        <v>126</v>
      </c>
      <c r="F23838">
        <v>32</v>
      </c>
      <c r="G23838">
        <v>7</v>
      </c>
      <c r="H23838">
        <v>3</v>
      </c>
      <c r="I23838">
        <v>6</v>
      </c>
      <c r="J23838">
        <v>2</v>
      </c>
      <c r="K23838">
        <v>1</v>
      </c>
      <c r="L23838">
        <v>0</v>
      </c>
      <c r="M23838" t="s">
        <v>54</v>
      </c>
      <c r="N23838" t="s">
        <v>35</v>
      </c>
      <c r="O23838" t="s">
        <v>49</v>
      </c>
      <c r="P23838" t="s">
        <v>49</v>
      </c>
      <c r="Q23838">
        <v>0</v>
      </c>
      <c r="R23838">
        <v>0</v>
      </c>
      <c r="S23838">
        <v>0</v>
      </c>
      <c r="T23838" t="s">
        <v>38</v>
      </c>
      <c r="U23838" t="s">
        <v>38</v>
      </c>
      <c r="V23838">
        <v>4</v>
      </c>
      <c r="W23838" t="s">
        <v>39</v>
      </c>
      <c r="X23838">
        <v>250</v>
      </c>
      <c r="Z23838">
        <v>0</v>
      </c>
      <c r="AA23838" t="s">
        <v>40</v>
      </c>
      <c r="AB23838">
        <v>214.53</v>
      </c>
      <c r="AC23838">
        <v>1</v>
      </c>
      <c r="AD23838">
        <v>3</v>
      </c>
      <c r="AE23838" t="s">
        <v>185</v>
      </c>
      <c r="AF23838" s="1">
        <v>44059</v>
      </c>
    </row>
    <row r="23839" spans="1:32" x14ac:dyDescent="0.3">
      <c r="A23839" t="s">
        <v>32</v>
      </c>
      <c r="B23839">
        <v>0</v>
      </c>
      <c r="C23839">
        <v>254</v>
      </c>
      <c r="D23839">
        <v>2020</v>
      </c>
      <c r="E23839" t="s">
        <v>126</v>
      </c>
      <c r="F23839">
        <v>32</v>
      </c>
      <c r="G23839">
        <v>11</v>
      </c>
      <c r="H23839">
        <v>2</v>
      </c>
      <c r="I23839">
        <v>3</v>
      </c>
      <c r="J23839">
        <v>2</v>
      </c>
      <c r="K23839">
        <v>1</v>
      </c>
      <c r="L23839">
        <v>0</v>
      </c>
      <c r="M23839" t="s">
        <v>34</v>
      </c>
      <c r="N23839" t="s">
        <v>52</v>
      </c>
      <c r="O23839" t="s">
        <v>36</v>
      </c>
      <c r="P23839" t="s">
        <v>37</v>
      </c>
      <c r="Q23839">
        <v>0</v>
      </c>
      <c r="R23839">
        <v>0</v>
      </c>
      <c r="S23839">
        <v>0</v>
      </c>
      <c r="T23839" t="s">
        <v>53</v>
      </c>
      <c r="U23839" t="s">
        <v>100</v>
      </c>
      <c r="V23839">
        <v>1</v>
      </c>
      <c r="W23839" t="s">
        <v>39</v>
      </c>
      <c r="X23839">
        <v>240</v>
      </c>
      <c r="Z23839">
        <v>0</v>
      </c>
      <c r="AA23839" t="s">
        <v>40</v>
      </c>
      <c r="AB23839">
        <v>258</v>
      </c>
      <c r="AC23839">
        <v>0</v>
      </c>
      <c r="AD23839">
        <v>1</v>
      </c>
      <c r="AE23839" t="s">
        <v>185</v>
      </c>
      <c r="AF23839" s="1">
        <v>44059</v>
      </c>
    </row>
    <row r="23840" spans="1:32" x14ac:dyDescent="0.3">
      <c r="A23840" t="s">
        <v>32</v>
      </c>
      <c r="B23840">
        <v>0</v>
      </c>
      <c r="C23840">
        <v>201</v>
      </c>
      <c r="D23840">
        <v>2020</v>
      </c>
      <c r="E23840" t="s">
        <v>126</v>
      </c>
      <c r="F23840">
        <v>31</v>
      </c>
      <c r="G23840">
        <v>5</v>
      </c>
      <c r="H23840">
        <v>4</v>
      </c>
      <c r="I23840">
        <v>7</v>
      </c>
      <c r="J23840">
        <v>2</v>
      </c>
      <c r="K23840">
        <v>1</v>
      </c>
      <c r="L23840">
        <v>0</v>
      </c>
      <c r="M23840" t="s">
        <v>34</v>
      </c>
      <c r="N23840" t="s">
        <v>50</v>
      </c>
      <c r="O23840" t="s">
        <v>49</v>
      </c>
      <c r="P23840" t="s">
        <v>49</v>
      </c>
      <c r="Q23840">
        <v>0</v>
      </c>
      <c r="R23840">
        <v>0</v>
      </c>
      <c r="S23840">
        <v>0</v>
      </c>
      <c r="T23840" t="s">
        <v>67</v>
      </c>
      <c r="U23840" t="s">
        <v>67</v>
      </c>
      <c r="V23840">
        <v>1</v>
      </c>
      <c r="W23840" t="s">
        <v>39</v>
      </c>
      <c r="X23840">
        <v>250</v>
      </c>
      <c r="Z23840">
        <v>0</v>
      </c>
      <c r="AA23840" t="s">
        <v>71</v>
      </c>
      <c r="AB23840">
        <v>196.2</v>
      </c>
      <c r="AC23840">
        <v>0</v>
      </c>
      <c r="AD23840">
        <v>3</v>
      </c>
      <c r="AE23840" t="s">
        <v>185</v>
      </c>
      <c r="AF23840" s="1">
        <v>44059</v>
      </c>
    </row>
    <row r="23841" spans="1:32" x14ac:dyDescent="0.3">
      <c r="A23841" t="s">
        <v>32</v>
      </c>
      <c r="B23841">
        <v>0</v>
      </c>
      <c r="C23841">
        <v>204</v>
      </c>
      <c r="D23841">
        <v>2020</v>
      </c>
      <c r="E23841" t="s">
        <v>126</v>
      </c>
      <c r="F23841">
        <v>33</v>
      </c>
      <c r="G23841">
        <v>16</v>
      </c>
      <c r="H23841">
        <v>0</v>
      </c>
      <c r="I23841">
        <v>0</v>
      </c>
      <c r="J23841">
        <v>2</v>
      </c>
      <c r="K23841">
        <v>0</v>
      </c>
      <c r="L23841">
        <v>0</v>
      </c>
      <c r="M23841" t="s">
        <v>34</v>
      </c>
      <c r="N23841" t="s">
        <v>35</v>
      </c>
      <c r="O23841" t="s">
        <v>49</v>
      </c>
      <c r="P23841" t="s">
        <v>49</v>
      </c>
      <c r="Q23841">
        <v>0</v>
      </c>
      <c r="R23841">
        <v>0</v>
      </c>
      <c r="S23841">
        <v>0</v>
      </c>
      <c r="T23841" t="s">
        <v>38</v>
      </c>
      <c r="U23841" t="s">
        <v>100</v>
      </c>
      <c r="V23841">
        <v>0</v>
      </c>
      <c r="W23841" t="s">
        <v>39</v>
      </c>
      <c r="Z23841">
        <v>0</v>
      </c>
      <c r="AA23841" t="s">
        <v>40</v>
      </c>
      <c r="AB23841">
        <v>0</v>
      </c>
      <c r="AC23841">
        <v>0</v>
      </c>
      <c r="AD23841">
        <v>0</v>
      </c>
      <c r="AE23841" t="s">
        <v>185</v>
      </c>
      <c r="AF23841" s="1">
        <v>44059</v>
      </c>
    </row>
    <row r="23842" spans="1:32" x14ac:dyDescent="0.3">
      <c r="A23842" t="s">
        <v>32</v>
      </c>
      <c r="B23842">
        <v>0</v>
      </c>
      <c r="C23842">
        <v>66</v>
      </c>
      <c r="D23842">
        <v>2020</v>
      </c>
      <c r="E23842" t="s">
        <v>126</v>
      </c>
      <c r="F23842">
        <v>32</v>
      </c>
      <c r="G23842">
        <v>10</v>
      </c>
      <c r="H23842">
        <v>2</v>
      </c>
      <c r="I23842">
        <v>5</v>
      </c>
      <c r="J23842">
        <v>2</v>
      </c>
      <c r="K23842">
        <v>0</v>
      </c>
      <c r="L23842">
        <v>0</v>
      </c>
      <c r="M23842" t="s">
        <v>34</v>
      </c>
      <c r="N23842" t="s">
        <v>45</v>
      </c>
      <c r="O23842" t="s">
        <v>47</v>
      </c>
      <c r="P23842" t="s">
        <v>37</v>
      </c>
      <c r="Q23842">
        <v>0</v>
      </c>
      <c r="R23842">
        <v>0</v>
      </c>
      <c r="S23842">
        <v>0</v>
      </c>
      <c r="T23842" t="s">
        <v>38</v>
      </c>
      <c r="U23842" t="s">
        <v>38</v>
      </c>
      <c r="V23842">
        <v>0</v>
      </c>
      <c r="W23842" t="s">
        <v>39</v>
      </c>
      <c r="X23842">
        <v>40</v>
      </c>
      <c r="Z23842">
        <v>0</v>
      </c>
      <c r="AA23842" t="s">
        <v>98</v>
      </c>
      <c r="AB23842">
        <v>116.5</v>
      </c>
      <c r="AC23842">
        <v>0</v>
      </c>
      <c r="AD23842">
        <v>1</v>
      </c>
      <c r="AE23842" t="s">
        <v>185</v>
      </c>
      <c r="AF23842" s="1">
        <v>44060</v>
      </c>
    </row>
    <row r="23843" spans="1:32" x14ac:dyDescent="0.3">
      <c r="A23843" t="s">
        <v>32</v>
      </c>
      <c r="B23843">
        <v>0</v>
      </c>
      <c r="C23843">
        <v>195</v>
      </c>
      <c r="D23843">
        <v>2020</v>
      </c>
      <c r="E23843" t="s">
        <v>126</v>
      </c>
      <c r="F23843">
        <v>32</v>
      </c>
      <c r="G23843">
        <v>7</v>
      </c>
      <c r="H23843">
        <v>3</v>
      </c>
      <c r="I23843">
        <v>7</v>
      </c>
      <c r="J23843">
        <v>2</v>
      </c>
      <c r="K23843">
        <v>0</v>
      </c>
      <c r="L23843">
        <v>0</v>
      </c>
      <c r="M23843" t="s">
        <v>99</v>
      </c>
      <c r="N23843" t="s">
        <v>35</v>
      </c>
      <c r="O23843" t="s">
        <v>47</v>
      </c>
      <c r="P23843" t="s">
        <v>37</v>
      </c>
      <c r="Q23843">
        <v>0</v>
      </c>
      <c r="R23843">
        <v>0</v>
      </c>
      <c r="S23843">
        <v>0</v>
      </c>
      <c r="T23843" t="s">
        <v>56</v>
      </c>
      <c r="U23843" t="s">
        <v>56</v>
      </c>
      <c r="V23843">
        <v>2</v>
      </c>
      <c r="W23843" t="s">
        <v>39</v>
      </c>
      <c r="X23843">
        <v>261</v>
      </c>
      <c r="Z23843">
        <v>0</v>
      </c>
      <c r="AA23843" t="s">
        <v>40</v>
      </c>
      <c r="AB23843">
        <v>139.1</v>
      </c>
      <c r="AC23843">
        <v>1</v>
      </c>
      <c r="AD23843">
        <v>0</v>
      </c>
      <c r="AE23843" t="s">
        <v>185</v>
      </c>
      <c r="AF23843" s="1">
        <v>44060</v>
      </c>
    </row>
    <row r="23844" spans="1:32" x14ac:dyDescent="0.3">
      <c r="A23844" t="s">
        <v>32</v>
      </c>
      <c r="B23844">
        <v>0</v>
      </c>
      <c r="C23844">
        <v>160</v>
      </c>
      <c r="D23844">
        <v>2020</v>
      </c>
      <c r="E23844" t="s">
        <v>126</v>
      </c>
      <c r="F23844">
        <v>32</v>
      </c>
      <c r="G23844">
        <v>7</v>
      </c>
      <c r="H23844">
        <v>3</v>
      </c>
      <c r="I23844">
        <v>7</v>
      </c>
      <c r="J23844">
        <v>2</v>
      </c>
      <c r="K23844">
        <v>0</v>
      </c>
      <c r="L23844">
        <v>0</v>
      </c>
      <c r="M23844" t="s">
        <v>54</v>
      </c>
      <c r="N23844" t="s">
        <v>45</v>
      </c>
      <c r="O23844" t="s">
        <v>47</v>
      </c>
      <c r="P23844" t="s">
        <v>37</v>
      </c>
      <c r="Q23844">
        <v>0</v>
      </c>
      <c r="R23844">
        <v>0</v>
      </c>
      <c r="S23844">
        <v>0</v>
      </c>
      <c r="T23844" t="s">
        <v>56</v>
      </c>
      <c r="U23844" t="s">
        <v>38</v>
      </c>
      <c r="V23844">
        <v>1</v>
      </c>
      <c r="W23844" t="s">
        <v>39</v>
      </c>
      <c r="X23844">
        <v>40</v>
      </c>
      <c r="Z23844">
        <v>0</v>
      </c>
      <c r="AA23844" t="s">
        <v>98</v>
      </c>
      <c r="AB23844">
        <v>153.5</v>
      </c>
      <c r="AC23844">
        <v>0</v>
      </c>
      <c r="AD23844">
        <v>2</v>
      </c>
      <c r="AE23844" t="s">
        <v>185</v>
      </c>
      <c r="AF23844" s="1">
        <v>44060</v>
      </c>
    </row>
    <row r="23845" spans="1:32" x14ac:dyDescent="0.3">
      <c r="A23845" t="s">
        <v>32</v>
      </c>
      <c r="B23845">
        <v>0</v>
      </c>
      <c r="C23845">
        <v>220</v>
      </c>
      <c r="D23845">
        <v>2020</v>
      </c>
      <c r="E23845" t="s">
        <v>126</v>
      </c>
      <c r="F23845">
        <v>32</v>
      </c>
      <c r="G23845">
        <v>10</v>
      </c>
      <c r="H23845">
        <v>2</v>
      </c>
      <c r="I23845">
        <v>5</v>
      </c>
      <c r="J23845">
        <v>2</v>
      </c>
      <c r="K23845">
        <v>0</v>
      </c>
      <c r="L23845">
        <v>0</v>
      </c>
      <c r="M23845" t="s">
        <v>34</v>
      </c>
      <c r="N23845" t="s">
        <v>35</v>
      </c>
      <c r="O23845" t="s">
        <v>49</v>
      </c>
      <c r="P23845" t="s">
        <v>49</v>
      </c>
      <c r="Q23845">
        <v>0</v>
      </c>
      <c r="R23845">
        <v>0</v>
      </c>
      <c r="S23845">
        <v>0</v>
      </c>
      <c r="T23845" t="s">
        <v>38</v>
      </c>
      <c r="U23845" t="s">
        <v>38</v>
      </c>
      <c r="V23845">
        <v>0</v>
      </c>
      <c r="W23845" t="s">
        <v>39</v>
      </c>
      <c r="X23845">
        <v>250</v>
      </c>
      <c r="Z23845">
        <v>0</v>
      </c>
      <c r="AA23845" t="s">
        <v>40</v>
      </c>
      <c r="AB23845">
        <v>134.43</v>
      </c>
      <c r="AC23845">
        <v>0</v>
      </c>
      <c r="AD23845">
        <v>0</v>
      </c>
      <c r="AE23845" t="s">
        <v>185</v>
      </c>
      <c r="AF23845" s="1">
        <v>44060</v>
      </c>
    </row>
    <row r="23846" spans="1:32" x14ac:dyDescent="0.3">
      <c r="A23846" t="s">
        <v>32</v>
      </c>
      <c r="B23846">
        <v>0</v>
      </c>
      <c r="C23846">
        <v>273</v>
      </c>
      <c r="D23846">
        <v>2020</v>
      </c>
      <c r="E23846" t="s">
        <v>126</v>
      </c>
      <c r="F23846">
        <v>32</v>
      </c>
      <c r="G23846">
        <v>7</v>
      </c>
      <c r="H23846">
        <v>3</v>
      </c>
      <c r="I23846">
        <v>7</v>
      </c>
      <c r="J23846">
        <v>2</v>
      </c>
      <c r="K23846">
        <v>0</v>
      </c>
      <c r="L23846">
        <v>0</v>
      </c>
      <c r="M23846" t="s">
        <v>54</v>
      </c>
      <c r="N23846" t="s">
        <v>55</v>
      </c>
      <c r="O23846" t="s">
        <v>49</v>
      </c>
      <c r="P23846" t="s">
        <v>49</v>
      </c>
      <c r="Q23846">
        <v>0</v>
      </c>
      <c r="R23846">
        <v>0</v>
      </c>
      <c r="S23846">
        <v>0</v>
      </c>
      <c r="T23846" t="s">
        <v>51</v>
      </c>
      <c r="U23846" t="s">
        <v>51</v>
      </c>
      <c r="V23846">
        <v>0</v>
      </c>
      <c r="W23846" t="s">
        <v>39</v>
      </c>
      <c r="Z23846">
        <v>0</v>
      </c>
      <c r="AA23846" t="s">
        <v>71</v>
      </c>
      <c r="AB23846">
        <v>214.8</v>
      </c>
      <c r="AC23846">
        <v>1</v>
      </c>
      <c r="AD23846">
        <v>1</v>
      </c>
      <c r="AE23846" t="s">
        <v>185</v>
      </c>
      <c r="AF23846" s="1">
        <v>44060</v>
      </c>
    </row>
    <row r="23847" spans="1:32" x14ac:dyDescent="0.3">
      <c r="A23847" t="s">
        <v>32</v>
      </c>
      <c r="B23847">
        <v>0</v>
      </c>
      <c r="C23847">
        <v>273</v>
      </c>
      <c r="D23847">
        <v>2020</v>
      </c>
      <c r="E23847" t="s">
        <v>126</v>
      </c>
      <c r="F23847">
        <v>32</v>
      </c>
      <c r="G23847">
        <v>7</v>
      </c>
      <c r="H23847">
        <v>3</v>
      </c>
      <c r="I23847">
        <v>7</v>
      </c>
      <c r="J23847">
        <v>2</v>
      </c>
      <c r="K23847">
        <v>2</v>
      </c>
      <c r="L23847">
        <v>0</v>
      </c>
      <c r="M23847" t="s">
        <v>54</v>
      </c>
      <c r="N23847" t="s">
        <v>55</v>
      </c>
      <c r="O23847" t="s">
        <v>49</v>
      </c>
      <c r="P23847" t="s">
        <v>49</v>
      </c>
      <c r="Q23847">
        <v>0</v>
      </c>
      <c r="R23847">
        <v>0</v>
      </c>
      <c r="S23847">
        <v>0</v>
      </c>
      <c r="T23847" t="s">
        <v>53</v>
      </c>
      <c r="U23847" t="s">
        <v>53</v>
      </c>
      <c r="V23847">
        <v>0</v>
      </c>
      <c r="W23847" t="s">
        <v>39</v>
      </c>
      <c r="Z23847">
        <v>0</v>
      </c>
      <c r="AA23847" t="s">
        <v>71</v>
      </c>
      <c r="AB23847">
        <v>264.60000000000002</v>
      </c>
      <c r="AC23847">
        <v>0</v>
      </c>
      <c r="AD23847">
        <v>1</v>
      </c>
      <c r="AE23847" t="s">
        <v>185</v>
      </c>
      <c r="AF23847" s="1">
        <v>44060</v>
      </c>
    </row>
    <row r="23848" spans="1:32" x14ac:dyDescent="0.3">
      <c r="A23848" t="s">
        <v>32</v>
      </c>
      <c r="B23848">
        <v>0</v>
      </c>
      <c r="C23848">
        <v>188</v>
      </c>
      <c r="D23848">
        <v>2020</v>
      </c>
      <c r="E23848" t="s">
        <v>126</v>
      </c>
      <c r="F23848">
        <v>32</v>
      </c>
      <c r="G23848">
        <v>12</v>
      </c>
      <c r="H23848">
        <v>2</v>
      </c>
      <c r="I23848">
        <v>3</v>
      </c>
      <c r="J23848">
        <v>2</v>
      </c>
      <c r="K23848">
        <v>0</v>
      </c>
      <c r="L23848">
        <v>0</v>
      </c>
      <c r="M23848" t="s">
        <v>34</v>
      </c>
      <c r="N23848" t="s">
        <v>60</v>
      </c>
      <c r="O23848" t="s">
        <v>36</v>
      </c>
      <c r="P23848" t="s">
        <v>37</v>
      </c>
      <c r="Q23848">
        <v>0</v>
      </c>
      <c r="R23848">
        <v>0</v>
      </c>
      <c r="S23848">
        <v>0</v>
      </c>
      <c r="T23848" t="s">
        <v>51</v>
      </c>
      <c r="U23848" t="s">
        <v>53</v>
      </c>
      <c r="V23848">
        <v>0</v>
      </c>
      <c r="W23848" t="s">
        <v>39</v>
      </c>
      <c r="X23848">
        <v>240</v>
      </c>
      <c r="Z23848">
        <v>0</v>
      </c>
      <c r="AA23848" t="s">
        <v>40</v>
      </c>
      <c r="AB23848">
        <v>210</v>
      </c>
      <c r="AC23848">
        <v>0</v>
      </c>
      <c r="AD23848">
        <v>3</v>
      </c>
      <c r="AE23848" t="s">
        <v>185</v>
      </c>
      <c r="AF23848" s="1">
        <v>44060</v>
      </c>
    </row>
    <row r="23849" spans="1:32" x14ac:dyDescent="0.3">
      <c r="A23849" t="s">
        <v>32</v>
      </c>
      <c r="B23849">
        <v>0</v>
      </c>
      <c r="C23849">
        <v>78</v>
      </c>
      <c r="D23849">
        <v>2020</v>
      </c>
      <c r="E23849" t="s">
        <v>126</v>
      </c>
      <c r="F23849">
        <v>33</v>
      </c>
      <c r="G23849">
        <v>15</v>
      </c>
      <c r="H23849">
        <v>0</v>
      </c>
      <c r="I23849">
        <v>2</v>
      </c>
      <c r="J23849">
        <v>2</v>
      </c>
      <c r="K23849">
        <v>0</v>
      </c>
      <c r="L23849">
        <v>0</v>
      </c>
      <c r="M23849" t="s">
        <v>34</v>
      </c>
      <c r="N23849" t="s">
        <v>48</v>
      </c>
      <c r="O23849" t="s">
        <v>36</v>
      </c>
      <c r="P23849" t="s">
        <v>37</v>
      </c>
      <c r="Q23849">
        <v>0</v>
      </c>
      <c r="R23849">
        <v>0</v>
      </c>
      <c r="S23849">
        <v>0</v>
      </c>
      <c r="T23849" t="s">
        <v>67</v>
      </c>
      <c r="U23849" t="s">
        <v>67</v>
      </c>
      <c r="V23849">
        <v>0</v>
      </c>
      <c r="W23849" t="s">
        <v>39</v>
      </c>
      <c r="X23849">
        <v>241</v>
      </c>
      <c r="Z23849">
        <v>0</v>
      </c>
      <c r="AA23849" t="s">
        <v>40</v>
      </c>
      <c r="AB23849">
        <v>232</v>
      </c>
      <c r="AC23849">
        <v>0</v>
      </c>
      <c r="AD23849">
        <v>1</v>
      </c>
      <c r="AE23849" t="s">
        <v>185</v>
      </c>
      <c r="AF23849" s="1">
        <v>44060</v>
      </c>
    </row>
    <row r="23850" spans="1:32" x14ac:dyDescent="0.3">
      <c r="A23850" t="s">
        <v>32</v>
      </c>
      <c r="B23850">
        <v>0</v>
      </c>
      <c r="C23850">
        <v>78</v>
      </c>
      <c r="D23850">
        <v>2020</v>
      </c>
      <c r="E23850" t="s">
        <v>126</v>
      </c>
      <c r="F23850">
        <v>33</v>
      </c>
      <c r="G23850">
        <v>15</v>
      </c>
      <c r="H23850">
        <v>0</v>
      </c>
      <c r="I23850">
        <v>2</v>
      </c>
      <c r="J23850">
        <v>2</v>
      </c>
      <c r="K23850">
        <v>0</v>
      </c>
      <c r="L23850">
        <v>0</v>
      </c>
      <c r="M23850" t="s">
        <v>34</v>
      </c>
      <c r="N23850" t="s">
        <v>35</v>
      </c>
      <c r="O23850" t="s">
        <v>36</v>
      </c>
      <c r="P23850" t="s">
        <v>37</v>
      </c>
      <c r="Q23850">
        <v>0</v>
      </c>
      <c r="R23850">
        <v>0</v>
      </c>
      <c r="S23850">
        <v>0</v>
      </c>
      <c r="T23850" t="s">
        <v>67</v>
      </c>
      <c r="U23850" t="s">
        <v>67</v>
      </c>
      <c r="V23850">
        <v>0</v>
      </c>
      <c r="W23850" t="s">
        <v>39</v>
      </c>
      <c r="X23850">
        <v>241</v>
      </c>
      <c r="Z23850">
        <v>0</v>
      </c>
      <c r="AA23850" t="s">
        <v>40</v>
      </c>
      <c r="AB23850">
        <v>232</v>
      </c>
      <c r="AC23850">
        <v>0</v>
      </c>
      <c r="AD23850">
        <v>1</v>
      </c>
      <c r="AE23850" t="s">
        <v>185</v>
      </c>
      <c r="AF23850" s="1">
        <v>44060</v>
      </c>
    </row>
    <row r="23851" spans="1:32" x14ac:dyDescent="0.3">
      <c r="A23851" t="s">
        <v>32</v>
      </c>
      <c r="B23851">
        <v>0</v>
      </c>
      <c r="C23851">
        <v>197</v>
      </c>
      <c r="D23851">
        <v>2020</v>
      </c>
      <c r="E23851" t="s">
        <v>126</v>
      </c>
      <c r="F23851">
        <v>33</v>
      </c>
      <c r="G23851">
        <v>13</v>
      </c>
      <c r="H23851">
        <v>2</v>
      </c>
      <c r="I23851">
        <v>2</v>
      </c>
      <c r="J23851">
        <v>2</v>
      </c>
      <c r="K23851">
        <v>0</v>
      </c>
      <c r="L23851">
        <v>0</v>
      </c>
      <c r="M23851" t="s">
        <v>34</v>
      </c>
      <c r="N23851" t="s">
        <v>55</v>
      </c>
      <c r="O23851" t="s">
        <v>47</v>
      </c>
      <c r="P23851" t="s">
        <v>37</v>
      </c>
      <c r="Q23851">
        <v>0</v>
      </c>
      <c r="R23851">
        <v>0</v>
      </c>
      <c r="S23851">
        <v>0</v>
      </c>
      <c r="T23851" t="s">
        <v>38</v>
      </c>
      <c r="U23851" t="s">
        <v>38</v>
      </c>
      <c r="V23851">
        <v>0</v>
      </c>
      <c r="W23851" t="s">
        <v>39</v>
      </c>
      <c r="X23851">
        <v>177</v>
      </c>
      <c r="Z23851">
        <v>0</v>
      </c>
      <c r="AA23851" t="s">
        <v>71</v>
      </c>
      <c r="AB23851">
        <v>110.7</v>
      </c>
      <c r="AC23851">
        <v>0</v>
      </c>
      <c r="AD23851">
        <v>0</v>
      </c>
      <c r="AE23851" t="s">
        <v>185</v>
      </c>
      <c r="AF23851" s="1">
        <v>44060</v>
      </c>
    </row>
    <row r="23852" spans="1:32" x14ac:dyDescent="0.3">
      <c r="A23852" t="s">
        <v>32</v>
      </c>
      <c r="B23852">
        <v>0</v>
      </c>
      <c r="C23852">
        <v>197</v>
      </c>
      <c r="D23852">
        <v>2020</v>
      </c>
      <c r="E23852" t="s">
        <v>126</v>
      </c>
      <c r="F23852">
        <v>33</v>
      </c>
      <c r="G23852">
        <v>13</v>
      </c>
      <c r="H23852">
        <v>2</v>
      </c>
      <c r="I23852">
        <v>2</v>
      </c>
      <c r="J23852">
        <v>2</v>
      </c>
      <c r="K23852">
        <v>0</v>
      </c>
      <c r="L23852">
        <v>0</v>
      </c>
      <c r="M23852" t="s">
        <v>34</v>
      </c>
      <c r="N23852" t="s">
        <v>55</v>
      </c>
      <c r="O23852" t="s">
        <v>47</v>
      </c>
      <c r="P23852" t="s">
        <v>37</v>
      </c>
      <c r="Q23852">
        <v>0</v>
      </c>
      <c r="R23852">
        <v>0</v>
      </c>
      <c r="S23852">
        <v>0</v>
      </c>
      <c r="T23852" t="s">
        <v>38</v>
      </c>
      <c r="U23852" t="s">
        <v>38</v>
      </c>
      <c r="V23852">
        <v>0</v>
      </c>
      <c r="W23852" t="s">
        <v>39</v>
      </c>
      <c r="X23852">
        <v>177</v>
      </c>
      <c r="Z23852">
        <v>0</v>
      </c>
      <c r="AA23852" t="s">
        <v>71</v>
      </c>
      <c r="AB23852">
        <v>110.7</v>
      </c>
      <c r="AC23852">
        <v>0</v>
      </c>
      <c r="AD23852">
        <v>0</v>
      </c>
      <c r="AE23852" t="s">
        <v>185</v>
      </c>
      <c r="AF23852" s="1">
        <v>44060</v>
      </c>
    </row>
    <row r="23853" spans="1:32" x14ac:dyDescent="0.3">
      <c r="A23853" t="s">
        <v>32</v>
      </c>
      <c r="B23853">
        <v>0</v>
      </c>
      <c r="C23853">
        <v>197</v>
      </c>
      <c r="D23853">
        <v>2020</v>
      </c>
      <c r="E23853" t="s">
        <v>126</v>
      </c>
      <c r="F23853">
        <v>33</v>
      </c>
      <c r="G23853">
        <v>13</v>
      </c>
      <c r="H23853">
        <v>2</v>
      </c>
      <c r="I23853">
        <v>2</v>
      </c>
      <c r="J23853">
        <v>2</v>
      </c>
      <c r="K23853">
        <v>0</v>
      </c>
      <c r="L23853">
        <v>0</v>
      </c>
      <c r="M23853" t="s">
        <v>34</v>
      </c>
      <c r="N23853" t="s">
        <v>55</v>
      </c>
      <c r="O23853" t="s">
        <v>47</v>
      </c>
      <c r="P23853" t="s">
        <v>37</v>
      </c>
      <c r="Q23853">
        <v>0</v>
      </c>
      <c r="R23853">
        <v>0</v>
      </c>
      <c r="S23853">
        <v>0</v>
      </c>
      <c r="T23853" t="s">
        <v>38</v>
      </c>
      <c r="U23853" t="s">
        <v>38</v>
      </c>
      <c r="V23853">
        <v>0</v>
      </c>
      <c r="W23853" t="s">
        <v>39</v>
      </c>
      <c r="X23853">
        <v>177</v>
      </c>
      <c r="Z23853">
        <v>0</v>
      </c>
      <c r="AA23853" t="s">
        <v>71</v>
      </c>
      <c r="AB23853">
        <v>124.7</v>
      </c>
      <c r="AC23853">
        <v>0</v>
      </c>
      <c r="AD23853">
        <v>0</v>
      </c>
      <c r="AE23853" t="s">
        <v>185</v>
      </c>
      <c r="AF23853" s="1">
        <v>44060</v>
      </c>
    </row>
    <row r="23854" spans="1:32" x14ac:dyDescent="0.3">
      <c r="A23854" t="s">
        <v>32</v>
      </c>
      <c r="B23854">
        <v>0</v>
      </c>
      <c r="C23854">
        <v>197</v>
      </c>
      <c r="D23854">
        <v>2020</v>
      </c>
      <c r="E23854" t="s">
        <v>126</v>
      </c>
      <c r="F23854">
        <v>33</v>
      </c>
      <c r="G23854">
        <v>13</v>
      </c>
      <c r="H23854">
        <v>2</v>
      </c>
      <c r="I23854">
        <v>2</v>
      </c>
      <c r="J23854">
        <v>2</v>
      </c>
      <c r="K23854">
        <v>0</v>
      </c>
      <c r="L23854">
        <v>0</v>
      </c>
      <c r="M23854" t="s">
        <v>34</v>
      </c>
      <c r="N23854" t="s">
        <v>55</v>
      </c>
      <c r="O23854" t="s">
        <v>47</v>
      </c>
      <c r="P23854" t="s">
        <v>37</v>
      </c>
      <c r="Q23854">
        <v>0</v>
      </c>
      <c r="R23854">
        <v>0</v>
      </c>
      <c r="S23854">
        <v>0</v>
      </c>
      <c r="T23854" t="s">
        <v>38</v>
      </c>
      <c r="U23854" t="s">
        <v>38</v>
      </c>
      <c r="V23854">
        <v>0</v>
      </c>
      <c r="W23854" t="s">
        <v>39</v>
      </c>
      <c r="X23854">
        <v>177</v>
      </c>
      <c r="Z23854">
        <v>0</v>
      </c>
      <c r="AA23854" t="s">
        <v>71</v>
      </c>
      <c r="AB23854">
        <v>110.7</v>
      </c>
      <c r="AC23854">
        <v>0</v>
      </c>
      <c r="AD23854">
        <v>0</v>
      </c>
      <c r="AE23854" t="s">
        <v>185</v>
      </c>
      <c r="AF23854" s="1">
        <v>44060</v>
      </c>
    </row>
    <row r="23855" spans="1:32" x14ac:dyDescent="0.3">
      <c r="A23855" t="s">
        <v>32</v>
      </c>
      <c r="B23855">
        <v>0</v>
      </c>
      <c r="C23855">
        <v>26</v>
      </c>
      <c r="D23855">
        <v>2020</v>
      </c>
      <c r="E23855" t="s">
        <v>126</v>
      </c>
      <c r="F23855">
        <v>32</v>
      </c>
      <c r="G23855">
        <v>7</v>
      </c>
      <c r="H23855">
        <v>3</v>
      </c>
      <c r="I23855">
        <v>7</v>
      </c>
      <c r="J23855">
        <v>2</v>
      </c>
      <c r="K23855">
        <v>0</v>
      </c>
      <c r="L23855">
        <v>0</v>
      </c>
      <c r="M23855" t="s">
        <v>54</v>
      </c>
      <c r="N23855" t="s">
        <v>45</v>
      </c>
      <c r="O23855" t="s">
        <v>47</v>
      </c>
      <c r="P23855" t="s">
        <v>37</v>
      </c>
      <c r="Q23855">
        <v>0</v>
      </c>
      <c r="R23855">
        <v>0</v>
      </c>
      <c r="S23855">
        <v>0</v>
      </c>
      <c r="T23855" t="s">
        <v>56</v>
      </c>
      <c r="U23855" t="s">
        <v>56</v>
      </c>
      <c r="V23855">
        <v>0</v>
      </c>
      <c r="W23855" t="s">
        <v>39</v>
      </c>
      <c r="X23855">
        <v>40</v>
      </c>
      <c r="Z23855">
        <v>0</v>
      </c>
      <c r="AA23855" t="s">
        <v>98</v>
      </c>
      <c r="AB23855">
        <v>151.30000000000001</v>
      </c>
      <c r="AC23855">
        <v>0</v>
      </c>
      <c r="AD23855">
        <v>2</v>
      </c>
      <c r="AE23855" t="s">
        <v>185</v>
      </c>
      <c r="AF23855" s="1">
        <v>44060</v>
      </c>
    </row>
    <row r="23856" spans="1:32" x14ac:dyDescent="0.3">
      <c r="A23856" t="s">
        <v>32</v>
      </c>
      <c r="B23856">
        <v>0</v>
      </c>
      <c r="C23856">
        <v>315</v>
      </c>
      <c r="D23856">
        <v>2020</v>
      </c>
      <c r="E23856" t="s">
        <v>126</v>
      </c>
      <c r="F23856">
        <v>33</v>
      </c>
      <c r="G23856">
        <v>14</v>
      </c>
      <c r="H23856">
        <v>1</v>
      </c>
      <c r="I23856">
        <v>2</v>
      </c>
      <c r="J23856">
        <v>2</v>
      </c>
      <c r="K23856">
        <v>0</v>
      </c>
      <c r="L23856">
        <v>0</v>
      </c>
      <c r="M23856" t="s">
        <v>34</v>
      </c>
      <c r="N23856" t="s">
        <v>146</v>
      </c>
      <c r="O23856" t="s">
        <v>36</v>
      </c>
      <c r="P23856" t="s">
        <v>37</v>
      </c>
      <c r="Q23856">
        <v>0</v>
      </c>
      <c r="R23856">
        <v>0</v>
      </c>
      <c r="S23856">
        <v>0</v>
      </c>
      <c r="T23856" t="s">
        <v>51</v>
      </c>
      <c r="U23856" t="s">
        <v>53</v>
      </c>
      <c r="V23856">
        <v>0</v>
      </c>
      <c r="W23856" t="s">
        <v>39</v>
      </c>
      <c r="X23856">
        <v>240</v>
      </c>
      <c r="Z23856">
        <v>0</v>
      </c>
      <c r="AA23856" t="s">
        <v>40</v>
      </c>
      <c r="AB23856">
        <v>172.8</v>
      </c>
      <c r="AC23856">
        <v>0</v>
      </c>
      <c r="AD23856">
        <v>3</v>
      </c>
      <c r="AE23856" t="s">
        <v>185</v>
      </c>
      <c r="AF23856" s="1">
        <v>44060</v>
      </c>
    </row>
    <row r="23857" spans="1:32" x14ac:dyDescent="0.3">
      <c r="A23857" t="s">
        <v>32</v>
      </c>
      <c r="B23857">
        <v>0</v>
      </c>
      <c r="C23857">
        <v>97</v>
      </c>
      <c r="D23857">
        <v>2020</v>
      </c>
      <c r="E23857" t="s">
        <v>126</v>
      </c>
      <c r="F23857">
        <v>32</v>
      </c>
      <c r="G23857">
        <v>11</v>
      </c>
      <c r="H23857">
        <v>2</v>
      </c>
      <c r="I23857">
        <v>4</v>
      </c>
      <c r="J23857">
        <v>2</v>
      </c>
      <c r="K23857">
        <v>0</v>
      </c>
      <c r="L23857">
        <v>0</v>
      </c>
      <c r="M23857" t="s">
        <v>34</v>
      </c>
      <c r="N23857" t="s">
        <v>52</v>
      </c>
      <c r="O23857" t="s">
        <v>36</v>
      </c>
      <c r="P23857" t="s">
        <v>37</v>
      </c>
      <c r="Q23857">
        <v>0</v>
      </c>
      <c r="R23857">
        <v>0</v>
      </c>
      <c r="S23857">
        <v>0</v>
      </c>
      <c r="T23857" t="s">
        <v>38</v>
      </c>
      <c r="U23857" t="s">
        <v>38</v>
      </c>
      <c r="V23857">
        <v>2</v>
      </c>
      <c r="W23857" t="s">
        <v>39</v>
      </c>
      <c r="X23857">
        <v>240</v>
      </c>
      <c r="Z23857">
        <v>0</v>
      </c>
      <c r="AA23857" t="s">
        <v>71</v>
      </c>
      <c r="AB23857">
        <v>230</v>
      </c>
      <c r="AC23857">
        <v>0</v>
      </c>
      <c r="AD23857">
        <v>3</v>
      </c>
      <c r="AE23857" t="s">
        <v>185</v>
      </c>
      <c r="AF23857" s="1">
        <v>44060</v>
      </c>
    </row>
    <row r="23858" spans="1:32" x14ac:dyDescent="0.3">
      <c r="A23858" t="s">
        <v>32</v>
      </c>
      <c r="B23858">
        <v>0</v>
      </c>
      <c r="C23858">
        <v>97</v>
      </c>
      <c r="D23858">
        <v>2020</v>
      </c>
      <c r="E23858" t="s">
        <v>126</v>
      </c>
      <c r="F23858">
        <v>32</v>
      </c>
      <c r="G23858">
        <v>11</v>
      </c>
      <c r="H23858">
        <v>2</v>
      </c>
      <c r="I23858">
        <v>4</v>
      </c>
      <c r="J23858">
        <v>2</v>
      </c>
      <c r="K23858">
        <v>0</v>
      </c>
      <c r="L23858">
        <v>0</v>
      </c>
      <c r="M23858" t="s">
        <v>34</v>
      </c>
      <c r="N23858" t="s">
        <v>52</v>
      </c>
      <c r="O23858" t="s">
        <v>36</v>
      </c>
      <c r="P23858" t="s">
        <v>37</v>
      </c>
      <c r="Q23858">
        <v>0</v>
      </c>
      <c r="R23858">
        <v>0</v>
      </c>
      <c r="S23858">
        <v>0</v>
      </c>
      <c r="T23858" t="s">
        <v>38</v>
      </c>
      <c r="U23858" t="s">
        <v>38</v>
      </c>
      <c r="V23858">
        <v>2</v>
      </c>
      <c r="W23858" t="s">
        <v>39</v>
      </c>
      <c r="X23858">
        <v>240</v>
      </c>
      <c r="Z23858">
        <v>0</v>
      </c>
      <c r="AA23858" t="s">
        <v>71</v>
      </c>
      <c r="AB23858">
        <v>230</v>
      </c>
      <c r="AC23858">
        <v>0</v>
      </c>
      <c r="AD23858">
        <v>3</v>
      </c>
      <c r="AE23858" t="s">
        <v>185</v>
      </c>
      <c r="AF23858" s="1">
        <v>44060</v>
      </c>
    </row>
    <row r="23859" spans="1:32" x14ac:dyDescent="0.3">
      <c r="A23859" t="s">
        <v>32</v>
      </c>
      <c r="B23859">
        <v>0</v>
      </c>
      <c r="C23859">
        <v>44</v>
      </c>
      <c r="D23859">
        <v>2020</v>
      </c>
      <c r="E23859" t="s">
        <v>126</v>
      </c>
      <c r="F23859">
        <v>32</v>
      </c>
      <c r="G23859">
        <v>10</v>
      </c>
      <c r="H23859">
        <v>2</v>
      </c>
      <c r="I23859">
        <v>5</v>
      </c>
      <c r="J23859">
        <v>2</v>
      </c>
      <c r="K23859">
        <v>0</v>
      </c>
      <c r="L23859">
        <v>0</v>
      </c>
      <c r="M23859" t="s">
        <v>54</v>
      </c>
      <c r="N23859" t="s">
        <v>52</v>
      </c>
      <c r="O23859" t="s">
        <v>36</v>
      </c>
      <c r="P23859" t="s">
        <v>37</v>
      </c>
      <c r="Q23859">
        <v>0</v>
      </c>
      <c r="R23859">
        <v>0</v>
      </c>
      <c r="S23859">
        <v>0</v>
      </c>
      <c r="T23859" t="s">
        <v>38</v>
      </c>
      <c r="U23859" t="s">
        <v>38</v>
      </c>
      <c r="V23859">
        <v>0</v>
      </c>
      <c r="W23859" t="s">
        <v>39</v>
      </c>
      <c r="X23859">
        <v>196</v>
      </c>
      <c r="Z23859">
        <v>0</v>
      </c>
      <c r="AA23859" t="s">
        <v>71</v>
      </c>
      <c r="AB23859">
        <v>262</v>
      </c>
      <c r="AC23859">
        <v>0</v>
      </c>
      <c r="AD23859">
        <v>0</v>
      </c>
      <c r="AE23859" t="s">
        <v>185</v>
      </c>
      <c r="AF23859" s="1">
        <v>44060</v>
      </c>
    </row>
    <row r="23860" spans="1:32" x14ac:dyDescent="0.3">
      <c r="A23860" t="s">
        <v>32</v>
      </c>
      <c r="B23860">
        <v>0</v>
      </c>
      <c r="C23860">
        <v>44</v>
      </c>
      <c r="D23860">
        <v>2020</v>
      </c>
      <c r="E23860" t="s">
        <v>126</v>
      </c>
      <c r="F23860">
        <v>32</v>
      </c>
      <c r="G23860">
        <v>10</v>
      </c>
      <c r="H23860">
        <v>2</v>
      </c>
      <c r="I23860">
        <v>5</v>
      </c>
      <c r="J23860">
        <v>3</v>
      </c>
      <c r="K23860">
        <v>0</v>
      </c>
      <c r="L23860">
        <v>0</v>
      </c>
      <c r="M23860" t="s">
        <v>54</v>
      </c>
      <c r="N23860" t="s">
        <v>52</v>
      </c>
      <c r="O23860" t="s">
        <v>36</v>
      </c>
      <c r="P23860" t="s">
        <v>37</v>
      </c>
      <c r="Q23860">
        <v>0</v>
      </c>
      <c r="R23860">
        <v>0</v>
      </c>
      <c r="S23860">
        <v>0</v>
      </c>
      <c r="T23860" t="s">
        <v>38</v>
      </c>
      <c r="U23860" t="s">
        <v>38</v>
      </c>
      <c r="V23860">
        <v>1</v>
      </c>
      <c r="W23860" t="s">
        <v>39</v>
      </c>
      <c r="X23860">
        <v>196</v>
      </c>
      <c r="Z23860">
        <v>0</v>
      </c>
      <c r="AA23860" t="s">
        <v>71</v>
      </c>
      <c r="AB23860">
        <v>337</v>
      </c>
      <c r="AC23860">
        <v>0</v>
      </c>
      <c r="AD23860">
        <v>2</v>
      </c>
      <c r="AE23860" t="s">
        <v>185</v>
      </c>
      <c r="AF23860" s="1">
        <v>44060</v>
      </c>
    </row>
    <row r="23861" spans="1:32" x14ac:dyDescent="0.3">
      <c r="A23861" t="s">
        <v>32</v>
      </c>
      <c r="B23861">
        <v>0</v>
      </c>
      <c r="C23861">
        <v>85</v>
      </c>
      <c r="D23861">
        <v>2020</v>
      </c>
      <c r="E23861" t="s">
        <v>126</v>
      </c>
      <c r="F23861">
        <v>32</v>
      </c>
      <c r="G23861">
        <v>10</v>
      </c>
      <c r="H23861">
        <v>2</v>
      </c>
      <c r="I23861">
        <v>5</v>
      </c>
      <c r="J23861">
        <v>2</v>
      </c>
      <c r="K23861">
        <v>0</v>
      </c>
      <c r="L23861">
        <v>0</v>
      </c>
      <c r="M23861" t="s">
        <v>54</v>
      </c>
      <c r="N23861" t="s">
        <v>35</v>
      </c>
      <c r="O23861" t="s">
        <v>36</v>
      </c>
      <c r="P23861" t="s">
        <v>37</v>
      </c>
      <c r="Q23861">
        <v>0</v>
      </c>
      <c r="R23861">
        <v>0</v>
      </c>
      <c r="S23861">
        <v>0</v>
      </c>
      <c r="T23861" t="s">
        <v>38</v>
      </c>
      <c r="U23861" t="s">
        <v>38</v>
      </c>
      <c r="V23861">
        <v>1</v>
      </c>
      <c r="W23861" t="s">
        <v>39</v>
      </c>
      <c r="X23861">
        <v>314</v>
      </c>
      <c r="Z23861">
        <v>0</v>
      </c>
      <c r="AA23861" t="s">
        <v>40</v>
      </c>
      <c r="AB23861">
        <v>232.6</v>
      </c>
      <c r="AC23861">
        <v>0</v>
      </c>
      <c r="AD23861">
        <v>0</v>
      </c>
      <c r="AE23861" t="s">
        <v>185</v>
      </c>
      <c r="AF23861" s="1">
        <v>44060</v>
      </c>
    </row>
    <row r="23862" spans="1:32" x14ac:dyDescent="0.3">
      <c r="A23862" t="s">
        <v>32</v>
      </c>
      <c r="B23862">
        <v>0</v>
      </c>
      <c r="C23862">
        <v>85</v>
      </c>
      <c r="D23862">
        <v>2020</v>
      </c>
      <c r="E23862" t="s">
        <v>126</v>
      </c>
      <c r="F23862">
        <v>32</v>
      </c>
      <c r="G23862">
        <v>10</v>
      </c>
      <c r="H23862">
        <v>2</v>
      </c>
      <c r="I23862">
        <v>5</v>
      </c>
      <c r="J23862">
        <v>2</v>
      </c>
      <c r="K23862">
        <v>0</v>
      </c>
      <c r="L23862">
        <v>0</v>
      </c>
      <c r="M23862" t="s">
        <v>54</v>
      </c>
      <c r="N23862" t="s">
        <v>52</v>
      </c>
      <c r="O23862" t="s">
        <v>36</v>
      </c>
      <c r="P23862" t="s">
        <v>37</v>
      </c>
      <c r="Q23862">
        <v>0</v>
      </c>
      <c r="R23862">
        <v>0</v>
      </c>
      <c r="S23862">
        <v>0</v>
      </c>
      <c r="T23862" t="s">
        <v>38</v>
      </c>
      <c r="U23862" t="s">
        <v>38</v>
      </c>
      <c r="V23862">
        <v>1</v>
      </c>
      <c r="W23862" t="s">
        <v>39</v>
      </c>
      <c r="X23862">
        <v>314</v>
      </c>
      <c r="Z23862">
        <v>0</v>
      </c>
      <c r="AA23862" t="s">
        <v>40</v>
      </c>
      <c r="AB23862">
        <v>218.6</v>
      </c>
      <c r="AC23862">
        <v>0</v>
      </c>
      <c r="AD23862">
        <v>0</v>
      </c>
      <c r="AE23862" t="s">
        <v>185</v>
      </c>
      <c r="AF23862" s="1">
        <v>44060</v>
      </c>
    </row>
    <row r="23863" spans="1:32" x14ac:dyDescent="0.3">
      <c r="A23863" t="s">
        <v>32</v>
      </c>
      <c r="B23863">
        <v>0</v>
      </c>
      <c r="C23863">
        <v>212</v>
      </c>
      <c r="D23863">
        <v>2020</v>
      </c>
      <c r="E23863" t="s">
        <v>126</v>
      </c>
      <c r="F23863">
        <v>32</v>
      </c>
      <c r="G23863">
        <v>11</v>
      </c>
      <c r="H23863">
        <v>2</v>
      </c>
      <c r="I23863">
        <v>4</v>
      </c>
      <c r="J23863">
        <v>2</v>
      </c>
      <c r="K23863">
        <v>0</v>
      </c>
      <c r="L23863">
        <v>0</v>
      </c>
      <c r="M23863" t="s">
        <v>34</v>
      </c>
      <c r="N23863" t="s">
        <v>81</v>
      </c>
      <c r="O23863" t="s">
        <v>36</v>
      </c>
      <c r="P23863" t="s">
        <v>37</v>
      </c>
      <c r="Q23863">
        <v>0</v>
      </c>
      <c r="R23863">
        <v>0</v>
      </c>
      <c r="S23863">
        <v>0</v>
      </c>
      <c r="T23863" t="s">
        <v>51</v>
      </c>
      <c r="U23863" t="s">
        <v>51</v>
      </c>
      <c r="V23863">
        <v>1</v>
      </c>
      <c r="W23863" t="s">
        <v>39</v>
      </c>
      <c r="X23863">
        <v>240</v>
      </c>
      <c r="Z23863">
        <v>0</v>
      </c>
      <c r="AA23863" t="s">
        <v>40</v>
      </c>
      <c r="AB23863">
        <v>203.67</v>
      </c>
      <c r="AC23863">
        <v>0</v>
      </c>
      <c r="AD23863">
        <v>4</v>
      </c>
      <c r="AE23863" t="s">
        <v>185</v>
      </c>
      <c r="AF23863" s="1">
        <v>44060</v>
      </c>
    </row>
    <row r="23864" spans="1:32" x14ac:dyDescent="0.3">
      <c r="A23864" t="s">
        <v>32</v>
      </c>
      <c r="B23864">
        <v>0</v>
      </c>
      <c r="C23864">
        <v>212</v>
      </c>
      <c r="D23864">
        <v>2020</v>
      </c>
      <c r="E23864" t="s">
        <v>126</v>
      </c>
      <c r="F23864">
        <v>32</v>
      </c>
      <c r="G23864">
        <v>11</v>
      </c>
      <c r="H23864">
        <v>2</v>
      </c>
      <c r="I23864">
        <v>4</v>
      </c>
      <c r="J23864">
        <v>2</v>
      </c>
      <c r="K23864">
        <v>0</v>
      </c>
      <c r="L23864">
        <v>0</v>
      </c>
      <c r="M23864" t="s">
        <v>34</v>
      </c>
      <c r="N23864" t="s">
        <v>81</v>
      </c>
      <c r="O23864" t="s">
        <v>36</v>
      </c>
      <c r="P23864" t="s">
        <v>37</v>
      </c>
      <c r="Q23864">
        <v>0</v>
      </c>
      <c r="R23864">
        <v>0</v>
      </c>
      <c r="S23864">
        <v>0</v>
      </c>
      <c r="T23864" t="s">
        <v>51</v>
      </c>
      <c r="U23864" t="s">
        <v>51</v>
      </c>
      <c r="V23864">
        <v>1</v>
      </c>
      <c r="W23864" t="s">
        <v>39</v>
      </c>
      <c r="X23864">
        <v>240</v>
      </c>
      <c r="Z23864">
        <v>0</v>
      </c>
      <c r="AA23864" t="s">
        <v>40</v>
      </c>
      <c r="AB23864">
        <v>203.67</v>
      </c>
      <c r="AC23864">
        <v>0</v>
      </c>
      <c r="AD23864">
        <v>4</v>
      </c>
      <c r="AE23864" t="s">
        <v>185</v>
      </c>
      <c r="AF23864" s="1">
        <v>44060</v>
      </c>
    </row>
    <row r="23865" spans="1:32" x14ac:dyDescent="0.3">
      <c r="A23865" t="s">
        <v>32</v>
      </c>
      <c r="B23865">
        <v>0</v>
      </c>
      <c r="C23865">
        <v>212</v>
      </c>
      <c r="D23865">
        <v>2020</v>
      </c>
      <c r="E23865" t="s">
        <v>126</v>
      </c>
      <c r="F23865">
        <v>32</v>
      </c>
      <c r="G23865">
        <v>11</v>
      </c>
      <c r="H23865">
        <v>2</v>
      </c>
      <c r="I23865">
        <v>4</v>
      </c>
      <c r="J23865">
        <v>2</v>
      </c>
      <c r="K23865">
        <v>0</v>
      </c>
      <c r="L23865">
        <v>0</v>
      </c>
      <c r="M23865" t="s">
        <v>34</v>
      </c>
      <c r="N23865" t="s">
        <v>81</v>
      </c>
      <c r="O23865" t="s">
        <v>36</v>
      </c>
      <c r="P23865" t="s">
        <v>37</v>
      </c>
      <c r="Q23865">
        <v>0</v>
      </c>
      <c r="R23865">
        <v>0</v>
      </c>
      <c r="S23865">
        <v>0</v>
      </c>
      <c r="T23865" t="s">
        <v>51</v>
      </c>
      <c r="U23865" t="s">
        <v>51</v>
      </c>
      <c r="V23865">
        <v>1</v>
      </c>
      <c r="W23865" t="s">
        <v>39</v>
      </c>
      <c r="X23865">
        <v>240</v>
      </c>
      <c r="Z23865">
        <v>0</v>
      </c>
      <c r="AA23865" t="s">
        <v>40</v>
      </c>
      <c r="AB23865">
        <v>217.67</v>
      </c>
      <c r="AC23865">
        <v>0</v>
      </c>
      <c r="AD23865">
        <v>4</v>
      </c>
      <c r="AE23865" t="s">
        <v>185</v>
      </c>
      <c r="AF23865" s="1">
        <v>44060</v>
      </c>
    </row>
    <row r="23866" spans="1:32" x14ac:dyDescent="0.3">
      <c r="A23866" t="s">
        <v>32</v>
      </c>
      <c r="B23866">
        <v>0</v>
      </c>
      <c r="C23866">
        <v>217</v>
      </c>
      <c r="D23866">
        <v>2020</v>
      </c>
      <c r="E23866" t="s">
        <v>126</v>
      </c>
      <c r="F23866">
        <v>32</v>
      </c>
      <c r="G23866">
        <v>11</v>
      </c>
      <c r="H23866">
        <v>2</v>
      </c>
      <c r="I23866">
        <v>4</v>
      </c>
      <c r="J23866">
        <v>2</v>
      </c>
      <c r="K23866">
        <v>0</v>
      </c>
      <c r="L23866">
        <v>0</v>
      </c>
      <c r="M23866" t="s">
        <v>34</v>
      </c>
      <c r="N23866" t="s">
        <v>35</v>
      </c>
      <c r="O23866" t="s">
        <v>36</v>
      </c>
      <c r="P23866" t="s">
        <v>37</v>
      </c>
      <c r="Q23866">
        <v>0</v>
      </c>
      <c r="R23866">
        <v>0</v>
      </c>
      <c r="S23866">
        <v>0</v>
      </c>
      <c r="T23866" t="s">
        <v>56</v>
      </c>
      <c r="U23866" t="s">
        <v>56</v>
      </c>
      <c r="V23866">
        <v>0</v>
      </c>
      <c r="W23866" t="s">
        <v>39</v>
      </c>
      <c r="X23866">
        <v>240</v>
      </c>
      <c r="Z23866">
        <v>0</v>
      </c>
      <c r="AA23866" t="s">
        <v>40</v>
      </c>
      <c r="AB23866">
        <v>199.67</v>
      </c>
      <c r="AC23866">
        <v>0</v>
      </c>
      <c r="AD23866">
        <v>2</v>
      </c>
      <c r="AE23866" t="s">
        <v>185</v>
      </c>
      <c r="AF23866" s="1">
        <v>44060</v>
      </c>
    </row>
    <row r="23867" spans="1:32" x14ac:dyDescent="0.3">
      <c r="A23867" t="s">
        <v>32</v>
      </c>
      <c r="B23867">
        <v>0</v>
      </c>
      <c r="C23867">
        <v>226</v>
      </c>
      <c r="D23867">
        <v>2020</v>
      </c>
      <c r="E23867" t="s">
        <v>126</v>
      </c>
      <c r="F23867">
        <v>32</v>
      </c>
      <c r="G23867">
        <v>11</v>
      </c>
      <c r="H23867">
        <v>2</v>
      </c>
      <c r="I23867">
        <v>4</v>
      </c>
      <c r="J23867">
        <v>2</v>
      </c>
      <c r="K23867">
        <v>2</v>
      </c>
      <c r="L23867">
        <v>0</v>
      </c>
      <c r="M23867" t="s">
        <v>69</v>
      </c>
      <c r="N23867" t="s">
        <v>52</v>
      </c>
      <c r="O23867" t="s">
        <v>36</v>
      </c>
      <c r="P23867" t="s">
        <v>37</v>
      </c>
      <c r="Q23867">
        <v>0</v>
      </c>
      <c r="R23867">
        <v>0</v>
      </c>
      <c r="S23867">
        <v>0</v>
      </c>
      <c r="T23867" t="s">
        <v>63</v>
      </c>
      <c r="U23867" t="s">
        <v>63</v>
      </c>
      <c r="V23867">
        <v>1</v>
      </c>
      <c r="W23867" t="s">
        <v>39</v>
      </c>
      <c r="X23867">
        <v>314</v>
      </c>
      <c r="Z23867">
        <v>0</v>
      </c>
      <c r="AA23867" t="s">
        <v>40</v>
      </c>
      <c r="AB23867">
        <v>220.98</v>
      </c>
      <c r="AC23867">
        <v>0</v>
      </c>
      <c r="AD23867">
        <v>1</v>
      </c>
      <c r="AE23867" t="s">
        <v>185</v>
      </c>
      <c r="AF23867" s="1">
        <v>44060</v>
      </c>
    </row>
    <row r="23868" spans="1:32" x14ac:dyDescent="0.3">
      <c r="A23868" t="s">
        <v>32</v>
      </c>
      <c r="B23868">
        <v>0</v>
      </c>
      <c r="C23868">
        <v>173</v>
      </c>
      <c r="D23868">
        <v>2020</v>
      </c>
      <c r="E23868" t="s">
        <v>126</v>
      </c>
      <c r="F23868">
        <v>32</v>
      </c>
      <c r="G23868">
        <v>11</v>
      </c>
      <c r="H23868">
        <v>2</v>
      </c>
      <c r="I23868">
        <v>4</v>
      </c>
      <c r="J23868">
        <v>2</v>
      </c>
      <c r="K23868">
        <v>0</v>
      </c>
      <c r="L23868">
        <v>0</v>
      </c>
      <c r="M23868" t="s">
        <v>34</v>
      </c>
      <c r="N23868" t="s">
        <v>81</v>
      </c>
      <c r="O23868" t="s">
        <v>36</v>
      </c>
      <c r="P23868" t="s">
        <v>37</v>
      </c>
      <c r="Q23868">
        <v>0</v>
      </c>
      <c r="R23868">
        <v>0</v>
      </c>
      <c r="S23868">
        <v>0</v>
      </c>
      <c r="T23868" t="s">
        <v>56</v>
      </c>
      <c r="U23868" t="s">
        <v>56</v>
      </c>
      <c r="V23868">
        <v>0</v>
      </c>
      <c r="W23868" t="s">
        <v>39</v>
      </c>
      <c r="X23868">
        <v>240</v>
      </c>
      <c r="Z23868">
        <v>0</v>
      </c>
      <c r="AA23868" t="s">
        <v>40</v>
      </c>
      <c r="AB23868">
        <v>200</v>
      </c>
      <c r="AC23868">
        <v>0</v>
      </c>
      <c r="AD23868">
        <v>4</v>
      </c>
      <c r="AE23868" t="s">
        <v>185</v>
      </c>
      <c r="AF23868" s="1">
        <v>44060</v>
      </c>
    </row>
    <row r="23869" spans="1:32" x14ac:dyDescent="0.3">
      <c r="A23869" t="s">
        <v>32</v>
      </c>
      <c r="B23869">
        <v>0</v>
      </c>
      <c r="C23869">
        <v>174</v>
      </c>
      <c r="D23869">
        <v>2020</v>
      </c>
      <c r="E23869" t="s">
        <v>126</v>
      </c>
      <c r="F23869">
        <v>32</v>
      </c>
      <c r="G23869">
        <v>7</v>
      </c>
      <c r="H23869">
        <v>3</v>
      </c>
      <c r="I23869">
        <v>7</v>
      </c>
      <c r="J23869">
        <v>2</v>
      </c>
      <c r="K23869">
        <v>0</v>
      </c>
      <c r="L23869">
        <v>0</v>
      </c>
      <c r="M23869" t="s">
        <v>54</v>
      </c>
      <c r="N23869" t="s">
        <v>55</v>
      </c>
      <c r="O23869" t="s">
        <v>36</v>
      </c>
      <c r="P23869" t="s">
        <v>37</v>
      </c>
      <c r="Q23869">
        <v>0</v>
      </c>
      <c r="R23869">
        <v>0</v>
      </c>
      <c r="S23869">
        <v>0</v>
      </c>
      <c r="T23869" t="s">
        <v>56</v>
      </c>
      <c r="U23869" t="s">
        <v>56</v>
      </c>
      <c r="V23869">
        <v>0</v>
      </c>
      <c r="W23869" t="s">
        <v>39</v>
      </c>
      <c r="X23869">
        <v>240</v>
      </c>
      <c r="Z23869">
        <v>0</v>
      </c>
      <c r="AA23869" t="s">
        <v>40</v>
      </c>
      <c r="AB23869">
        <v>232</v>
      </c>
      <c r="AC23869">
        <v>0</v>
      </c>
      <c r="AD23869">
        <v>3</v>
      </c>
      <c r="AE23869" t="s">
        <v>185</v>
      </c>
      <c r="AF23869" s="1">
        <v>44060</v>
      </c>
    </row>
    <row r="23870" spans="1:32" x14ac:dyDescent="0.3">
      <c r="A23870" t="s">
        <v>32</v>
      </c>
      <c r="B23870">
        <v>0</v>
      </c>
      <c r="C23870">
        <v>174</v>
      </c>
      <c r="D23870">
        <v>2020</v>
      </c>
      <c r="E23870" t="s">
        <v>126</v>
      </c>
      <c r="F23870">
        <v>32</v>
      </c>
      <c r="G23870">
        <v>7</v>
      </c>
      <c r="H23870">
        <v>3</v>
      </c>
      <c r="I23870">
        <v>7</v>
      </c>
      <c r="J23870">
        <v>2</v>
      </c>
      <c r="K23870">
        <v>0</v>
      </c>
      <c r="L23870">
        <v>0</v>
      </c>
      <c r="M23870" t="s">
        <v>54</v>
      </c>
      <c r="N23870" t="s">
        <v>55</v>
      </c>
      <c r="O23870" t="s">
        <v>36</v>
      </c>
      <c r="P23870" t="s">
        <v>37</v>
      </c>
      <c r="Q23870">
        <v>0</v>
      </c>
      <c r="R23870">
        <v>0</v>
      </c>
      <c r="S23870">
        <v>0</v>
      </c>
      <c r="T23870" t="s">
        <v>56</v>
      </c>
      <c r="U23870" t="s">
        <v>56</v>
      </c>
      <c r="V23870">
        <v>0</v>
      </c>
      <c r="W23870" t="s">
        <v>39</v>
      </c>
      <c r="X23870">
        <v>240</v>
      </c>
      <c r="Z23870">
        <v>0</v>
      </c>
      <c r="AA23870" t="s">
        <v>40</v>
      </c>
      <c r="AB23870">
        <v>232</v>
      </c>
      <c r="AC23870">
        <v>0</v>
      </c>
      <c r="AD23870">
        <v>2</v>
      </c>
      <c r="AE23870" t="s">
        <v>185</v>
      </c>
      <c r="AF23870" s="1">
        <v>44060</v>
      </c>
    </row>
    <row r="23871" spans="1:32" x14ac:dyDescent="0.3">
      <c r="A23871" t="s">
        <v>32</v>
      </c>
      <c r="B23871">
        <v>0</v>
      </c>
      <c r="C23871">
        <v>1</v>
      </c>
      <c r="D23871">
        <v>2020</v>
      </c>
      <c r="E23871" t="s">
        <v>126</v>
      </c>
      <c r="F23871">
        <v>33</v>
      </c>
      <c r="G23871">
        <v>15</v>
      </c>
      <c r="H23871">
        <v>0</v>
      </c>
      <c r="I23871">
        <v>2</v>
      </c>
      <c r="J23871">
        <v>2</v>
      </c>
      <c r="K23871">
        <v>0</v>
      </c>
      <c r="L23871">
        <v>0</v>
      </c>
      <c r="M23871" t="s">
        <v>34</v>
      </c>
      <c r="N23871" t="s">
        <v>85</v>
      </c>
      <c r="O23871" t="s">
        <v>36</v>
      </c>
      <c r="P23871" t="s">
        <v>37</v>
      </c>
      <c r="Q23871">
        <v>0</v>
      </c>
      <c r="R23871">
        <v>0</v>
      </c>
      <c r="S23871">
        <v>0</v>
      </c>
      <c r="T23871" t="s">
        <v>38</v>
      </c>
      <c r="U23871" t="s">
        <v>38</v>
      </c>
      <c r="V23871">
        <v>0</v>
      </c>
      <c r="W23871" t="s">
        <v>39</v>
      </c>
      <c r="X23871">
        <v>242</v>
      </c>
      <c r="Z23871">
        <v>0</v>
      </c>
      <c r="AA23871" t="s">
        <v>40</v>
      </c>
      <c r="AB23871">
        <v>163.05000000000001</v>
      </c>
      <c r="AC23871">
        <v>0</v>
      </c>
      <c r="AD23871">
        <v>1</v>
      </c>
      <c r="AE23871" t="s">
        <v>185</v>
      </c>
      <c r="AF23871" s="1">
        <v>44060</v>
      </c>
    </row>
    <row r="23872" spans="1:32" x14ac:dyDescent="0.3">
      <c r="A23872" t="s">
        <v>32</v>
      </c>
      <c r="B23872">
        <v>0</v>
      </c>
      <c r="C23872">
        <v>207</v>
      </c>
      <c r="D23872">
        <v>2020</v>
      </c>
      <c r="E23872" t="s">
        <v>126</v>
      </c>
      <c r="F23872">
        <v>32</v>
      </c>
      <c r="G23872">
        <v>10</v>
      </c>
      <c r="H23872">
        <v>2</v>
      </c>
      <c r="I23872">
        <v>5</v>
      </c>
      <c r="J23872">
        <v>2</v>
      </c>
      <c r="K23872">
        <v>0</v>
      </c>
      <c r="L23872">
        <v>0</v>
      </c>
      <c r="M23872" t="s">
        <v>54</v>
      </c>
      <c r="N23872" t="s">
        <v>35</v>
      </c>
      <c r="O23872" t="s">
        <v>49</v>
      </c>
      <c r="P23872" t="s">
        <v>49</v>
      </c>
      <c r="Q23872">
        <v>0</v>
      </c>
      <c r="R23872">
        <v>0</v>
      </c>
      <c r="S23872">
        <v>0</v>
      </c>
      <c r="T23872" t="s">
        <v>51</v>
      </c>
      <c r="U23872" t="s">
        <v>51</v>
      </c>
      <c r="V23872">
        <v>0</v>
      </c>
      <c r="W23872" t="s">
        <v>39</v>
      </c>
      <c r="X23872">
        <v>250</v>
      </c>
      <c r="Z23872">
        <v>0</v>
      </c>
      <c r="AA23872" t="s">
        <v>40</v>
      </c>
      <c r="AB23872">
        <v>231.6</v>
      </c>
      <c r="AC23872">
        <v>1</v>
      </c>
      <c r="AD23872">
        <v>2</v>
      </c>
      <c r="AE23872" t="s">
        <v>185</v>
      </c>
      <c r="AF23872" s="1">
        <v>44060</v>
      </c>
    </row>
    <row r="23873" spans="1:32" x14ac:dyDescent="0.3">
      <c r="A23873" t="s">
        <v>32</v>
      </c>
      <c r="B23873">
        <v>0</v>
      </c>
      <c r="C23873">
        <v>5</v>
      </c>
      <c r="D23873">
        <v>2020</v>
      </c>
      <c r="E23873" t="s">
        <v>126</v>
      </c>
      <c r="F23873">
        <v>33</v>
      </c>
      <c r="G23873">
        <v>16</v>
      </c>
      <c r="H23873">
        <v>0</v>
      </c>
      <c r="I23873">
        <v>1</v>
      </c>
      <c r="J23873">
        <v>2</v>
      </c>
      <c r="K23873">
        <v>0</v>
      </c>
      <c r="L23873">
        <v>0</v>
      </c>
      <c r="M23873" t="s">
        <v>34</v>
      </c>
      <c r="N23873" t="s">
        <v>81</v>
      </c>
      <c r="O23873" t="s">
        <v>36</v>
      </c>
      <c r="P23873" t="s">
        <v>37</v>
      </c>
      <c r="Q23873">
        <v>0</v>
      </c>
      <c r="R23873">
        <v>0</v>
      </c>
      <c r="S23873">
        <v>0</v>
      </c>
      <c r="T23873" t="s">
        <v>38</v>
      </c>
      <c r="U23873" t="s">
        <v>38</v>
      </c>
      <c r="V23873">
        <v>0</v>
      </c>
      <c r="W23873" t="s">
        <v>39</v>
      </c>
      <c r="X23873">
        <v>240</v>
      </c>
      <c r="Z23873">
        <v>0</v>
      </c>
      <c r="AA23873" t="s">
        <v>40</v>
      </c>
      <c r="AB23873">
        <v>210</v>
      </c>
      <c r="AC23873">
        <v>0</v>
      </c>
      <c r="AD23873">
        <v>2</v>
      </c>
      <c r="AE23873" t="s">
        <v>185</v>
      </c>
      <c r="AF23873" s="1">
        <v>44060</v>
      </c>
    </row>
    <row r="23874" spans="1:32" x14ac:dyDescent="0.3">
      <c r="A23874" t="s">
        <v>32</v>
      </c>
      <c r="B23874">
        <v>0</v>
      </c>
      <c r="C23874">
        <v>1</v>
      </c>
      <c r="D23874">
        <v>2020</v>
      </c>
      <c r="E23874" t="s">
        <v>126</v>
      </c>
      <c r="F23874">
        <v>33</v>
      </c>
      <c r="G23874">
        <v>15</v>
      </c>
      <c r="H23874">
        <v>0</v>
      </c>
      <c r="I23874">
        <v>2</v>
      </c>
      <c r="J23874">
        <v>2</v>
      </c>
      <c r="K23874">
        <v>1</v>
      </c>
      <c r="L23874">
        <v>0</v>
      </c>
      <c r="M23874" t="s">
        <v>34</v>
      </c>
      <c r="N23874" t="s">
        <v>93</v>
      </c>
      <c r="O23874" t="s">
        <v>36</v>
      </c>
      <c r="P23874" t="s">
        <v>37</v>
      </c>
      <c r="Q23874">
        <v>0</v>
      </c>
      <c r="R23874">
        <v>0</v>
      </c>
      <c r="S23874">
        <v>0</v>
      </c>
      <c r="T23874" t="s">
        <v>38</v>
      </c>
      <c r="U23874" t="s">
        <v>76</v>
      </c>
      <c r="V23874">
        <v>0</v>
      </c>
      <c r="W23874" t="s">
        <v>39</v>
      </c>
      <c r="X23874">
        <v>241</v>
      </c>
      <c r="Z23874">
        <v>0</v>
      </c>
      <c r="AA23874" t="s">
        <v>40</v>
      </c>
      <c r="AB23874">
        <v>153.72</v>
      </c>
      <c r="AC23874">
        <v>1</v>
      </c>
      <c r="AD23874">
        <v>1</v>
      </c>
      <c r="AE23874" t="s">
        <v>185</v>
      </c>
      <c r="AF23874" s="1">
        <v>44060</v>
      </c>
    </row>
    <row r="23875" spans="1:32" x14ac:dyDescent="0.3">
      <c r="A23875" t="s">
        <v>32</v>
      </c>
      <c r="B23875">
        <v>0</v>
      </c>
      <c r="C23875">
        <v>28</v>
      </c>
      <c r="D23875">
        <v>2020</v>
      </c>
      <c r="E23875" t="s">
        <v>126</v>
      </c>
      <c r="F23875">
        <v>33</v>
      </c>
      <c r="G23875">
        <v>15</v>
      </c>
      <c r="H23875">
        <v>0</v>
      </c>
      <c r="I23875">
        <v>2</v>
      </c>
      <c r="J23875">
        <v>2</v>
      </c>
      <c r="K23875">
        <v>0</v>
      </c>
      <c r="L23875">
        <v>0</v>
      </c>
      <c r="M23875" t="s">
        <v>34</v>
      </c>
      <c r="N23875" t="s">
        <v>35</v>
      </c>
      <c r="O23875" t="s">
        <v>36</v>
      </c>
      <c r="P23875" t="s">
        <v>37</v>
      </c>
      <c r="Q23875">
        <v>0</v>
      </c>
      <c r="R23875">
        <v>0</v>
      </c>
      <c r="S23875">
        <v>0</v>
      </c>
      <c r="T23875" t="s">
        <v>38</v>
      </c>
      <c r="U23875" t="s">
        <v>38</v>
      </c>
      <c r="V23875">
        <v>2</v>
      </c>
      <c r="W23875" t="s">
        <v>39</v>
      </c>
      <c r="X23875">
        <v>240</v>
      </c>
      <c r="Z23875">
        <v>0</v>
      </c>
      <c r="AA23875" t="s">
        <v>40</v>
      </c>
      <c r="AB23875">
        <v>209</v>
      </c>
      <c r="AC23875">
        <v>0</v>
      </c>
      <c r="AD23875">
        <v>4</v>
      </c>
      <c r="AE23875" t="s">
        <v>185</v>
      </c>
      <c r="AF23875" s="1">
        <v>44060</v>
      </c>
    </row>
    <row r="23876" spans="1:32" x14ac:dyDescent="0.3">
      <c r="A23876" t="s">
        <v>32</v>
      </c>
      <c r="B23876">
        <v>0</v>
      </c>
      <c r="C23876">
        <v>256</v>
      </c>
      <c r="D23876">
        <v>2020</v>
      </c>
      <c r="E23876" t="s">
        <v>126</v>
      </c>
      <c r="F23876">
        <v>32</v>
      </c>
      <c r="G23876">
        <v>8</v>
      </c>
      <c r="H23876">
        <v>2</v>
      </c>
      <c r="I23876">
        <v>7</v>
      </c>
      <c r="J23876">
        <v>2</v>
      </c>
      <c r="K23876">
        <v>1</v>
      </c>
      <c r="L23876">
        <v>0</v>
      </c>
      <c r="M23876" t="s">
        <v>54</v>
      </c>
      <c r="N23876" t="s">
        <v>44</v>
      </c>
      <c r="O23876" t="s">
        <v>47</v>
      </c>
      <c r="P23876" t="s">
        <v>37</v>
      </c>
      <c r="Q23876">
        <v>0</v>
      </c>
      <c r="R23876">
        <v>0</v>
      </c>
      <c r="S23876">
        <v>0</v>
      </c>
      <c r="T23876" t="s">
        <v>38</v>
      </c>
      <c r="U23876" t="s">
        <v>38</v>
      </c>
      <c r="V23876">
        <v>0</v>
      </c>
      <c r="W23876" t="s">
        <v>39</v>
      </c>
      <c r="X23876">
        <v>479</v>
      </c>
      <c r="Z23876">
        <v>0</v>
      </c>
      <c r="AA23876" t="s">
        <v>40</v>
      </c>
      <c r="AB23876">
        <v>172.81</v>
      </c>
      <c r="AC23876">
        <v>0</v>
      </c>
      <c r="AD23876">
        <v>4</v>
      </c>
      <c r="AE23876" t="s">
        <v>185</v>
      </c>
      <c r="AF23876" s="1">
        <v>44060</v>
      </c>
    </row>
    <row r="23877" spans="1:32" x14ac:dyDescent="0.3">
      <c r="A23877" t="s">
        <v>32</v>
      </c>
      <c r="B23877">
        <v>0</v>
      </c>
      <c r="C23877">
        <v>256</v>
      </c>
      <c r="D23877">
        <v>2020</v>
      </c>
      <c r="E23877" t="s">
        <v>126</v>
      </c>
      <c r="F23877">
        <v>32</v>
      </c>
      <c r="G23877">
        <v>8</v>
      </c>
      <c r="H23877">
        <v>2</v>
      </c>
      <c r="I23877">
        <v>7</v>
      </c>
      <c r="J23877">
        <v>2</v>
      </c>
      <c r="K23877">
        <v>0</v>
      </c>
      <c r="L23877">
        <v>0</v>
      </c>
      <c r="M23877" t="s">
        <v>54</v>
      </c>
      <c r="N23877" t="s">
        <v>44</v>
      </c>
      <c r="O23877" t="s">
        <v>47</v>
      </c>
      <c r="P23877" t="s">
        <v>37</v>
      </c>
      <c r="Q23877">
        <v>0</v>
      </c>
      <c r="R23877">
        <v>0</v>
      </c>
      <c r="S23877">
        <v>0</v>
      </c>
      <c r="T23877" t="s">
        <v>38</v>
      </c>
      <c r="U23877" t="s">
        <v>38</v>
      </c>
      <c r="V23877">
        <v>0</v>
      </c>
      <c r="W23877" t="s">
        <v>39</v>
      </c>
      <c r="X23877">
        <v>479</v>
      </c>
      <c r="Z23877">
        <v>0</v>
      </c>
      <c r="AA23877" t="s">
        <v>40</v>
      </c>
      <c r="AB23877">
        <v>131.85</v>
      </c>
      <c r="AC23877">
        <v>0</v>
      </c>
      <c r="AD23877">
        <v>4</v>
      </c>
      <c r="AE23877" t="s">
        <v>185</v>
      </c>
      <c r="AF23877" s="1">
        <v>44060</v>
      </c>
    </row>
    <row r="23878" spans="1:32" x14ac:dyDescent="0.3">
      <c r="A23878" t="s">
        <v>32</v>
      </c>
      <c r="B23878">
        <v>0</v>
      </c>
      <c r="C23878">
        <v>218</v>
      </c>
      <c r="D23878">
        <v>2020</v>
      </c>
      <c r="E23878" t="s">
        <v>126</v>
      </c>
      <c r="F23878">
        <v>33</v>
      </c>
      <c r="G23878">
        <v>14</v>
      </c>
      <c r="H23878">
        <v>1</v>
      </c>
      <c r="I23878">
        <v>2</v>
      </c>
      <c r="J23878">
        <v>2</v>
      </c>
      <c r="K23878">
        <v>1</v>
      </c>
      <c r="L23878">
        <v>0</v>
      </c>
      <c r="M23878" t="s">
        <v>34</v>
      </c>
      <c r="N23878" t="s">
        <v>35</v>
      </c>
      <c r="O23878" t="s">
        <v>36</v>
      </c>
      <c r="P23878" t="s">
        <v>37</v>
      </c>
      <c r="Q23878">
        <v>0</v>
      </c>
      <c r="R23878">
        <v>0</v>
      </c>
      <c r="S23878">
        <v>0</v>
      </c>
      <c r="T23878" t="s">
        <v>38</v>
      </c>
      <c r="U23878" t="s">
        <v>38</v>
      </c>
      <c r="V23878">
        <v>0</v>
      </c>
      <c r="W23878" t="s">
        <v>39</v>
      </c>
      <c r="X23878">
        <v>242</v>
      </c>
      <c r="Z23878">
        <v>0</v>
      </c>
      <c r="AA23878" t="s">
        <v>40</v>
      </c>
      <c r="AB23878">
        <v>191.41</v>
      </c>
      <c r="AC23878">
        <v>1</v>
      </c>
      <c r="AD23878">
        <v>4</v>
      </c>
      <c r="AE23878" t="s">
        <v>185</v>
      </c>
      <c r="AF23878" s="1">
        <v>44060</v>
      </c>
    </row>
    <row r="23879" spans="1:32" x14ac:dyDescent="0.3">
      <c r="A23879" t="s">
        <v>32</v>
      </c>
      <c r="B23879">
        <v>0</v>
      </c>
      <c r="C23879">
        <v>201</v>
      </c>
      <c r="D23879">
        <v>2020</v>
      </c>
      <c r="E23879" t="s">
        <v>126</v>
      </c>
      <c r="F23879">
        <v>33</v>
      </c>
      <c r="G23879">
        <v>13</v>
      </c>
      <c r="H23879">
        <v>2</v>
      </c>
      <c r="I23879">
        <v>2</v>
      </c>
      <c r="J23879">
        <v>2</v>
      </c>
      <c r="K23879">
        <v>0</v>
      </c>
      <c r="L23879">
        <v>0</v>
      </c>
      <c r="M23879" t="s">
        <v>34</v>
      </c>
      <c r="N23879" t="s">
        <v>66</v>
      </c>
      <c r="O23879" t="s">
        <v>47</v>
      </c>
      <c r="P23879" t="s">
        <v>37</v>
      </c>
      <c r="Q23879">
        <v>0</v>
      </c>
      <c r="R23879">
        <v>0</v>
      </c>
      <c r="S23879">
        <v>0</v>
      </c>
      <c r="T23879" t="s">
        <v>38</v>
      </c>
      <c r="U23879" t="s">
        <v>38</v>
      </c>
      <c r="V23879">
        <v>0</v>
      </c>
      <c r="W23879" t="s">
        <v>39</v>
      </c>
      <c r="X23879">
        <v>410</v>
      </c>
      <c r="Z23879">
        <v>0</v>
      </c>
      <c r="AA23879" t="s">
        <v>40</v>
      </c>
      <c r="AB23879">
        <v>104.85</v>
      </c>
      <c r="AC23879">
        <v>0</v>
      </c>
      <c r="AD23879">
        <v>2</v>
      </c>
      <c r="AE23879" t="s">
        <v>185</v>
      </c>
      <c r="AF23879" s="1">
        <v>44060</v>
      </c>
    </row>
    <row r="23880" spans="1:32" x14ac:dyDescent="0.3">
      <c r="A23880" t="s">
        <v>32</v>
      </c>
      <c r="B23880">
        <v>0</v>
      </c>
      <c r="C23880">
        <v>250</v>
      </c>
      <c r="D23880">
        <v>2020</v>
      </c>
      <c r="E23880" t="s">
        <v>126</v>
      </c>
      <c r="F23880">
        <v>33</v>
      </c>
      <c r="G23880">
        <v>13</v>
      </c>
      <c r="H23880">
        <v>2</v>
      </c>
      <c r="I23880">
        <v>2</v>
      </c>
      <c r="J23880">
        <v>2</v>
      </c>
      <c r="K23880">
        <v>0</v>
      </c>
      <c r="L23880">
        <v>0</v>
      </c>
      <c r="M23880" t="s">
        <v>34</v>
      </c>
      <c r="N23880" t="s">
        <v>66</v>
      </c>
      <c r="O23880" t="s">
        <v>47</v>
      </c>
      <c r="P23880" t="s">
        <v>37</v>
      </c>
      <c r="Q23880">
        <v>0</v>
      </c>
      <c r="R23880">
        <v>0</v>
      </c>
      <c r="S23880">
        <v>0</v>
      </c>
      <c r="T23880" t="s">
        <v>38</v>
      </c>
      <c r="U23880" t="s">
        <v>38</v>
      </c>
      <c r="V23880">
        <v>1</v>
      </c>
      <c r="W23880" t="s">
        <v>39</v>
      </c>
      <c r="X23880">
        <v>410</v>
      </c>
      <c r="Z23880">
        <v>0</v>
      </c>
      <c r="AA23880" t="s">
        <v>40</v>
      </c>
      <c r="AB23880">
        <v>106.85</v>
      </c>
      <c r="AC23880">
        <v>0</v>
      </c>
      <c r="AD23880">
        <v>1</v>
      </c>
      <c r="AE23880" t="s">
        <v>185</v>
      </c>
      <c r="AF23880" s="1">
        <v>44060</v>
      </c>
    </row>
    <row r="23881" spans="1:32" x14ac:dyDescent="0.3">
      <c r="A23881" t="s">
        <v>32</v>
      </c>
      <c r="B23881">
        <v>0</v>
      </c>
      <c r="C23881">
        <v>250</v>
      </c>
      <c r="D23881">
        <v>2020</v>
      </c>
      <c r="E23881" t="s">
        <v>126</v>
      </c>
      <c r="F23881">
        <v>33</v>
      </c>
      <c r="G23881">
        <v>13</v>
      </c>
      <c r="H23881">
        <v>2</v>
      </c>
      <c r="I23881">
        <v>2</v>
      </c>
      <c r="J23881">
        <v>2</v>
      </c>
      <c r="K23881">
        <v>0</v>
      </c>
      <c r="L23881">
        <v>0</v>
      </c>
      <c r="M23881" t="s">
        <v>34</v>
      </c>
      <c r="N23881" t="s">
        <v>66</v>
      </c>
      <c r="O23881" t="s">
        <v>47</v>
      </c>
      <c r="P23881" t="s">
        <v>37</v>
      </c>
      <c r="Q23881">
        <v>0</v>
      </c>
      <c r="R23881">
        <v>0</v>
      </c>
      <c r="S23881">
        <v>0</v>
      </c>
      <c r="T23881" t="s">
        <v>38</v>
      </c>
      <c r="U23881" t="s">
        <v>38</v>
      </c>
      <c r="V23881">
        <v>1</v>
      </c>
      <c r="W23881" t="s">
        <v>39</v>
      </c>
      <c r="X23881">
        <v>410</v>
      </c>
      <c r="Z23881">
        <v>0</v>
      </c>
      <c r="AA23881" t="s">
        <v>40</v>
      </c>
      <c r="AB23881">
        <v>104.85</v>
      </c>
      <c r="AC23881">
        <v>0</v>
      </c>
      <c r="AD23881">
        <v>1</v>
      </c>
      <c r="AE23881" t="s">
        <v>185</v>
      </c>
      <c r="AF23881" s="1">
        <v>44060</v>
      </c>
    </row>
    <row r="23882" spans="1:32" x14ac:dyDescent="0.3">
      <c r="A23882" t="s">
        <v>32</v>
      </c>
      <c r="B23882">
        <v>0</v>
      </c>
      <c r="C23882">
        <v>14</v>
      </c>
      <c r="D23882">
        <v>2020</v>
      </c>
      <c r="E23882" t="s">
        <v>126</v>
      </c>
      <c r="F23882">
        <v>33</v>
      </c>
      <c r="G23882">
        <v>14</v>
      </c>
      <c r="H23882">
        <v>1</v>
      </c>
      <c r="I23882">
        <v>2</v>
      </c>
      <c r="J23882">
        <v>2</v>
      </c>
      <c r="K23882">
        <v>0</v>
      </c>
      <c r="L23882">
        <v>0</v>
      </c>
      <c r="M23882" t="s">
        <v>34</v>
      </c>
      <c r="N23882" t="s">
        <v>48</v>
      </c>
      <c r="O23882" t="s">
        <v>36</v>
      </c>
      <c r="P23882" t="s">
        <v>37</v>
      </c>
      <c r="Q23882">
        <v>0</v>
      </c>
      <c r="R23882">
        <v>0</v>
      </c>
      <c r="S23882">
        <v>0</v>
      </c>
      <c r="T23882" t="s">
        <v>38</v>
      </c>
      <c r="U23882" t="s">
        <v>38</v>
      </c>
      <c r="V23882">
        <v>0</v>
      </c>
      <c r="W23882" t="s">
        <v>39</v>
      </c>
      <c r="X23882">
        <v>241</v>
      </c>
      <c r="Z23882">
        <v>0</v>
      </c>
      <c r="AA23882" t="s">
        <v>40</v>
      </c>
      <c r="AB23882">
        <v>187.33</v>
      </c>
      <c r="AC23882">
        <v>0</v>
      </c>
      <c r="AD23882">
        <v>2</v>
      </c>
      <c r="AE23882" t="s">
        <v>185</v>
      </c>
      <c r="AF23882" s="1">
        <v>44060</v>
      </c>
    </row>
    <row r="23883" spans="1:32" x14ac:dyDescent="0.3">
      <c r="A23883" t="s">
        <v>32</v>
      </c>
      <c r="B23883">
        <v>0</v>
      </c>
      <c r="C23883">
        <v>0</v>
      </c>
      <c r="D23883">
        <v>2020</v>
      </c>
      <c r="E23883" t="s">
        <v>126</v>
      </c>
      <c r="F23883">
        <v>33</v>
      </c>
      <c r="G23883">
        <v>16</v>
      </c>
      <c r="H23883">
        <v>0</v>
      </c>
      <c r="I23883">
        <v>1</v>
      </c>
      <c r="J23883">
        <v>3</v>
      </c>
      <c r="K23883">
        <v>1</v>
      </c>
      <c r="L23883">
        <v>0</v>
      </c>
      <c r="M23883" t="s">
        <v>34</v>
      </c>
      <c r="N23883" t="s">
        <v>55</v>
      </c>
      <c r="O23883" t="s">
        <v>36</v>
      </c>
      <c r="P23883" t="s">
        <v>37</v>
      </c>
      <c r="Q23883">
        <v>0</v>
      </c>
      <c r="R23883">
        <v>0</v>
      </c>
      <c r="S23883">
        <v>0</v>
      </c>
      <c r="T23883" t="s">
        <v>58</v>
      </c>
      <c r="U23883" t="s">
        <v>58</v>
      </c>
      <c r="V23883">
        <v>0</v>
      </c>
      <c r="W23883" t="s">
        <v>39</v>
      </c>
      <c r="X23883">
        <v>240</v>
      </c>
      <c r="Z23883">
        <v>0</v>
      </c>
      <c r="AA23883" t="s">
        <v>40</v>
      </c>
      <c r="AB23883">
        <v>199</v>
      </c>
      <c r="AC23883">
        <v>0</v>
      </c>
      <c r="AD23883">
        <v>0</v>
      </c>
      <c r="AE23883" t="s">
        <v>185</v>
      </c>
      <c r="AF23883" s="1">
        <v>44060</v>
      </c>
    </row>
    <row r="23884" spans="1:32" x14ac:dyDescent="0.3">
      <c r="A23884" t="s">
        <v>32</v>
      </c>
      <c r="B23884">
        <v>0</v>
      </c>
      <c r="C23884">
        <v>20</v>
      </c>
      <c r="D23884">
        <v>2020</v>
      </c>
      <c r="E23884" t="s">
        <v>126</v>
      </c>
      <c r="F23884">
        <v>33</v>
      </c>
      <c r="G23884">
        <v>13</v>
      </c>
      <c r="H23884">
        <v>2</v>
      </c>
      <c r="I23884">
        <v>2</v>
      </c>
      <c r="J23884">
        <v>2</v>
      </c>
      <c r="K23884">
        <v>1</v>
      </c>
      <c r="L23884">
        <v>1</v>
      </c>
      <c r="M23884" t="s">
        <v>34</v>
      </c>
      <c r="N23884" t="s">
        <v>52</v>
      </c>
      <c r="O23884" t="s">
        <v>49</v>
      </c>
      <c r="P23884" t="s">
        <v>49</v>
      </c>
      <c r="Q23884">
        <v>0</v>
      </c>
      <c r="R23884">
        <v>0</v>
      </c>
      <c r="S23884">
        <v>0</v>
      </c>
      <c r="T23884" t="s">
        <v>63</v>
      </c>
      <c r="U23884" t="s">
        <v>63</v>
      </c>
      <c r="V23884">
        <v>1</v>
      </c>
      <c r="W23884" t="s">
        <v>39</v>
      </c>
      <c r="X23884">
        <v>250</v>
      </c>
      <c r="Z23884">
        <v>0</v>
      </c>
      <c r="AA23884" t="s">
        <v>40</v>
      </c>
      <c r="AB23884">
        <v>254</v>
      </c>
      <c r="AC23884">
        <v>0</v>
      </c>
      <c r="AD23884">
        <v>1</v>
      </c>
      <c r="AE23884" t="s">
        <v>185</v>
      </c>
      <c r="AF23884" s="1">
        <v>44060</v>
      </c>
    </row>
    <row r="23885" spans="1:32" x14ac:dyDescent="0.3">
      <c r="A23885" t="s">
        <v>32</v>
      </c>
      <c r="B23885">
        <v>0</v>
      </c>
      <c r="C23885">
        <v>207</v>
      </c>
      <c r="D23885">
        <v>2020</v>
      </c>
      <c r="E23885" t="s">
        <v>126</v>
      </c>
      <c r="F23885">
        <v>32</v>
      </c>
      <c r="G23885">
        <v>12</v>
      </c>
      <c r="H23885">
        <v>2</v>
      </c>
      <c r="I23885">
        <v>3</v>
      </c>
      <c r="J23885">
        <v>2</v>
      </c>
      <c r="K23885">
        <v>0</v>
      </c>
      <c r="L23885">
        <v>0</v>
      </c>
      <c r="M23885" t="s">
        <v>34</v>
      </c>
      <c r="N23885" t="s">
        <v>45</v>
      </c>
      <c r="O23885" t="s">
        <v>36</v>
      </c>
      <c r="P23885" t="s">
        <v>37</v>
      </c>
      <c r="Q23885">
        <v>0</v>
      </c>
      <c r="R23885">
        <v>0</v>
      </c>
      <c r="S23885">
        <v>0</v>
      </c>
      <c r="T23885" t="s">
        <v>51</v>
      </c>
      <c r="U23885" t="s">
        <v>51</v>
      </c>
      <c r="V23885">
        <v>1</v>
      </c>
      <c r="W23885" t="s">
        <v>39</v>
      </c>
      <c r="X23885">
        <v>240</v>
      </c>
      <c r="Z23885">
        <v>0</v>
      </c>
      <c r="AA23885" t="s">
        <v>40</v>
      </c>
      <c r="AB23885">
        <v>204.8</v>
      </c>
      <c r="AC23885">
        <v>0</v>
      </c>
      <c r="AD23885">
        <v>1</v>
      </c>
      <c r="AE23885" t="s">
        <v>185</v>
      </c>
      <c r="AF23885" s="1">
        <v>44060</v>
      </c>
    </row>
    <row r="23886" spans="1:32" x14ac:dyDescent="0.3">
      <c r="A23886" t="s">
        <v>32</v>
      </c>
      <c r="B23886">
        <v>0</v>
      </c>
      <c r="C23886">
        <v>215</v>
      </c>
      <c r="D23886">
        <v>2020</v>
      </c>
      <c r="E23886" t="s">
        <v>126</v>
      </c>
      <c r="F23886">
        <v>32</v>
      </c>
      <c r="G23886">
        <v>8</v>
      </c>
      <c r="H23886">
        <v>2</v>
      </c>
      <c r="I23886">
        <v>8</v>
      </c>
      <c r="J23886">
        <v>2</v>
      </c>
      <c r="K23886">
        <v>0</v>
      </c>
      <c r="L23886">
        <v>0</v>
      </c>
      <c r="M23886" t="s">
        <v>34</v>
      </c>
      <c r="N23886" t="s">
        <v>46</v>
      </c>
      <c r="O23886" t="s">
        <v>47</v>
      </c>
      <c r="P23886" t="s">
        <v>37</v>
      </c>
      <c r="Q23886">
        <v>0</v>
      </c>
      <c r="R23886">
        <v>0</v>
      </c>
      <c r="S23886">
        <v>0</v>
      </c>
      <c r="T23886" t="s">
        <v>38</v>
      </c>
      <c r="U23886" t="s">
        <v>38</v>
      </c>
      <c r="V23886">
        <v>0</v>
      </c>
      <c r="W23886" t="s">
        <v>39</v>
      </c>
      <c r="X23886">
        <v>163</v>
      </c>
      <c r="Z23886">
        <v>0</v>
      </c>
      <c r="AA23886" t="s">
        <v>40</v>
      </c>
      <c r="AB23886">
        <v>116.5</v>
      </c>
      <c r="AC23886">
        <v>0</v>
      </c>
      <c r="AD23886">
        <v>1</v>
      </c>
      <c r="AE23886" t="s">
        <v>185</v>
      </c>
      <c r="AF23886" s="1">
        <v>44061</v>
      </c>
    </row>
    <row r="23887" spans="1:32" x14ac:dyDescent="0.3">
      <c r="A23887" t="s">
        <v>32</v>
      </c>
      <c r="B23887">
        <v>0</v>
      </c>
      <c r="C23887">
        <v>215</v>
      </c>
      <c r="D23887">
        <v>2020</v>
      </c>
      <c r="E23887" t="s">
        <v>126</v>
      </c>
      <c r="F23887">
        <v>32</v>
      </c>
      <c r="G23887">
        <v>8</v>
      </c>
      <c r="H23887">
        <v>2</v>
      </c>
      <c r="I23887">
        <v>8</v>
      </c>
      <c r="J23887">
        <v>2</v>
      </c>
      <c r="K23887">
        <v>0</v>
      </c>
      <c r="L23887">
        <v>0</v>
      </c>
      <c r="M23887" t="s">
        <v>34</v>
      </c>
      <c r="N23887" t="s">
        <v>46</v>
      </c>
      <c r="O23887" t="s">
        <v>47</v>
      </c>
      <c r="P23887" t="s">
        <v>37</v>
      </c>
      <c r="Q23887">
        <v>0</v>
      </c>
      <c r="R23887">
        <v>0</v>
      </c>
      <c r="S23887">
        <v>0</v>
      </c>
      <c r="T23887" t="s">
        <v>38</v>
      </c>
      <c r="U23887" t="s">
        <v>38</v>
      </c>
      <c r="V23887">
        <v>0</v>
      </c>
      <c r="W23887" t="s">
        <v>39</v>
      </c>
      <c r="X23887">
        <v>163</v>
      </c>
      <c r="Z23887">
        <v>0</v>
      </c>
      <c r="AA23887" t="s">
        <v>40</v>
      </c>
      <c r="AB23887">
        <v>118.5</v>
      </c>
      <c r="AC23887">
        <v>0</v>
      </c>
      <c r="AD23887">
        <v>1</v>
      </c>
      <c r="AE23887" t="s">
        <v>185</v>
      </c>
      <c r="AF23887" s="1">
        <v>44061</v>
      </c>
    </row>
    <row r="23888" spans="1:32" x14ac:dyDescent="0.3">
      <c r="A23888" t="s">
        <v>32</v>
      </c>
      <c r="B23888">
        <v>0</v>
      </c>
      <c r="C23888">
        <v>10</v>
      </c>
      <c r="D23888">
        <v>2020</v>
      </c>
      <c r="E23888" t="s">
        <v>126</v>
      </c>
      <c r="F23888">
        <v>32</v>
      </c>
      <c r="G23888">
        <v>11</v>
      </c>
      <c r="H23888">
        <v>2</v>
      </c>
      <c r="I23888">
        <v>5</v>
      </c>
      <c r="J23888">
        <v>2</v>
      </c>
      <c r="K23888">
        <v>0</v>
      </c>
      <c r="L23888">
        <v>0</v>
      </c>
      <c r="M23888" t="s">
        <v>34</v>
      </c>
      <c r="N23888" t="s">
        <v>45</v>
      </c>
      <c r="O23888" t="s">
        <v>47</v>
      </c>
      <c r="P23888" t="s">
        <v>37</v>
      </c>
      <c r="Q23888">
        <v>0</v>
      </c>
      <c r="R23888">
        <v>0</v>
      </c>
      <c r="S23888">
        <v>0</v>
      </c>
      <c r="T23888" t="s">
        <v>56</v>
      </c>
      <c r="U23888" t="s">
        <v>56</v>
      </c>
      <c r="V23888">
        <v>0</v>
      </c>
      <c r="W23888" t="s">
        <v>39</v>
      </c>
      <c r="X23888">
        <v>40</v>
      </c>
      <c r="Z23888">
        <v>0</v>
      </c>
      <c r="AA23888" t="s">
        <v>98</v>
      </c>
      <c r="AB23888">
        <v>137</v>
      </c>
      <c r="AC23888">
        <v>0</v>
      </c>
      <c r="AD23888">
        <v>3</v>
      </c>
      <c r="AE23888" t="s">
        <v>185</v>
      </c>
      <c r="AF23888" s="1">
        <v>44061</v>
      </c>
    </row>
    <row r="23889" spans="1:32" x14ac:dyDescent="0.3">
      <c r="A23889" t="s">
        <v>32</v>
      </c>
      <c r="B23889">
        <v>0</v>
      </c>
      <c r="C23889">
        <v>26</v>
      </c>
      <c r="D23889">
        <v>2020</v>
      </c>
      <c r="E23889" t="s">
        <v>126</v>
      </c>
      <c r="F23889">
        <v>32</v>
      </c>
      <c r="G23889">
        <v>7</v>
      </c>
      <c r="H23889">
        <v>3</v>
      </c>
      <c r="I23889">
        <v>8</v>
      </c>
      <c r="J23889">
        <v>2</v>
      </c>
      <c r="K23889">
        <v>0</v>
      </c>
      <c r="L23889">
        <v>0</v>
      </c>
      <c r="M23889" t="s">
        <v>34</v>
      </c>
      <c r="N23889" t="s">
        <v>45</v>
      </c>
      <c r="O23889" t="s">
        <v>47</v>
      </c>
      <c r="P23889" t="s">
        <v>37</v>
      </c>
      <c r="Q23889">
        <v>0</v>
      </c>
      <c r="R23889">
        <v>0</v>
      </c>
      <c r="S23889">
        <v>0</v>
      </c>
      <c r="T23889" t="s">
        <v>51</v>
      </c>
      <c r="U23889" t="s">
        <v>51</v>
      </c>
      <c r="V23889">
        <v>0</v>
      </c>
      <c r="W23889" t="s">
        <v>39</v>
      </c>
      <c r="X23889">
        <v>40</v>
      </c>
      <c r="Z23889">
        <v>0</v>
      </c>
      <c r="AA23889" t="s">
        <v>129</v>
      </c>
      <c r="AB23889">
        <v>125.1</v>
      </c>
      <c r="AC23889">
        <v>0</v>
      </c>
      <c r="AD23889">
        <v>1</v>
      </c>
      <c r="AE23889" t="s">
        <v>185</v>
      </c>
      <c r="AF23889" s="1">
        <v>44061</v>
      </c>
    </row>
    <row r="23890" spans="1:32" x14ac:dyDescent="0.3">
      <c r="A23890" t="s">
        <v>32</v>
      </c>
      <c r="B23890">
        <v>0</v>
      </c>
      <c r="C23890">
        <v>10</v>
      </c>
      <c r="D23890">
        <v>2020</v>
      </c>
      <c r="E23890" t="s">
        <v>126</v>
      </c>
      <c r="F23890">
        <v>32</v>
      </c>
      <c r="G23890">
        <v>11</v>
      </c>
      <c r="H23890">
        <v>2</v>
      </c>
      <c r="I23890">
        <v>5</v>
      </c>
      <c r="J23890">
        <v>2</v>
      </c>
      <c r="K23890">
        <v>0</v>
      </c>
      <c r="L23890">
        <v>0</v>
      </c>
      <c r="M23890" t="s">
        <v>34</v>
      </c>
      <c r="N23890" t="s">
        <v>45</v>
      </c>
      <c r="O23890" t="s">
        <v>47</v>
      </c>
      <c r="P23890" t="s">
        <v>37</v>
      </c>
      <c r="Q23890">
        <v>0</v>
      </c>
      <c r="R23890">
        <v>0</v>
      </c>
      <c r="S23890">
        <v>0</v>
      </c>
      <c r="T23890" t="s">
        <v>56</v>
      </c>
      <c r="U23890" t="s">
        <v>56</v>
      </c>
      <c r="V23890">
        <v>0</v>
      </c>
      <c r="W23890" t="s">
        <v>39</v>
      </c>
      <c r="X23890">
        <v>40</v>
      </c>
      <c r="Y23890">
        <v>40</v>
      </c>
      <c r="Z23890">
        <v>0</v>
      </c>
      <c r="AA23890" t="s">
        <v>98</v>
      </c>
      <c r="AB23890">
        <v>135</v>
      </c>
      <c r="AC23890">
        <v>0</v>
      </c>
      <c r="AD23890">
        <v>3</v>
      </c>
      <c r="AE23890" t="s">
        <v>185</v>
      </c>
      <c r="AF23890" s="1">
        <v>44061</v>
      </c>
    </row>
    <row r="23891" spans="1:32" x14ac:dyDescent="0.3">
      <c r="A23891" t="s">
        <v>32</v>
      </c>
      <c r="B23891">
        <v>0</v>
      </c>
      <c r="C23891">
        <v>6</v>
      </c>
      <c r="D23891">
        <v>2020</v>
      </c>
      <c r="E23891" t="s">
        <v>126</v>
      </c>
      <c r="F23891">
        <v>33</v>
      </c>
      <c r="G23891">
        <v>17</v>
      </c>
      <c r="H23891">
        <v>0</v>
      </c>
      <c r="I23891">
        <v>1</v>
      </c>
      <c r="J23891">
        <v>1</v>
      </c>
      <c r="K23891">
        <v>0</v>
      </c>
      <c r="L23891">
        <v>0</v>
      </c>
      <c r="M23891" t="s">
        <v>34</v>
      </c>
      <c r="N23891" t="s">
        <v>35</v>
      </c>
      <c r="O23891" t="s">
        <v>65</v>
      </c>
      <c r="P23891" t="s">
        <v>64</v>
      </c>
      <c r="Q23891">
        <v>0</v>
      </c>
      <c r="R23891">
        <v>0</v>
      </c>
      <c r="S23891">
        <v>0</v>
      </c>
      <c r="T23891" t="s">
        <v>38</v>
      </c>
      <c r="U23891" t="s">
        <v>51</v>
      </c>
      <c r="V23891">
        <v>0</v>
      </c>
      <c r="W23891" t="s">
        <v>39</v>
      </c>
      <c r="X23891">
        <v>302</v>
      </c>
      <c r="Z23891">
        <v>0</v>
      </c>
      <c r="AA23891" t="s">
        <v>40</v>
      </c>
      <c r="AB23891">
        <v>0</v>
      </c>
      <c r="AC23891">
        <v>0</v>
      </c>
      <c r="AD23891">
        <v>0</v>
      </c>
      <c r="AE23891" t="s">
        <v>185</v>
      </c>
      <c r="AF23891" s="1">
        <v>44061</v>
      </c>
    </row>
    <row r="23892" spans="1:32" x14ac:dyDescent="0.3">
      <c r="A23892" t="s">
        <v>32</v>
      </c>
      <c r="B23892">
        <v>0</v>
      </c>
      <c r="C23892">
        <v>210</v>
      </c>
      <c r="D23892">
        <v>2020</v>
      </c>
      <c r="E23892" t="s">
        <v>126</v>
      </c>
      <c r="F23892">
        <v>33</v>
      </c>
      <c r="G23892">
        <v>14</v>
      </c>
      <c r="H23892">
        <v>1</v>
      </c>
      <c r="I23892">
        <v>3</v>
      </c>
      <c r="J23892">
        <v>2</v>
      </c>
      <c r="K23892">
        <v>0</v>
      </c>
      <c r="L23892">
        <v>0</v>
      </c>
      <c r="M23892" t="s">
        <v>54</v>
      </c>
      <c r="N23892" t="s">
        <v>55</v>
      </c>
      <c r="O23892" t="s">
        <v>36</v>
      </c>
      <c r="P23892" t="s">
        <v>37</v>
      </c>
      <c r="Q23892">
        <v>0</v>
      </c>
      <c r="R23892">
        <v>0</v>
      </c>
      <c r="S23892">
        <v>0</v>
      </c>
      <c r="T23892" t="s">
        <v>38</v>
      </c>
      <c r="U23892" t="s">
        <v>38</v>
      </c>
      <c r="V23892">
        <v>0</v>
      </c>
      <c r="W23892" t="s">
        <v>39</v>
      </c>
      <c r="X23892">
        <v>240</v>
      </c>
      <c r="Z23892">
        <v>0</v>
      </c>
      <c r="AA23892" t="s">
        <v>71</v>
      </c>
      <c r="AB23892">
        <v>190.88</v>
      </c>
      <c r="AC23892">
        <v>0</v>
      </c>
      <c r="AD23892">
        <v>3</v>
      </c>
      <c r="AE23892" t="s">
        <v>185</v>
      </c>
      <c r="AF23892" s="1">
        <v>44061</v>
      </c>
    </row>
    <row r="23893" spans="1:32" x14ac:dyDescent="0.3">
      <c r="A23893" t="s">
        <v>32</v>
      </c>
      <c r="B23893">
        <v>0</v>
      </c>
      <c r="C23893">
        <v>210</v>
      </c>
      <c r="D23893">
        <v>2020</v>
      </c>
      <c r="E23893" t="s">
        <v>126</v>
      </c>
      <c r="F23893">
        <v>33</v>
      </c>
      <c r="G23893">
        <v>14</v>
      </c>
      <c r="H23893">
        <v>1</v>
      </c>
      <c r="I23893">
        <v>3</v>
      </c>
      <c r="J23893">
        <v>2</v>
      </c>
      <c r="K23893">
        <v>0</v>
      </c>
      <c r="L23893">
        <v>0</v>
      </c>
      <c r="M23893" t="s">
        <v>54</v>
      </c>
      <c r="N23893" t="s">
        <v>55</v>
      </c>
      <c r="O23893" t="s">
        <v>36</v>
      </c>
      <c r="P23893" t="s">
        <v>37</v>
      </c>
      <c r="Q23893">
        <v>0</v>
      </c>
      <c r="R23893">
        <v>0</v>
      </c>
      <c r="S23893">
        <v>0</v>
      </c>
      <c r="T23893" t="s">
        <v>38</v>
      </c>
      <c r="U23893" t="s">
        <v>38</v>
      </c>
      <c r="V23893">
        <v>0</v>
      </c>
      <c r="W23893" t="s">
        <v>39</v>
      </c>
      <c r="X23893">
        <v>240</v>
      </c>
      <c r="Z23893">
        <v>0</v>
      </c>
      <c r="AA23893" t="s">
        <v>71</v>
      </c>
      <c r="AB23893">
        <v>206.88</v>
      </c>
      <c r="AC23893">
        <v>1</v>
      </c>
      <c r="AD23893">
        <v>3</v>
      </c>
      <c r="AE23893" t="s">
        <v>185</v>
      </c>
      <c r="AF23893" s="1">
        <v>44061</v>
      </c>
    </row>
    <row r="23894" spans="1:32" x14ac:dyDescent="0.3">
      <c r="A23894" t="s">
        <v>32</v>
      </c>
      <c r="B23894">
        <v>0</v>
      </c>
      <c r="C23894">
        <v>183</v>
      </c>
      <c r="D23894">
        <v>2020</v>
      </c>
      <c r="E23894" t="s">
        <v>126</v>
      </c>
      <c r="F23894">
        <v>32</v>
      </c>
      <c r="G23894">
        <v>12</v>
      </c>
      <c r="H23894">
        <v>2</v>
      </c>
      <c r="I23894">
        <v>4</v>
      </c>
      <c r="J23894">
        <v>2</v>
      </c>
      <c r="K23894">
        <v>0</v>
      </c>
      <c r="L23894">
        <v>0</v>
      </c>
      <c r="M23894" t="s">
        <v>34</v>
      </c>
      <c r="N23894" t="s">
        <v>50</v>
      </c>
      <c r="O23894" t="s">
        <v>36</v>
      </c>
      <c r="P23894" t="s">
        <v>37</v>
      </c>
      <c r="Q23894">
        <v>0</v>
      </c>
      <c r="R23894">
        <v>0</v>
      </c>
      <c r="S23894">
        <v>0</v>
      </c>
      <c r="T23894" t="s">
        <v>56</v>
      </c>
      <c r="U23894" t="s">
        <v>58</v>
      </c>
      <c r="V23894">
        <v>0</v>
      </c>
      <c r="W23894" t="s">
        <v>39</v>
      </c>
      <c r="X23894">
        <v>240</v>
      </c>
      <c r="Z23894">
        <v>0</v>
      </c>
      <c r="AA23894" t="s">
        <v>40</v>
      </c>
      <c r="AB23894">
        <v>201.67</v>
      </c>
      <c r="AC23894">
        <v>0</v>
      </c>
      <c r="AD23894">
        <v>2</v>
      </c>
      <c r="AE23894" t="s">
        <v>185</v>
      </c>
      <c r="AF23894" s="1">
        <v>44061</v>
      </c>
    </row>
    <row r="23895" spans="1:32" x14ac:dyDescent="0.3">
      <c r="A23895" t="s">
        <v>32</v>
      </c>
      <c r="B23895">
        <v>0</v>
      </c>
      <c r="C23895">
        <v>2</v>
      </c>
      <c r="D23895">
        <v>2020</v>
      </c>
      <c r="E23895" t="s">
        <v>126</v>
      </c>
      <c r="F23895">
        <v>33</v>
      </c>
      <c r="G23895">
        <v>17</v>
      </c>
      <c r="H23895">
        <v>0</v>
      </c>
      <c r="I23895">
        <v>1</v>
      </c>
      <c r="J23895">
        <v>2</v>
      </c>
      <c r="K23895">
        <v>0</v>
      </c>
      <c r="L23895">
        <v>0</v>
      </c>
      <c r="M23895" t="s">
        <v>54</v>
      </c>
      <c r="N23895" t="s">
        <v>52</v>
      </c>
      <c r="O23895" t="s">
        <v>36</v>
      </c>
      <c r="P23895" t="s">
        <v>37</v>
      </c>
      <c r="Q23895">
        <v>0</v>
      </c>
      <c r="R23895">
        <v>0</v>
      </c>
      <c r="S23895">
        <v>0</v>
      </c>
      <c r="T23895" t="s">
        <v>38</v>
      </c>
      <c r="U23895" t="s">
        <v>38</v>
      </c>
      <c r="V23895">
        <v>0</v>
      </c>
      <c r="W23895" t="s">
        <v>39</v>
      </c>
      <c r="X23895">
        <v>240</v>
      </c>
      <c r="Z23895">
        <v>0</v>
      </c>
      <c r="AA23895" t="s">
        <v>71</v>
      </c>
      <c r="AB23895">
        <v>231</v>
      </c>
      <c r="AC23895">
        <v>0</v>
      </c>
      <c r="AD23895">
        <v>3</v>
      </c>
      <c r="AE23895" t="s">
        <v>185</v>
      </c>
      <c r="AF23895" s="1">
        <v>44061</v>
      </c>
    </row>
    <row r="23896" spans="1:32" x14ac:dyDescent="0.3">
      <c r="A23896" t="s">
        <v>32</v>
      </c>
      <c r="B23896">
        <v>0</v>
      </c>
      <c r="C23896">
        <v>2</v>
      </c>
      <c r="D23896">
        <v>2020</v>
      </c>
      <c r="E23896" t="s">
        <v>126</v>
      </c>
      <c r="F23896">
        <v>33</v>
      </c>
      <c r="G23896">
        <v>17</v>
      </c>
      <c r="H23896">
        <v>0</v>
      </c>
      <c r="I23896">
        <v>1</v>
      </c>
      <c r="J23896">
        <v>2</v>
      </c>
      <c r="K23896">
        <v>0</v>
      </c>
      <c r="L23896">
        <v>0</v>
      </c>
      <c r="M23896" t="s">
        <v>54</v>
      </c>
      <c r="N23896" t="s">
        <v>52</v>
      </c>
      <c r="O23896" t="s">
        <v>36</v>
      </c>
      <c r="P23896" t="s">
        <v>37</v>
      </c>
      <c r="Q23896">
        <v>0</v>
      </c>
      <c r="R23896">
        <v>0</v>
      </c>
      <c r="S23896">
        <v>0</v>
      </c>
      <c r="T23896" t="s">
        <v>38</v>
      </c>
      <c r="U23896" t="s">
        <v>38</v>
      </c>
      <c r="V23896">
        <v>0</v>
      </c>
      <c r="W23896" t="s">
        <v>39</v>
      </c>
      <c r="X23896">
        <v>240</v>
      </c>
      <c r="Z23896">
        <v>0</v>
      </c>
      <c r="AA23896" t="s">
        <v>71</v>
      </c>
      <c r="AB23896">
        <v>231</v>
      </c>
      <c r="AC23896">
        <v>0</v>
      </c>
      <c r="AD23896">
        <v>3</v>
      </c>
      <c r="AE23896" t="s">
        <v>185</v>
      </c>
      <c r="AF23896" s="1">
        <v>44061</v>
      </c>
    </row>
    <row r="23897" spans="1:32" x14ac:dyDescent="0.3">
      <c r="A23897" t="s">
        <v>32</v>
      </c>
      <c r="B23897">
        <v>0</v>
      </c>
      <c r="C23897">
        <v>223</v>
      </c>
      <c r="D23897">
        <v>2020</v>
      </c>
      <c r="E23897" t="s">
        <v>126</v>
      </c>
      <c r="F23897">
        <v>33</v>
      </c>
      <c r="G23897">
        <v>13</v>
      </c>
      <c r="H23897">
        <v>2</v>
      </c>
      <c r="I23897">
        <v>3</v>
      </c>
      <c r="J23897">
        <v>2</v>
      </c>
      <c r="K23897">
        <v>0</v>
      </c>
      <c r="L23897">
        <v>0</v>
      </c>
      <c r="M23897" t="s">
        <v>34</v>
      </c>
      <c r="N23897" t="s">
        <v>60</v>
      </c>
      <c r="O23897" t="s">
        <v>36</v>
      </c>
      <c r="P23897" t="s">
        <v>37</v>
      </c>
      <c r="Q23897">
        <v>0</v>
      </c>
      <c r="R23897">
        <v>0</v>
      </c>
      <c r="S23897">
        <v>0</v>
      </c>
      <c r="T23897" t="s">
        <v>38</v>
      </c>
      <c r="U23897" t="s">
        <v>38</v>
      </c>
      <c r="V23897">
        <v>0</v>
      </c>
      <c r="W23897" t="s">
        <v>39</v>
      </c>
      <c r="X23897">
        <v>240</v>
      </c>
      <c r="Z23897">
        <v>0</v>
      </c>
      <c r="AA23897" t="s">
        <v>40</v>
      </c>
      <c r="AB23897">
        <v>162.30000000000001</v>
      </c>
      <c r="AC23897">
        <v>0</v>
      </c>
      <c r="AD23897">
        <v>2</v>
      </c>
      <c r="AE23897" t="s">
        <v>185</v>
      </c>
      <c r="AF23897" s="1">
        <v>44061</v>
      </c>
    </row>
    <row r="23898" spans="1:32" x14ac:dyDescent="0.3">
      <c r="A23898" t="s">
        <v>32</v>
      </c>
      <c r="B23898">
        <v>0</v>
      </c>
      <c r="C23898">
        <v>5</v>
      </c>
      <c r="D23898">
        <v>2020</v>
      </c>
      <c r="E23898" t="s">
        <v>126</v>
      </c>
      <c r="F23898">
        <v>33</v>
      </c>
      <c r="G23898">
        <v>17</v>
      </c>
      <c r="H23898">
        <v>0</v>
      </c>
      <c r="I23898">
        <v>1</v>
      </c>
      <c r="J23898">
        <v>2</v>
      </c>
      <c r="K23898">
        <v>2</v>
      </c>
      <c r="L23898">
        <v>0</v>
      </c>
      <c r="M23898" t="s">
        <v>34</v>
      </c>
      <c r="N23898" t="s">
        <v>35</v>
      </c>
      <c r="O23898" t="s">
        <v>49</v>
      </c>
      <c r="P23898" t="s">
        <v>49</v>
      </c>
      <c r="Q23898">
        <v>0</v>
      </c>
      <c r="R23898">
        <v>0</v>
      </c>
      <c r="S23898">
        <v>0</v>
      </c>
      <c r="T23898" t="s">
        <v>63</v>
      </c>
      <c r="U23898" t="s">
        <v>63</v>
      </c>
      <c r="V23898">
        <v>0</v>
      </c>
      <c r="W23898" t="s">
        <v>39</v>
      </c>
      <c r="Z23898">
        <v>0</v>
      </c>
      <c r="AA23898" t="s">
        <v>40</v>
      </c>
      <c r="AB23898">
        <v>255</v>
      </c>
      <c r="AC23898">
        <v>0</v>
      </c>
      <c r="AD23898">
        <v>0</v>
      </c>
      <c r="AE23898" t="s">
        <v>185</v>
      </c>
      <c r="AF23898" s="1">
        <v>44061</v>
      </c>
    </row>
    <row r="23899" spans="1:32" x14ac:dyDescent="0.3">
      <c r="A23899" t="s">
        <v>32</v>
      </c>
      <c r="B23899">
        <v>0</v>
      </c>
      <c r="C23899">
        <v>301</v>
      </c>
      <c r="D23899">
        <v>2020</v>
      </c>
      <c r="E23899" t="s">
        <v>126</v>
      </c>
      <c r="F23899">
        <v>32</v>
      </c>
      <c r="G23899">
        <v>12</v>
      </c>
      <c r="H23899">
        <v>2</v>
      </c>
      <c r="I23899">
        <v>4</v>
      </c>
      <c r="J23899">
        <v>2</v>
      </c>
      <c r="K23899">
        <v>1</v>
      </c>
      <c r="L23899">
        <v>0</v>
      </c>
      <c r="M23899" t="s">
        <v>34</v>
      </c>
      <c r="N23899" t="s">
        <v>45</v>
      </c>
      <c r="O23899" t="s">
        <v>36</v>
      </c>
      <c r="P23899" t="s">
        <v>37</v>
      </c>
      <c r="Q23899">
        <v>0</v>
      </c>
      <c r="R23899">
        <v>0</v>
      </c>
      <c r="S23899">
        <v>0</v>
      </c>
      <c r="T23899" t="s">
        <v>38</v>
      </c>
      <c r="U23899" t="s">
        <v>38</v>
      </c>
      <c r="V23899">
        <v>0</v>
      </c>
      <c r="W23899" t="s">
        <v>39</v>
      </c>
      <c r="X23899">
        <v>241</v>
      </c>
      <c r="Z23899">
        <v>0</v>
      </c>
      <c r="AA23899" t="s">
        <v>40</v>
      </c>
      <c r="AB23899">
        <v>112.12</v>
      </c>
      <c r="AC23899">
        <v>0</v>
      </c>
      <c r="AD23899">
        <v>1</v>
      </c>
      <c r="AE23899" t="s">
        <v>185</v>
      </c>
      <c r="AF23899" s="1">
        <v>44061</v>
      </c>
    </row>
    <row r="23900" spans="1:32" x14ac:dyDescent="0.3">
      <c r="A23900" t="s">
        <v>32</v>
      </c>
      <c r="B23900">
        <v>0</v>
      </c>
      <c r="C23900">
        <v>6</v>
      </c>
      <c r="D23900">
        <v>2020</v>
      </c>
      <c r="E23900" t="s">
        <v>126</v>
      </c>
      <c r="F23900">
        <v>33</v>
      </c>
      <c r="G23900">
        <v>15</v>
      </c>
      <c r="H23900">
        <v>0</v>
      </c>
      <c r="I23900">
        <v>3</v>
      </c>
      <c r="J23900">
        <v>2</v>
      </c>
      <c r="K23900">
        <v>0</v>
      </c>
      <c r="L23900">
        <v>0</v>
      </c>
      <c r="M23900" t="s">
        <v>34</v>
      </c>
      <c r="N23900" t="s">
        <v>52</v>
      </c>
      <c r="O23900" t="s">
        <v>36</v>
      </c>
      <c r="P23900" t="s">
        <v>37</v>
      </c>
      <c r="Q23900">
        <v>0</v>
      </c>
      <c r="R23900">
        <v>0</v>
      </c>
      <c r="S23900">
        <v>0</v>
      </c>
      <c r="T23900" t="s">
        <v>38</v>
      </c>
      <c r="U23900" t="s">
        <v>38</v>
      </c>
      <c r="V23900">
        <v>0</v>
      </c>
      <c r="W23900" t="s">
        <v>39</v>
      </c>
      <c r="X23900">
        <v>240</v>
      </c>
      <c r="Z23900">
        <v>0</v>
      </c>
      <c r="AA23900" t="s">
        <v>40</v>
      </c>
      <c r="AB23900">
        <v>217.33</v>
      </c>
      <c r="AC23900">
        <v>0</v>
      </c>
      <c r="AD23900">
        <v>2</v>
      </c>
      <c r="AE23900" t="s">
        <v>185</v>
      </c>
      <c r="AF23900" s="1">
        <v>44061</v>
      </c>
    </row>
    <row r="23901" spans="1:32" x14ac:dyDescent="0.3">
      <c r="A23901" t="s">
        <v>32</v>
      </c>
      <c r="B23901">
        <v>0</v>
      </c>
      <c r="C23901">
        <v>224</v>
      </c>
      <c r="D23901">
        <v>2020</v>
      </c>
      <c r="E23901" t="s">
        <v>126</v>
      </c>
      <c r="F23901">
        <v>33</v>
      </c>
      <c r="G23901">
        <v>13</v>
      </c>
      <c r="H23901">
        <v>2</v>
      </c>
      <c r="I23901">
        <v>3</v>
      </c>
      <c r="J23901">
        <v>2</v>
      </c>
      <c r="K23901">
        <v>2</v>
      </c>
      <c r="L23901">
        <v>0</v>
      </c>
      <c r="M23901" t="s">
        <v>54</v>
      </c>
      <c r="N23901" t="s">
        <v>35</v>
      </c>
      <c r="O23901" t="s">
        <v>36</v>
      </c>
      <c r="P23901" t="s">
        <v>37</v>
      </c>
      <c r="Q23901">
        <v>0</v>
      </c>
      <c r="R23901">
        <v>0</v>
      </c>
      <c r="S23901">
        <v>0</v>
      </c>
      <c r="T23901" t="s">
        <v>53</v>
      </c>
      <c r="U23901" t="s">
        <v>53</v>
      </c>
      <c r="V23901">
        <v>0</v>
      </c>
      <c r="W23901" t="s">
        <v>39</v>
      </c>
      <c r="X23901">
        <v>240</v>
      </c>
      <c r="Z23901">
        <v>0</v>
      </c>
      <c r="AA23901" t="s">
        <v>40</v>
      </c>
      <c r="AB23901">
        <v>311.60000000000002</v>
      </c>
      <c r="AC23901">
        <v>0</v>
      </c>
      <c r="AD23901">
        <v>2</v>
      </c>
      <c r="AE23901" t="s">
        <v>185</v>
      </c>
      <c r="AF23901" s="1">
        <v>44061</v>
      </c>
    </row>
    <row r="23902" spans="1:32" x14ac:dyDescent="0.3">
      <c r="A23902" t="s">
        <v>32</v>
      </c>
      <c r="B23902">
        <v>0</v>
      </c>
      <c r="C23902">
        <v>320</v>
      </c>
      <c r="D23902">
        <v>2020</v>
      </c>
      <c r="E23902" t="s">
        <v>126</v>
      </c>
      <c r="F23902">
        <v>33</v>
      </c>
      <c r="G23902">
        <v>14</v>
      </c>
      <c r="H23902">
        <v>1</v>
      </c>
      <c r="I23902">
        <v>3</v>
      </c>
      <c r="J23902">
        <v>2</v>
      </c>
      <c r="K23902">
        <v>2</v>
      </c>
      <c r="L23902">
        <v>0</v>
      </c>
      <c r="M23902" t="s">
        <v>34</v>
      </c>
      <c r="N23902" t="s">
        <v>35</v>
      </c>
      <c r="O23902" t="s">
        <v>36</v>
      </c>
      <c r="P23902" t="s">
        <v>37</v>
      </c>
      <c r="Q23902">
        <v>0</v>
      </c>
      <c r="R23902">
        <v>0</v>
      </c>
      <c r="S23902">
        <v>0</v>
      </c>
      <c r="T23902" t="s">
        <v>53</v>
      </c>
      <c r="U23902" t="s">
        <v>53</v>
      </c>
      <c r="V23902">
        <v>0</v>
      </c>
      <c r="W23902" t="s">
        <v>39</v>
      </c>
      <c r="X23902">
        <v>240</v>
      </c>
      <c r="Z23902">
        <v>0</v>
      </c>
      <c r="AA23902" t="s">
        <v>40</v>
      </c>
      <c r="AB23902">
        <v>258</v>
      </c>
      <c r="AC23902">
        <v>1</v>
      </c>
      <c r="AD23902">
        <v>2</v>
      </c>
      <c r="AE23902" t="s">
        <v>185</v>
      </c>
      <c r="AF23902" s="1">
        <v>44061</v>
      </c>
    </row>
    <row r="23903" spans="1:32" x14ac:dyDescent="0.3">
      <c r="A23903" t="s">
        <v>32</v>
      </c>
      <c r="B23903">
        <v>0</v>
      </c>
      <c r="C23903">
        <v>77</v>
      </c>
      <c r="D23903">
        <v>2020</v>
      </c>
      <c r="E23903" t="s">
        <v>126</v>
      </c>
      <c r="F23903">
        <v>33</v>
      </c>
      <c r="G23903">
        <v>16</v>
      </c>
      <c r="H23903">
        <v>0</v>
      </c>
      <c r="I23903">
        <v>2</v>
      </c>
      <c r="J23903">
        <v>2</v>
      </c>
      <c r="K23903">
        <v>0</v>
      </c>
      <c r="L23903">
        <v>0</v>
      </c>
      <c r="M23903" t="s">
        <v>34</v>
      </c>
      <c r="N23903" t="s">
        <v>81</v>
      </c>
      <c r="O23903" t="s">
        <v>36</v>
      </c>
      <c r="P23903" t="s">
        <v>37</v>
      </c>
      <c r="Q23903">
        <v>0</v>
      </c>
      <c r="R23903">
        <v>0</v>
      </c>
      <c r="S23903">
        <v>0</v>
      </c>
      <c r="T23903" t="s">
        <v>56</v>
      </c>
      <c r="U23903" t="s">
        <v>67</v>
      </c>
      <c r="V23903">
        <v>0</v>
      </c>
      <c r="W23903" t="s">
        <v>39</v>
      </c>
      <c r="X23903">
        <v>241</v>
      </c>
      <c r="Z23903">
        <v>0</v>
      </c>
      <c r="AA23903" t="s">
        <v>40</v>
      </c>
      <c r="AB23903">
        <v>216</v>
      </c>
      <c r="AC23903">
        <v>0</v>
      </c>
      <c r="AD23903">
        <v>2</v>
      </c>
      <c r="AE23903" t="s">
        <v>185</v>
      </c>
      <c r="AF23903" s="1">
        <v>44061</v>
      </c>
    </row>
    <row r="23904" spans="1:32" x14ac:dyDescent="0.3">
      <c r="A23904" t="s">
        <v>32</v>
      </c>
      <c r="B23904">
        <v>0</v>
      </c>
      <c r="C23904">
        <v>140</v>
      </c>
      <c r="D23904">
        <v>2020</v>
      </c>
      <c r="E23904" t="s">
        <v>126</v>
      </c>
      <c r="F23904">
        <v>33</v>
      </c>
      <c r="G23904">
        <v>17</v>
      </c>
      <c r="H23904">
        <v>0</v>
      </c>
      <c r="I23904">
        <v>1</v>
      </c>
      <c r="J23904">
        <v>2</v>
      </c>
      <c r="K23904">
        <v>0</v>
      </c>
      <c r="L23904">
        <v>0</v>
      </c>
      <c r="M23904" t="s">
        <v>34</v>
      </c>
      <c r="N23904" t="s">
        <v>35</v>
      </c>
      <c r="O23904" t="s">
        <v>36</v>
      </c>
      <c r="P23904" t="s">
        <v>37</v>
      </c>
      <c r="Q23904">
        <v>0</v>
      </c>
      <c r="R23904">
        <v>0</v>
      </c>
      <c r="S23904">
        <v>0</v>
      </c>
      <c r="T23904" t="s">
        <v>56</v>
      </c>
      <c r="U23904" t="s">
        <v>56</v>
      </c>
      <c r="V23904">
        <v>0</v>
      </c>
      <c r="W23904" t="s">
        <v>39</v>
      </c>
      <c r="X23904">
        <v>240</v>
      </c>
      <c r="Z23904">
        <v>0</v>
      </c>
      <c r="AA23904" t="s">
        <v>40</v>
      </c>
      <c r="AB23904">
        <v>231</v>
      </c>
      <c r="AC23904">
        <v>0</v>
      </c>
      <c r="AD23904">
        <v>2</v>
      </c>
      <c r="AE23904" t="s">
        <v>185</v>
      </c>
      <c r="AF23904" s="1">
        <v>44061</v>
      </c>
    </row>
    <row r="23905" spans="1:32" x14ac:dyDescent="0.3">
      <c r="A23905" t="s">
        <v>32</v>
      </c>
      <c r="B23905">
        <v>0</v>
      </c>
      <c r="C23905">
        <v>1</v>
      </c>
      <c r="D23905">
        <v>2020</v>
      </c>
      <c r="E23905" t="s">
        <v>126</v>
      </c>
      <c r="F23905">
        <v>33</v>
      </c>
      <c r="G23905">
        <v>17</v>
      </c>
      <c r="H23905">
        <v>0</v>
      </c>
      <c r="I23905">
        <v>1</v>
      </c>
      <c r="J23905">
        <v>2</v>
      </c>
      <c r="K23905">
        <v>1</v>
      </c>
      <c r="L23905">
        <v>0</v>
      </c>
      <c r="M23905" t="s">
        <v>34</v>
      </c>
      <c r="N23905" t="s">
        <v>93</v>
      </c>
      <c r="O23905" t="s">
        <v>36</v>
      </c>
      <c r="P23905" t="s">
        <v>37</v>
      </c>
      <c r="Q23905">
        <v>0</v>
      </c>
      <c r="R23905">
        <v>0</v>
      </c>
      <c r="S23905">
        <v>0</v>
      </c>
      <c r="T23905" t="s">
        <v>38</v>
      </c>
      <c r="U23905" t="s">
        <v>76</v>
      </c>
      <c r="V23905">
        <v>0</v>
      </c>
      <c r="W23905" t="s">
        <v>39</v>
      </c>
      <c r="X23905">
        <v>241</v>
      </c>
      <c r="Z23905">
        <v>0</v>
      </c>
      <c r="AA23905" t="s">
        <v>40</v>
      </c>
      <c r="AB23905">
        <v>170.1</v>
      </c>
      <c r="AC23905">
        <v>0</v>
      </c>
      <c r="AD23905">
        <v>1</v>
      </c>
      <c r="AE23905" t="s">
        <v>185</v>
      </c>
      <c r="AF23905" s="1">
        <v>44061</v>
      </c>
    </row>
    <row r="23906" spans="1:32" x14ac:dyDescent="0.3">
      <c r="A23906" t="s">
        <v>32</v>
      </c>
      <c r="B23906">
        <v>0</v>
      </c>
      <c r="C23906">
        <v>192</v>
      </c>
      <c r="D23906">
        <v>2020</v>
      </c>
      <c r="E23906" t="s">
        <v>126</v>
      </c>
      <c r="F23906">
        <v>33</v>
      </c>
      <c r="G23906">
        <v>16</v>
      </c>
      <c r="H23906">
        <v>0</v>
      </c>
      <c r="I23906">
        <v>2</v>
      </c>
      <c r="J23906">
        <v>2</v>
      </c>
      <c r="K23906">
        <v>1</v>
      </c>
      <c r="L23906">
        <v>0</v>
      </c>
      <c r="M23906" t="s">
        <v>54</v>
      </c>
      <c r="N23906" t="s">
        <v>35</v>
      </c>
      <c r="O23906" t="s">
        <v>36</v>
      </c>
      <c r="P23906" t="s">
        <v>37</v>
      </c>
      <c r="Q23906">
        <v>0</v>
      </c>
      <c r="R23906">
        <v>0</v>
      </c>
      <c r="S23906">
        <v>0</v>
      </c>
      <c r="T23906" t="s">
        <v>51</v>
      </c>
      <c r="U23906" t="s">
        <v>51</v>
      </c>
      <c r="V23906">
        <v>0</v>
      </c>
      <c r="W23906" t="s">
        <v>39</v>
      </c>
      <c r="X23906">
        <v>242</v>
      </c>
      <c r="Z23906">
        <v>0</v>
      </c>
      <c r="AA23906" t="s">
        <v>40</v>
      </c>
      <c r="AB23906">
        <v>244</v>
      </c>
      <c r="AC23906">
        <v>0</v>
      </c>
      <c r="AD23906">
        <v>3</v>
      </c>
      <c r="AE23906" t="s">
        <v>185</v>
      </c>
      <c r="AF23906" s="1">
        <v>44061</v>
      </c>
    </row>
    <row r="23907" spans="1:32" x14ac:dyDescent="0.3">
      <c r="A23907" t="s">
        <v>32</v>
      </c>
      <c r="B23907">
        <v>0</v>
      </c>
      <c r="C23907">
        <v>20</v>
      </c>
      <c r="D23907">
        <v>2020</v>
      </c>
      <c r="E23907" t="s">
        <v>126</v>
      </c>
      <c r="F23907">
        <v>33</v>
      </c>
      <c r="G23907">
        <v>16</v>
      </c>
      <c r="H23907">
        <v>0</v>
      </c>
      <c r="I23907">
        <v>2</v>
      </c>
      <c r="J23907">
        <v>2</v>
      </c>
      <c r="K23907">
        <v>0</v>
      </c>
      <c r="L23907">
        <v>1</v>
      </c>
      <c r="M23907" t="s">
        <v>54</v>
      </c>
      <c r="N23907" t="s">
        <v>35</v>
      </c>
      <c r="O23907" t="s">
        <v>49</v>
      </c>
      <c r="P23907" t="s">
        <v>49</v>
      </c>
      <c r="Q23907">
        <v>0</v>
      </c>
      <c r="R23907">
        <v>0</v>
      </c>
      <c r="S23907">
        <v>0</v>
      </c>
      <c r="T23907" t="s">
        <v>38</v>
      </c>
      <c r="U23907" t="s">
        <v>38</v>
      </c>
      <c r="V23907">
        <v>4</v>
      </c>
      <c r="W23907" t="s">
        <v>39</v>
      </c>
      <c r="X23907">
        <v>250</v>
      </c>
      <c r="Z23907">
        <v>0</v>
      </c>
      <c r="AA23907" t="s">
        <v>71</v>
      </c>
      <c r="AB23907">
        <v>260.5</v>
      </c>
      <c r="AC23907">
        <v>0</v>
      </c>
      <c r="AD23907">
        <v>2</v>
      </c>
      <c r="AE23907" t="s">
        <v>185</v>
      </c>
      <c r="AF23907" s="1">
        <v>44061</v>
      </c>
    </row>
    <row r="23908" spans="1:32" x14ac:dyDescent="0.3">
      <c r="A23908" t="s">
        <v>32</v>
      </c>
      <c r="B23908">
        <v>0</v>
      </c>
      <c r="C23908">
        <v>2</v>
      </c>
      <c r="D23908">
        <v>2020</v>
      </c>
      <c r="E23908" t="s">
        <v>126</v>
      </c>
      <c r="F23908">
        <v>33</v>
      </c>
      <c r="G23908">
        <v>16</v>
      </c>
      <c r="H23908">
        <v>0</v>
      </c>
      <c r="I23908">
        <v>2</v>
      </c>
      <c r="J23908">
        <v>1</v>
      </c>
      <c r="K23908">
        <v>0</v>
      </c>
      <c r="L23908">
        <v>0</v>
      </c>
      <c r="M23908" t="s">
        <v>54</v>
      </c>
      <c r="N23908" t="s">
        <v>35</v>
      </c>
      <c r="O23908" t="s">
        <v>49</v>
      </c>
      <c r="P23908" t="s">
        <v>49</v>
      </c>
      <c r="Q23908">
        <v>0</v>
      </c>
      <c r="R23908">
        <v>0</v>
      </c>
      <c r="S23908">
        <v>0</v>
      </c>
      <c r="T23908" t="s">
        <v>51</v>
      </c>
      <c r="U23908" t="s">
        <v>51</v>
      </c>
      <c r="V23908">
        <v>1</v>
      </c>
      <c r="W23908" t="s">
        <v>39</v>
      </c>
      <c r="X23908">
        <v>250</v>
      </c>
      <c r="Z23908">
        <v>0</v>
      </c>
      <c r="AA23908" t="s">
        <v>71</v>
      </c>
      <c r="AB23908">
        <v>238.3</v>
      </c>
      <c r="AC23908">
        <v>0</v>
      </c>
      <c r="AD23908">
        <v>1</v>
      </c>
      <c r="AE23908" t="s">
        <v>185</v>
      </c>
      <c r="AF23908" s="1">
        <v>44061</v>
      </c>
    </row>
    <row r="23909" spans="1:32" x14ac:dyDescent="0.3">
      <c r="A23909" t="s">
        <v>32</v>
      </c>
      <c r="B23909">
        <v>0</v>
      </c>
      <c r="C23909">
        <v>140</v>
      </c>
      <c r="D23909">
        <v>2020</v>
      </c>
      <c r="E23909" t="s">
        <v>126</v>
      </c>
      <c r="F23909">
        <v>32</v>
      </c>
      <c r="G23909">
        <v>8</v>
      </c>
      <c r="H23909">
        <v>2</v>
      </c>
      <c r="I23909">
        <v>8</v>
      </c>
      <c r="J23909">
        <v>2</v>
      </c>
      <c r="K23909">
        <v>0</v>
      </c>
      <c r="L23909">
        <v>0</v>
      </c>
      <c r="M23909" t="s">
        <v>54</v>
      </c>
      <c r="N23909" t="s">
        <v>45</v>
      </c>
      <c r="O23909" t="s">
        <v>47</v>
      </c>
      <c r="P23909" t="s">
        <v>37</v>
      </c>
      <c r="Q23909">
        <v>0</v>
      </c>
      <c r="R23909">
        <v>0</v>
      </c>
      <c r="S23909">
        <v>0</v>
      </c>
      <c r="T23909" t="s">
        <v>56</v>
      </c>
      <c r="U23909" t="s">
        <v>56</v>
      </c>
      <c r="V23909">
        <v>0</v>
      </c>
      <c r="W23909" t="s">
        <v>39</v>
      </c>
      <c r="X23909">
        <v>40</v>
      </c>
      <c r="Z23909">
        <v>0</v>
      </c>
      <c r="AA23909" t="s">
        <v>98</v>
      </c>
      <c r="AB23909">
        <v>153.5</v>
      </c>
      <c r="AC23909">
        <v>0</v>
      </c>
      <c r="AD23909">
        <v>0</v>
      </c>
      <c r="AE23909" t="s">
        <v>185</v>
      </c>
      <c r="AF23909" s="1">
        <v>44061</v>
      </c>
    </row>
    <row r="23910" spans="1:32" x14ac:dyDescent="0.3">
      <c r="A23910" t="s">
        <v>32</v>
      </c>
      <c r="B23910">
        <v>0</v>
      </c>
      <c r="C23910">
        <v>35</v>
      </c>
      <c r="D23910">
        <v>2020</v>
      </c>
      <c r="E23910" t="s">
        <v>126</v>
      </c>
      <c r="F23910">
        <v>33</v>
      </c>
      <c r="G23910">
        <v>16</v>
      </c>
      <c r="H23910">
        <v>0</v>
      </c>
      <c r="I23910">
        <v>2</v>
      </c>
      <c r="J23910">
        <v>2</v>
      </c>
      <c r="K23910">
        <v>0</v>
      </c>
      <c r="L23910">
        <v>0</v>
      </c>
      <c r="M23910" t="s">
        <v>34</v>
      </c>
      <c r="N23910" t="s">
        <v>81</v>
      </c>
      <c r="O23910" t="s">
        <v>36</v>
      </c>
      <c r="P23910" t="s">
        <v>37</v>
      </c>
      <c r="Q23910">
        <v>0</v>
      </c>
      <c r="R23910">
        <v>0</v>
      </c>
      <c r="S23910">
        <v>0</v>
      </c>
      <c r="T23910" t="s">
        <v>67</v>
      </c>
      <c r="U23910" t="s">
        <v>67</v>
      </c>
      <c r="V23910">
        <v>0</v>
      </c>
      <c r="W23910" t="s">
        <v>39</v>
      </c>
      <c r="X23910">
        <v>241</v>
      </c>
      <c r="Z23910">
        <v>0</v>
      </c>
      <c r="AA23910" t="s">
        <v>40</v>
      </c>
      <c r="AB23910">
        <v>222.8</v>
      </c>
      <c r="AC23910">
        <v>1</v>
      </c>
      <c r="AD23910">
        <v>1</v>
      </c>
      <c r="AE23910" t="s">
        <v>185</v>
      </c>
      <c r="AF23910" s="1">
        <v>44061</v>
      </c>
    </row>
    <row r="23911" spans="1:32" x14ac:dyDescent="0.3">
      <c r="A23911" t="s">
        <v>32</v>
      </c>
      <c r="B23911">
        <v>0</v>
      </c>
      <c r="C23911">
        <v>33</v>
      </c>
      <c r="D23911">
        <v>2020</v>
      </c>
      <c r="E23911" t="s">
        <v>126</v>
      </c>
      <c r="F23911">
        <v>33</v>
      </c>
      <c r="G23911">
        <v>14</v>
      </c>
      <c r="H23911">
        <v>1</v>
      </c>
      <c r="I23911">
        <v>3</v>
      </c>
      <c r="J23911">
        <v>2</v>
      </c>
      <c r="K23911">
        <v>0</v>
      </c>
      <c r="L23911">
        <v>0</v>
      </c>
      <c r="M23911" t="s">
        <v>54</v>
      </c>
      <c r="N23911" t="s">
        <v>52</v>
      </c>
      <c r="O23911" t="s">
        <v>36</v>
      </c>
      <c r="P23911" t="s">
        <v>37</v>
      </c>
      <c r="Q23911">
        <v>0</v>
      </c>
      <c r="R23911">
        <v>0</v>
      </c>
      <c r="S23911">
        <v>0</v>
      </c>
      <c r="T23911" t="s">
        <v>67</v>
      </c>
      <c r="U23911" t="s">
        <v>67</v>
      </c>
      <c r="V23911">
        <v>0</v>
      </c>
      <c r="W23911" t="s">
        <v>39</v>
      </c>
      <c r="X23911">
        <v>241</v>
      </c>
      <c r="Z23911">
        <v>0</v>
      </c>
      <c r="AA23911" t="s">
        <v>40</v>
      </c>
      <c r="AB23911">
        <v>240.37</v>
      </c>
      <c r="AC23911">
        <v>1</v>
      </c>
      <c r="AD23911">
        <v>1</v>
      </c>
      <c r="AE23911" t="s">
        <v>185</v>
      </c>
      <c r="AF23911" s="1">
        <v>44061</v>
      </c>
    </row>
    <row r="23912" spans="1:32" x14ac:dyDescent="0.3">
      <c r="A23912" t="s">
        <v>32</v>
      </c>
      <c r="B23912">
        <v>0</v>
      </c>
      <c r="C23912">
        <v>189</v>
      </c>
      <c r="D23912">
        <v>2020</v>
      </c>
      <c r="E23912" t="s">
        <v>126</v>
      </c>
      <c r="F23912">
        <v>32</v>
      </c>
      <c r="G23912">
        <v>12</v>
      </c>
      <c r="H23912">
        <v>2</v>
      </c>
      <c r="I23912">
        <v>4</v>
      </c>
      <c r="J23912">
        <v>2</v>
      </c>
      <c r="K23912">
        <v>1</v>
      </c>
      <c r="L23912">
        <v>0</v>
      </c>
      <c r="M23912" t="s">
        <v>54</v>
      </c>
      <c r="N23912" t="s">
        <v>35</v>
      </c>
      <c r="O23912" t="s">
        <v>49</v>
      </c>
      <c r="P23912" t="s">
        <v>49</v>
      </c>
      <c r="Q23912">
        <v>0</v>
      </c>
      <c r="R23912">
        <v>0</v>
      </c>
      <c r="S23912">
        <v>0</v>
      </c>
      <c r="T23912" t="s">
        <v>56</v>
      </c>
      <c r="U23912" t="s">
        <v>56</v>
      </c>
      <c r="V23912">
        <v>4</v>
      </c>
      <c r="W23912" t="s">
        <v>39</v>
      </c>
      <c r="X23912">
        <v>250</v>
      </c>
      <c r="Z23912">
        <v>0</v>
      </c>
      <c r="AA23912" t="s">
        <v>40</v>
      </c>
      <c r="AB23912">
        <v>238</v>
      </c>
      <c r="AC23912">
        <v>0</v>
      </c>
      <c r="AD23912">
        <v>3</v>
      </c>
      <c r="AE23912" t="s">
        <v>185</v>
      </c>
      <c r="AF23912" s="1">
        <v>44061</v>
      </c>
    </row>
    <row r="23913" spans="1:32" x14ac:dyDescent="0.3">
      <c r="A23913" t="s">
        <v>32</v>
      </c>
      <c r="B23913">
        <v>0</v>
      </c>
      <c r="C23913">
        <v>15</v>
      </c>
      <c r="D23913">
        <v>2020</v>
      </c>
      <c r="E23913" t="s">
        <v>126</v>
      </c>
      <c r="F23913">
        <v>33</v>
      </c>
      <c r="G23913">
        <v>16</v>
      </c>
      <c r="H23913">
        <v>0</v>
      </c>
      <c r="I23913">
        <v>2</v>
      </c>
      <c r="J23913">
        <v>2</v>
      </c>
      <c r="K23913">
        <v>0</v>
      </c>
      <c r="L23913">
        <v>0</v>
      </c>
      <c r="M23913" t="s">
        <v>34</v>
      </c>
      <c r="N23913" t="s">
        <v>66</v>
      </c>
      <c r="O23913" t="s">
        <v>36</v>
      </c>
      <c r="P23913" t="s">
        <v>37</v>
      </c>
      <c r="Q23913">
        <v>0</v>
      </c>
      <c r="R23913">
        <v>0</v>
      </c>
      <c r="S23913">
        <v>0</v>
      </c>
      <c r="T23913" t="s">
        <v>38</v>
      </c>
      <c r="U23913" t="s">
        <v>56</v>
      </c>
      <c r="V23913">
        <v>0</v>
      </c>
      <c r="W23913" t="s">
        <v>39</v>
      </c>
      <c r="X23913">
        <v>240</v>
      </c>
      <c r="Z23913">
        <v>0</v>
      </c>
      <c r="AA23913" t="s">
        <v>40</v>
      </c>
      <c r="AB23913">
        <v>210</v>
      </c>
      <c r="AC23913">
        <v>0</v>
      </c>
      <c r="AD23913">
        <v>2</v>
      </c>
      <c r="AE23913" t="s">
        <v>185</v>
      </c>
      <c r="AF23913" s="1">
        <v>44061</v>
      </c>
    </row>
    <row r="23914" spans="1:32" x14ac:dyDescent="0.3">
      <c r="A23914" t="s">
        <v>32</v>
      </c>
      <c r="B23914">
        <v>0</v>
      </c>
      <c r="C23914">
        <v>17</v>
      </c>
      <c r="D23914">
        <v>2020</v>
      </c>
      <c r="E23914" t="s">
        <v>126</v>
      </c>
      <c r="F23914">
        <v>33</v>
      </c>
      <c r="G23914">
        <v>17</v>
      </c>
      <c r="H23914">
        <v>0</v>
      </c>
      <c r="I23914">
        <v>1</v>
      </c>
      <c r="J23914">
        <v>2</v>
      </c>
      <c r="K23914">
        <v>0</v>
      </c>
      <c r="L23914">
        <v>0</v>
      </c>
      <c r="M23914" t="s">
        <v>34</v>
      </c>
      <c r="N23914" t="s">
        <v>43</v>
      </c>
      <c r="O23914" t="s">
        <v>36</v>
      </c>
      <c r="P23914" t="s">
        <v>37</v>
      </c>
      <c r="Q23914">
        <v>0</v>
      </c>
      <c r="R23914">
        <v>0</v>
      </c>
      <c r="S23914">
        <v>0</v>
      </c>
      <c r="T23914" t="s">
        <v>38</v>
      </c>
      <c r="U23914" t="s">
        <v>38</v>
      </c>
      <c r="V23914">
        <v>1</v>
      </c>
      <c r="W23914" t="s">
        <v>39</v>
      </c>
      <c r="X23914">
        <v>240</v>
      </c>
      <c r="Z23914">
        <v>0</v>
      </c>
      <c r="AA23914" t="s">
        <v>40</v>
      </c>
      <c r="AB23914">
        <v>230</v>
      </c>
      <c r="AC23914">
        <v>0</v>
      </c>
      <c r="AD23914">
        <v>2</v>
      </c>
      <c r="AE23914" t="s">
        <v>185</v>
      </c>
      <c r="AF23914" s="1">
        <v>44061</v>
      </c>
    </row>
    <row r="23915" spans="1:32" x14ac:dyDescent="0.3">
      <c r="A23915" t="s">
        <v>32</v>
      </c>
      <c r="B23915">
        <v>0</v>
      </c>
      <c r="C23915">
        <v>140</v>
      </c>
      <c r="D23915">
        <v>2020</v>
      </c>
      <c r="E23915" t="s">
        <v>126</v>
      </c>
      <c r="F23915">
        <v>33</v>
      </c>
      <c r="G23915">
        <v>17</v>
      </c>
      <c r="H23915">
        <v>0</v>
      </c>
      <c r="I23915">
        <v>1</v>
      </c>
      <c r="J23915">
        <v>2</v>
      </c>
      <c r="K23915">
        <v>0</v>
      </c>
      <c r="L23915">
        <v>0</v>
      </c>
      <c r="M23915" t="s">
        <v>34</v>
      </c>
      <c r="N23915" t="s">
        <v>48</v>
      </c>
      <c r="O23915" t="s">
        <v>36</v>
      </c>
      <c r="P23915" t="s">
        <v>37</v>
      </c>
      <c r="Q23915">
        <v>0</v>
      </c>
      <c r="R23915">
        <v>0</v>
      </c>
      <c r="S23915">
        <v>0</v>
      </c>
      <c r="T23915" t="s">
        <v>56</v>
      </c>
      <c r="U23915" t="s">
        <v>56</v>
      </c>
      <c r="V23915">
        <v>0</v>
      </c>
      <c r="W23915" t="s">
        <v>39</v>
      </c>
      <c r="X23915">
        <v>240</v>
      </c>
      <c r="Z23915">
        <v>0</v>
      </c>
      <c r="AA23915" t="s">
        <v>40</v>
      </c>
      <c r="AB23915">
        <v>229</v>
      </c>
      <c r="AC23915">
        <v>0</v>
      </c>
      <c r="AD23915">
        <v>2</v>
      </c>
      <c r="AE23915" t="s">
        <v>185</v>
      </c>
      <c r="AF23915" s="1">
        <v>44061</v>
      </c>
    </row>
    <row r="23916" spans="1:32" x14ac:dyDescent="0.3">
      <c r="A23916" t="s">
        <v>32</v>
      </c>
      <c r="B23916">
        <v>0</v>
      </c>
      <c r="C23916">
        <v>40</v>
      </c>
      <c r="D23916">
        <v>2020</v>
      </c>
      <c r="E23916" t="s">
        <v>126</v>
      </c>
      <c r="F23916">
        <v>33</v>
      </c>
      <c r="G23916">
        <v>14</v>
      </c>
      <c r="H23916">
        <v>1</v>
      </c>
      <c r="I23916">
        <v>3</v>
      </c>
      <c r="J23916">
        <v>2</v>
      </c>
      <c r="K23916">
        <v>0</v>
      </c>
      <c r="L23916">
        <v>0</v>
      </c>
      <c r="M23916" t="s">
        <v>34</v>
      </c>
      <c r="N23916" t="s">
        <v>57</v>
      </c>
      <c r="O23916" t="s">
        <v>36</v>
      </c>
      <c r="P23916" t="s">
        <v>37</v>
      </c>
      <c r="Q23916">
        <v>0</v>
      </c>
      <c r="R23916">
        <v>0</v>
      </c>
      <c r="S23916">
        <v>0</v>
      </c>
      <c r="T23916" t="s">
        <v>38</v>
      </c>
      <c r="U23916" t="s">
        <v>38</v>
      </c>
      <c r="V23916">
        <v>0</v>
      </c>
      <c r="W23916" t="s">
        <v>39</v>
      </c>
      <c r="X23916">
        <v>240</v>
      </c>
      <c r="Z23916">
        <v>0</v>
      </c>
      <c r="AA23916" t="s">
        <v>40</v>
      </c>
      <c r="AB23916">
        <v>230</v>
      </c>
      <c r="AC23916">
        <v>0</v>
      </c>
      <c r="AD23916">
        <v>2</v>
      </c>
      <c r="AE23916" t="s">
        <v>185</v>
      </c>
      <c r="AF23916" s="1">
        <v>44061</v>
      </c>
    </row>
    <row r="23917" spans="1:32" x14ac:dyDescent="0.3">
      <c r="A23917" t="s">
        <v>32</v>
      </c>
      <c r="B23917">
        <v>0</v>
      </c>
      <c r="C23917">
        <v>77</v>
      </c>
      <c r="D23917">
        <v>2020</v>
      </c>
      <c r="E23917" t="s">
        <v>126</v>
      </c>
      <c r="F23917">
        <v>33</v>
      </c>
      <c r="G23917">
        <v>16</v>
      </c>
      <c r="H23917">
        <v>0</v>
      </c>
      <c r="I23917">
        <v>2</v>
      </c>
      <c r="J23917">
        <v>2</v>
      </c>
      <c r="K23917">
        <v>0</v>
      </c>
      <c r="L23917">
        <v>0</v>
      </c>
      <c r="M23917" t="s">
        <v>34</v>
      </c>
      <c r="N23917" t="s">
        <v>81</v>
      </c>
      <c r="O23917" t="s">
        <v>36</v>
      </c>
      <c r="P23917" t="s">
        <v>37</v>
      </c>
      <c r="Q23917">
        <v>0</v>
      </c>
      <c r="R23917">
        <v>0</v>
      </c>
      <c r="S23917">
        <v>0</v>
      </c>
      <c r="T23917" t="s">
        <v>56</v>
      </c>
      <c r="U23917" t="s">
        <v>67</v>
      </c>
      <c r="V23917">
        <v>0</v>
      </c>
      <c r="W23917" t="s">
        <v>39</v>
      </c>
      <c r="X23917">
        <v>241</v>
      </c>
      <c r="Z23917">
        <v>0</v>
      </c>
      <c r="AA23917" t="s">
        <v>40</v>
      </c>
      <c r="AB23917">
        <v>200</v>
      </c>
      <c r="AC23917">
        <v>0</v>
      </c>
      <c r="AD23917">
        <v>2</v>
      </c>
      <c r="AE23917" t="s">
        <v>185</v>
      </c>
      <c r="AF23917" s="1">
        <v>44061</v>
      </c>
    </row>
    <row r="23918" spans="1:32" x14ac:dyDescent="0.3">
      <c r="A23918" t="s">
        <v>32</v>
      </c>
      <c r="B23918">
        <v>0</v>
      </c>
      <c r="C23918">
        <v>23</v>
      </c>
      <c r="D23918">
        <v>2020</v>
      </c>
      <c r="E23918" t="s">
        <v>126</v>
      </c>
      <c r="F23918">
        <v>33</v>
      </c>
      <c r="G23918">
        <v>16</v>
      </c>
      <c r="H23918">
        <v>0</v>
      </c>
      <c r="I23918">
        <v>3</v>
      </c>
      <c r="J23918">
        <v>2</v>
      </c>
      <c r="K23918">
        <v>0</v>
      </c>
      <c r="L23918">
        <v>0</v>
      </c>
      <c r="M23918" t="s">
        <v>34</v>
      </c>
      <c r="N23918" t="s">
        <v>45</v>
      </c>
      <c r="O23918" t="s">
        <v>47</v>
      </c>
      <c r="P23918" t="s">
        <v>37</v>
      </c>
      <c r="Q23918">
        <v>0</v>
      </c>
      <c r="R23918">
        <v>0</v>
      </c>
      <c r="S23918">
        <v>0</v>
      </c>
      <c r="T23918" t="s">
        <v>56</v>
      </c>
      <c r="U23918" t="s">
        <v>56</v>
      </c>
      <c r="V23918">
        <v>0</v>
      </c>
      <c r="W23918" t="s">
        <v>39</v>
      </c>
      <c r="X23918">
        <v>40</v>
      </c>
      <c r="Z23918">
        <v>0</v>
      </c>
      <c r="AA23918" t="s">
        <v>98</v>
      </c>
      <c r="AB23918">
        <v>135</v>
      </c>
      <c r="AC23918">
        <v>0</v>
      </c>
      <c r="AD23918">
        <v>0</v>
      </c>
      <c r="AE23918" t="s">
        <v>185</v>
      </c>
      <c r="AF23918" s="1">
        <v>44062</v>
      </c>
    </row>
    <row r="23919" spans="1:32" x14ac:dyDescent="0.3">
      <c r="A23919" t="s">
        <v>32</v>
      </c>
      <c r="B23919">
        <v>0</v>
      </c>
      <c r="C23919">
        <v>96</v>
      </c>
      <c r="D23919">
        <v>2020</v>
      </c>
      <c r="E23919" t="s">
        <v>126</v>
      </c>
      <c r="F23919">
        <v>32</v>
      </c>
      <c r="G23919">
        <v>12</v>
      </c>
      <c r="H23919">
        <v>2</v>
      </c>
      <c r="I23919">
        <v>5</v>
      </c>
      <c r="J23919">
        <v>2</v>
      </c>
      <c r="K23919">
        <v>0</v>
      </c>
      <c r="L23919">
        <v>0</v>
      </c>
      <c r="M23919" t="s">
        <v>54</v>
      </c>
      <c r="N23919" t="s">
        <v>35</v>
      </c>
      <c r="O23919" t="s">
        <v>36</v>
      </c>
      <c r="P23919" t="s">
        <v>37</v>
      </c>
      <c r="Q23919">
        <v>0</v>
      </c>
      <c r="R23919">
        <v>0</v>
      </c>
      <c r="S23919">
        <v>0</v>
      </c>
      <c r="T23919" t="s">
        <v>38</v>
      </c>
      <c r="U23919" t="s">
        <v>38</v>
      </c>
      <c r="V23919">
        <v>0</v>
      </c>
      <c r="W23919" t="s">
        <v>39</v>
      </c>
      <c r="X23919">
        <v>15</v>
      </c>
      <c r="Z23919">
        <v>0</v>
      </c>
      <c r="AA23919" t="s">
        <v>71</v>
      </c>
      <c r="AB23919">
        <v>217.1</v>
      </c>
      <c r="AC23919">
        <v>0</v>
      </c>
      <c r="AD23919">
        <v>0</v>
      </c>
      <c r="AE23919" t="s">
        <v>185</v>
      </c>
      <c r="AF23919" s="1">
        <v>44062</v>
      </c>
    </row>
    <row r="23920" spans="1:32" x14ac:dyDescent="0.3">
      <c r="A23920" t="s">
        <v>32</v>
      </c>
      <c r="B23920">
        <v>0</v>
      </c>
      <c r="C23920">
        <v>96</v>
      </c>
      <c r="D23920">
        <v>2020</v>
      </c>
      <c r="E23920" t="s">
        <v>126</v>
      </c>
      <c r="F23920">
        <v>32</v>
      </c>
      <c r="G23920">
        <v>12</v>
      </c>
      <c r="H23920">
        <v>2</v>
      </c>
      <c r="I23920">
        <v>5</v>
      </c>
      <c r="J23920">
        <v>2</v>
      </c>
      <c r="K23920">
        <v>1</v>
      </c>
      <c r="L23920">
        <v>0</v>
      </c>
      <c r="M23920" t="s">
        <v>54</v>
      </c>
      <c r="N23920" t="s">
        <v>35</v>
      </c>
      <c r="O23920" t="s">
        <v>36</v>
      </c>
      <c r="P23920" t="s">
        <v>37</v>
      </c>
      <c r="Q23920">
        <v>0</v>
      </c>
      <c r="R23920">
        <v>0</v>
      </c>
      <c r="S23920">
        <v>0</v>
      </c>
      <c r="T23920" t="s">
        <v>38</v>
      </c>
      <c r="U23920" t="s">
        <v>38</v>
      </c>
      <c r="V23920">
        <v>0</v>
      </c>
      <c r="W23920" t="s">
        <v>39</v>
      </c>
      <c r="X23920">
        <v>15</v>
      </c>
      <c r="Z23920">
        <v>0</v>
      </c>
      <c r="AA23920" t="s">
        <v>71</v>
      </c>
      <c r="AB23920">
        <v>217.1</v>
      </c>
      <c r="AC23920">
        <v>0</v>
      </c>
      <c r="AD23920">
        <v>0</v>
      </c>
      <c r="AE23920" t="s">
        <v>185</v>
      </c>
      <c r="AF23920" s="1">
        <v>44062</v>
      </c>
    </row>
    <row r="23921" spans="1:32" x14ac:dyDescent="0.3">
      <c r="A23921" t="s">
        <v>32</v>
      </c>
      <c r="B23921">
        <v>0</v>
      </c>
      <c r="C23921">
        <v>11</v>
      </c>
      <c r="D23921">
        <v>2020</v>
      </c>
      <c r="E23921" t="s">
        <v>126</v>
      </c>
      <c r="F23921">
        <v>33</v>
      </c>
      <c r="G23921">
        <v>18</v>
      </c>
      <c r="H23921">
        <v>0</v>
      </c>
      <c r="I23921">
        <v>1</v>
      </c>
      <c r="J23921">
        <v>1</v>
      </c>
      <c r="K23921">
        <v>0</v>
      </c>
      <c r="L23921">
        <v>0</v>
      </c>
      <c r="M23921" t="s">
        <v>34</v>
      </c>
      <c r="N23921" t="s">
        <v>35</v>
      </c>
      <c r="O23921" t="s">
        <v>64</v>
      </c>
      <c r="P23921" t="s">
        <v>64</v>
      </c>
      <c r="Q23921">
        <v>0</v>
      </c>
      <c r="R23921">
        <v>0</v>
      </c>
      <c r="S23921">
        <v>0</v>
      </c>
      <c r="T23921" t="s">
        <v>38</v>
      </c>
      <c r="U23921" t="s">
        <v>76</v>
      </c>
      <c r="V23921">
        <v>0</v>
      </c>
      <c r="W23921" t="s">
        <v>39</v>
      </c>
      <c r="Y23921">
        <v>337</v>
      </c>
      <c r="Z23921">
        <v>0</v>
      </c>
      <c r="AA23921" t="s">
        <v>40</v>
      </c>
      <c r="AB23921">
        <v>135</v>
      </c>
      <c r="AC23921">
        <v>0</v>
      </c>
      <c r="AD23921">
        <v>0</v>
      </c>
      <c r="AE23921" t="s">
        <v>185</v>
      </c>
      <c r="AF23921" s="1">
        <v>44062</v>
      </c>
    </row>
    <row r="23922" spans="1:32" x14ac:dyDescent="0.3">
      <c r="A23922" t="s">
        <v>32</v>
      </c>
      <c r="B23922">
        <v>0</v>
      </c>
      <c r="C23922">
        <v>223</v>
      </c>
      <c r="D23922">
        <v>2020</v>
      </c>
      <c r="E23922" t="s">
        <v>126</v>
      </c>
      <c r="F23922">
        <v>33</v>
      </c>
      <c r="G23922">
        <v>13</v>
      </c>
      <c r="H23922">
        <v>2</v>
      </c>
      <c r="I23922">
        <v>4</v>
      </c>
      <c r="J23922">
        <v>2</v>
      </c>
      <c r="K23922">
        <v>0</v>
      </c>
      <c r="L23922">
        <v>0</v>
      </c>
      <c r="M23922" t="s">
        <v>34</v>
      </c>
      <c r="N23922" t="s">
        <v>35</v>
      </c>
      <c r="O23922" t="s">
        <v>36</v>
      </c>
      <c r="P23922" t="s">
        <v>37</v>
      </c>
      <c r="Q23922">
        <v>0</v>
      </c>
      <c r="R23922">
        <v>0</v>
      </c>
      <c r="S23922">
        <v>0</v>
      </c>
      <c r="T23922" t="s">
        <v>51</v>
      </c>
      <c r="U23922" t="s">
        <v>51</v>
      </c>
      <c r="V23922">
        <v>0</v>
      </c>
      <c r="W23922" t="s">
        <v>39</v>
      </c>
      <c r="X23922">
        <v>240</v>
      </c>
      <c r="Z23922">
        <v>0</v>
      </c>
      <c r="AA23922" t="s">
        <v>40</v>
      </c>
      <c r="AB23922">
        <v>212.33</v>
      </c>
      <c r="AC23922">
        <v>0</v>
      </c>
      <c r="AD23922">
        <v>4</v>
      </c>
      <c r="AE23922" t="s">
        <v>185</v>
      </c>
      <c r="AF23922" s="1">
        <v>44062</v>
      </c>
    </row>
    <row r="23923" spans="1:32" x14ac:dyDescent="0.3">
      <c r="A23923" t="s">
        <v>32</v>
      </c>
      <c r="B23923">
        <v>0</v>
      </c>
      <c r="C23923">
        <v>17</v>
      </c>
      <c r="D23923">
        <v>2020</v>
      </c>
      <c r="E23923" t="s">
        <v>126</v>
      </c>
      <c r="F23923">
        <v>33</v>
      </c>
      <c r="G23923">
        <v>16</v>
      </c>
      <c r="H23923">
        <v>0</v>
      </c>
      <c r="I23923">
        <v>3</v>
      </c>
      <c r="J23923">
        <v>2</v>
      </c>
      <c r="K23923">
        <v>0</v>
      </c>
      <c r="L23923">
        <v>0</v>
      </c>
      <c r="M23923" t="s">
        <v>34</v>
      </c>
      <c r="N23923" t="s">
        <v>135</v>
      </c>
      <c r="O23923" t="s">
        <v>36</v>
      </c>
      <c r="P23923" t="s">
        <v>37</v>
      </c>
      <c r="Q23923">
        <v>0</v>
      </c>
      <c r="R23923">
        <v>0</v>
      </c>
      <c r="S23923">
        <v>0</v>
      </c>
      <c r="T23923" t="s">
        <v>38</v>
      </c>
      <c r="U23923" t="s">
        <v>51</v>
      </c>
      <c r="V23923">
        <v>0</v>
      </c>
      <c r="W23923" t="s">
        <v>39</v>
      </c>
      <c r="X23923">
        <v>241</v>
      </c>
      <c r="Z23923">
        <v>0</v>
      </c>
      <c r="AA23923" t="s">
        <v>40</v>
      </c>
      <c r="AB23923">
        <v>178.39</v>
      </c>
      <c r="AC23923">
        <v>0</v>
      </c>
      <c r="AD23923">
        <v>1</v>
      </c>
      <c r="AE23923" t="s">
        <v>185</v>
      </c>
      <c r="AF23923" s="1">
        <v>44062</v>
      </c>
    </row>
    <row r="23924" spans="1:32" x14ac:dyDescent="0.3">
      <c r="A23924" t="s">
        <v>32</v>
      </c>
      <c r="B23924">
        <v>0</v>
      </c>
      <c r="C23924">
        <v>1</v>
      </c>
      <c r="D23924">
        <v>2020</v>
      </c>
      <c r="E23924" t="s">
        <v>126</v>
      </c>
      <c r="F23924">
        <v>33</v>
      </c>
      <c r="G23924">
        <v>18</v>
      </c>
      <c r="H23924">
        <v>0</v>
      </c>
      <c r="I23924">
        <v>1</v>
      </c>
      <c r="J23924">
        <v>2</v>
      </c>
      <c r="K23924">
        <v>1</v>
      </c>
      <c r="L23924">
        <v>0</v>
      </c>
      <c r="M23924" t="s">
        <v>34</v>
      </c>
      <c r="N23924" t="s">
        <v>55</v>
      </c>
      <c r="O23924" t="s">
        <v>36</v>
      </c>
      <c r="P23924" t="s">
        <v>37</v>
      </c>
      <c r="Q23924">
        <v>0</v>
      </c>
      <c r="R23924">
        <v>0</v>
      </c>
      <c r="S23924">
        <v>0</v>
      </c>
      <c r="T23924" t="s">
        <v>56</v>
      </c>
      <c r="U23924" t="s">
        <v>56</v>
      </c>
      <c r="V23924">
        <v>0</v>
      </c>
      <c r="W23924" t="s">
        <v>39</v>
      </c>
      <c r="X23924">
        <v>241</v>
      </c>
      <c r="Z23924">
        <v>0</v>
      </c>
      <c r="AA23924" t="s">
        <v>40</v>
      </c>
      <c r="AB23924">
        <v>186.1</v>
      </c>
      <c r="AC23924">
        <v>0</v>
      </c>
      <c r="AD23924">
        <v>0</v>
      </c>
      <c r="AE23924" t="s">
        <v>185</v>
      </c>
      <c r="AF23924" s="1">
        <v>44062</v>
      </c>
    </row>
    <row r="23925" spans="1:32" x14ac:dyDescent="0.3">
      <c r="A23925" t="s">
        <v>32</v>
      </c>
      <c r="B23925">
        <v>0</v>
      </c>
      <c r="C23925">
        <v>50</v>
      </c>
      <c r="D23925">
        <v>2020</v>
      </c>
      <c r="E23925" t="s">
        <v>126</v>
      </c>
      <c r="F23925">
        <v>32</v>
      </c>
      <c r="G23925">
        <v>12</v>
      </c>
      <c r="H23925">
        <v>2</v>
      </c>
      <c r="I23925">
        <v>5</v>
      </c>
      <c r="J23925">
        <v>3</v>
      </c>
      <c r="K23925">
        <v>0</v>
      </c>
      <c r="L23925">
        <v>0</v>
      </c>
      <c r="M23925" t="s">
        <v>34</v>
      </c>
      <c r="N23925" t="s">
        <v>35</v>
      </c>
      <c r="O23925" t="s">
        <v>36</v>
      </c>
      <c r="P23925" t="s">
        <v>37</v>
      </c>
      <c r="Q23925">
        <v>0</v>
      </c>
      <c r="R23925">
        <v>0</v>
      </c>
      <c r="S23925">
        <v>0</v>
      </c>
      <c r="T23925" t="s">
        <v>38</v>
      </c>
      <c r="U23925" t="s">
        <v>38</v>
      </c>
      <c r="V23925">
        <v>0</v>
      </c>
      <c r="W23925" t="s">
        <v>39</v>
      </c>
      <c r="X23925">
        <v>5</v>
      </c>
      <c r="Z23925">
        <v>0</v>
      </c>
      <c r="AA23925" t="s">
        <v>40</v>
      </c>
      <c r="AB23925">
        <v>216</v>
      </c>
      <c r="AC23925">
        <v>0</v>
      </c>
      <c r="AD23925">
        <v>0</v>
      </c>
      <c r="AE23925" t="s">
        <v>185</v>
      </c>
      <c r="AF23925" s="1">
        <v>44062</v>
      </c>
    </row>
    <row r="23926" spans="1:32" x14ac:dyDescent="0.3">
      <c r="A23926" t="s">
        <v>32</v>
      </c>
      <c r="B23926">
        <v>0</v>
      </c>
      <c r="C23926">
        <v>45</v>
      </c>
      <c r="D23926">
        <v>2020</v>
      </c>
      <c r="E23926" t="s">
        <v>126</v>
      </c>
      <c r="F23926">
        <v>33</v>
      </c>
      <c r="G23926">
        <v>19</v>
      </c>
      <c r="H23926">
        <v>0</v>
      </c>
      <c r="I23926">
        <v>1</v>
      </c>
      <c r="J23926">
        <v>3</v>
      </c>
      <c r="K23926">
        <v>0</v>
      </c>
      <c r="L23926">
        <v>0</v>
      </c>
      <c r="M23926" t="s">
        <v>34</v>
      </c>
      <c r="N23926" t="s">
        <v>35</v>
      </c>
      <c r="O23926" t="s">
        <v>36</v>
      </c>
      <c r="P23926" t="s">
        <v>37</v>
      </c>
      <c r="Q23926">
        <v>0</v>
      </c>
      <c r="R23926">
        <v>0</v>
      </c>
      <c r="S23926">
        <v>0</v>
      </c>
      <c r="T23926" t="s">
        <v>38</v>
      </c>
      <c r="U23926" t="s">
        <v>38</v>
      </c>
      <c r="V23926">
        <v>0</v>
      </c>
      <c r="W23926" t="s">
        <v>39</v>
      </c>
      <c r="X23926">
        <v>5</v>
      </c>
      <c r="Z23926">
        <v>0</v>
      </c>
      <c r="AA23926" t="s">
        <v>129</v>
      </c>
      <c r="AB23926">
        <v>216</v>
      </c>
      <c r="AC23926">
        <v>0</v>
      </c>
      <c r="AD23926">
        <v>0</v>
      </c>
      <c r="AE23926" t="s">
        <v>185</v>
      </c>
      <c r="AF23926" s="1">
        <v>44063</v>
      </c>
    </row>
    <row r="23927" spans="1:32" x14ac:dyDescent="0.3">
      <c r="A23927" t="s">
        <v>32</v>
      </c>
      <c r="B23927">
        <v>0</v>
      </c>
      <c r="C23927">
        <v>19</v>
      </c>
      <c r="D23927">
        <v>2020</v>
      </c>
      <c r="E23927" t="s">
        <v>126</v>
      </c>
      <c r="F23927">
        <v>33</v>
      </c>
      <c r="G23927">
        <v>17</v>
      </c>
      <c r="H23927">
        <v>0</v>
      </c>
      <c r="I23927">
        <v>2</v>
      </c>
      <c r="J23927">
        <v>2</v>
      </c>
      <c r="K23927">
        <v>0</v>
      </c>
      <c r="L23927">
        <v>0</v>
      </c>
      <c r="M23927" t="s">
        <v>34</v>
      </c>
      <c r="N23927" t="s">
        <v>81</v>
      </c>
      <c r="O23927" t="s">
        <v>36</v>
      </c>
      <c r="P23927" t="s">
        <v>37</v>
      </c>
      <c r="Q23927">
        <v>0</v>
      </c>
      <c r="R23927">
        <v>0</v>
      </c>
      <c r="S23927">
        <v>0</v>
      </c>
      <c r="T23927" t="s">
        <v>67</v>
      </c>
      <c r="U23927" t="s">
        <v>67</v>
      </c>
      <c r="V23927">
        <v>0</v>
      </c>
      <c r="W23927" t="s">
        <v>39</v>
      </c>
      <c r="X23927">
        <v>241</v>
      </c>
      <c r="Z23927">
        <v>0</v>
      </c>
      <c r="AA23927" t="s">
        <v>40</v>
      </c>
      <c r="AB23927">
        <v>232</v>
      </c>
      <c r="AC23927">
        <v>0</v>
      </c>
      <c r="AD23927">
        <v>1</v>
      </c>
      <c r="AE23927" t="s">
        <v>185</v>
      </c>
      <c r="AF23927" s="1">
        <v>44062</v>
      </c>
    </row>
    <row r="23928" spans="1:32" x14ac:dyDescent="0.3">
      <c r="A23928" t="s">
        <v>32</v>
      </c>
      <c r="B23928">
        <v>0</v>
      </c>
      <c r="C23928">
        <v>36</v>
      </c>
      <c r="D23928">
        <v>2020</v>
      </c>
      <c r="E23928" t="s">
        <v>126</v>
      </c>
      <c r="F23928">
        <v>33</v>
      </c>
      <c r="G23928">
        <v>15</v>
      </c>
      <c r="H23928">
        <v>0</v>
      </c>
      <c r="I23928">
        <v>4</v>
      </c>
      <c r="J23928">
        <v>2</v>
      </c>
      <c r="K23928">
        <v>1</v>
      </c>
      <c r="L23928">
        <v>0</v>
      </c>
      <c r="M23928" t="s">
        <v>54</v>
      </c>
      <c r="N23928" t="s">
        <v>35</v>
      </c>
      <c r="O23928" t="s">
        <v>49</v>
      </c>
      <c r="P23928" t="s">
        <v>49</v>
      </c>
      <c r="Q23928">
        <v>0</v>
      </c>
      <c r="R23928">
        <v>0</v>
      </c>
      <c r="S23928">
        <v>0</v>
      </c>
      <c r="T23928" t="s">
        <v>38</v>
      </c>
      <c r="U23928" t="s">
        <v>38</v>
      </c>
      <c r="V23928">
        <v>0</v>
      </c>
      <c r="W23928" t="s">
        <v>39</v>
      </c>
      <c r="Z23928">
        <v>0</v>
      </c>
      <c r="AA23928" t="s">
        <v>40</v>
      </c>
      <c r="AB23928">
        <v>297</v>
      </c>
      <c r="AC23928">
        <v>1</v>
      </c>
      <c r="AD23928">
        <v>3</v>
      </c>
      <c r="AE23928" t="s">
        <v>185</v>
      </c>
      <c r="AF23928" s="1">
        <v>44062</v>
      </c>
    </row>
    <row r="23929" spans="1:32" x14ac:dyDescent="0.3">
      <c r="A23929" t="s">
        <v>32</v>
      </c>
      <c r="B23929">
        <v>0</v>
      </c>
      <c r="C23929">
        <v>163</v>
      </c>
      <c r="D23929">
        <v>2020</v>
      </c>
      <c r="E23929" t="s">
        <v>126</v>
      </c>
      <c r="F23929">
        <v>32</v>
      </c>
      <c r="G23929">
        <v>12</v>
      </c>
      <c r="H23929">
        <v>2</v>
      </c>
      <c r="I23929">
        <v>5</v>
      </c>
      <c r="J23929">
        <v>2</v>
      </c>
      <c r="K23929">
        <v>0</v>
      </c>
      <c r="L23929">
        <v>0</v>
      </c>
      <c r="M23929" t="s">
        <v>54</v>
      </c>
      <c r="N23929" t="s">
        <v>59</v>
      </c>
      <c r="O23929" t="s">
        <v>36</v>
      </c>
      <c r="P23929" t="s">
        <v>37</v>
      </c>
      <c r="Q23929">
        <v>0</v>
      </c>
      <c r="R23929">
        <v>0</v>
      </c>
      <c r="S23929">
        <v>0</v>
      </c>
      <c r="T23929" t="s">
        <v>56</v>
      </c>
      <c r="U23929" t="s">
        <v>56</v>
      </c>
      <c r="V23929">
        <v>0</v>
      </c>
      <c r="W23929" t="s">
        <v>39</v>
      </c>
      <c r="X23929">
        <v>240</v>
      </c>
      <c r="Z23929">
        <v>0</v>
      </c>
      <c r="AA23929" t="s">
        <v>40</v>
      </c>
      <c r="AB23929">
        <v>252</v>
      </c>
      <c r="AC23929">
        <v>0</v>
      </c>
      <c r="AD23929">
        <v>3</v>
      </c>
      <c r="AE23929" t="s">
        <v>185</v>
      </c>
      <c r="AF23929" s="1">
        <v>44062</v>
      </c>
    </row>
    <row r="23930" spans="1:32" x14ac:dyDescent="0.3">
      <c r="A23930" t="s">
        <v>32</v>
      </c>
      <c r="B23930">
        <v>0</v>
      </c>
      <c r="C23930">
        <v>6</v>
      </c>
      <c r="D23930">
        <v>2020</v>
      </c>
      <c r="E23930" t="s">
        <v>126</v>
      </c>
      <c r="F23930">
        <v>33</v>
      </c>
      <c r="G23930">
        <v>17</v>
      </c>
      <c r="H23930">
        <v>0</v>
      </c>
      <c r="I23930">
        <v>2</v>
      </c>
      <c r="J23930">
        <v>2</v>
      </c>
      <c r="K23930">
        <v>0</v>
      </c>
      <c r="L23930">
        <v>0</v>
      </c>
      <c r="M23930" t="s">
        <v>34</v>
      </c>
      <c r="N23930" t="s">
        <v>81</v>
      </c>
      <c r="O23930" t="s">
        <v>36</v>
      </c>
      <c r="P23930" t="s">
        <v>37</v>
      </c>
      <c r="Q23930">
        <v>0</v>
      </c>
      <c r="R23930">
        <v>0</v>
      </c>
      <c r="S23930">
        <v>0</v>
      </c>
      <c r="T23930" t="s">
        <v>56</v>
      </c>
      <c r="U23930" t="s">
        <v>56</v>
      </c>
      <c r="V23930">
        <v>0</v>
      </c>
      <c r="W23930" t="s">
        <v>39</v>
      </c>
      <c r="X23930">
        <v>240</v>
      </c>
      <c r="Z23930">
        <v>0</v>
      </c>
      <c r="AA23930" t="s">
        <v>40</v>
      </c>
      <c r="AB23930">
        <v>230</v>
      </c>
      <c r="AC23930">
        <v>0</v>
      </c>
      <c r="AD23930">
        <v>0</v>
      </c>
      <c r="AE23930" t="s">
        <v>185</v>
      </c>
      <c r="AF23930" s="1">
        <v>44062</v>
      </c>
    </row>
    <row r="23931" spans="1:32" x14ac:dyDescent="0.3">
      <c r="A23931" t="s">
        <v>32</v>
      </c>
      <c r="B23931">
        <v>0</v>
      </c>
      <c r="C23931">
        <v>56</v>
      </c>
      <c r="D23931">
        <v>2020</v>
      </c>
      <c r="E23931" t="s">
        <v>126</v>
      </c>
      <c r="F23931">
        <v>33</v>
      </c>
      <c r="G23931">
        <v>18</v>
      </c>
      <c r="H23931">
        <v>0</v>
      </c>
      <c r="I23931">
        <v>1</v>
      </c>
      <c r="J23931">
        <v>2</v>
      </c>
      <c r="K23931">
        <v>0</v>
      </c>
      <c r="L23931">
        <v>0</v>
      </c>
      <c r="M23931" t="s">
        <v>34</v>
      </c>
      <c r="N23931" t="s">
        <v>52</v>
      </c>
      <c r="O23931" t="s">
        <v>36</v>
      </c>
      <c r="P23931" t="s">
        <v>37</v>
      </c>
      <c r="Q23931">
        <v>0</v>
      </c>
      <c r="R23931">
        <v>0</v>
      </c>
      <c r="S23931">
        <v>0</v>
      </c>
      <c r="T23931" t="s">
        <v>51</v>
      </c>
      <c r="U23931" t="s">
        <v>67</v>
      </c>
      <c r="V23931">
        <v>0</v>
      </c>
      <c r="W23931" t="s">
        <v>39</v>
      </c>
      <c r="X23931">
        <v>240</v>
      </c>
      <c r="Z23931">
        <v>0</v>
      </c>
      <c r="AA23931" t="s">
        <v>71</v>
      </c>
      <c r="AB23931">
        <v>284</v>
      </c>
      <c r="AC23931">
        <v>0</v>
      </c>
      <c r="AD23931">
        <v>4</v>
      </c>
      <c r="AE23931" t="s">
        <v>185</v>
      </c>
      <c r="AF23931" s="1">
        <v>44062</v>
      </c>
    </row>
    <row r="23932" spans="1:32" x14ac:dyDescent="0.3">
      <c r="A23932" t="s">
        <v>32</v>
      </c>
      <c r="B23932">
        <v>0</v>
      </c>
      <c r="C23932">
        <v>57</v>
      </c>
      <c r="D23932">
        <v>2020</v>
      </c>
      <c r="E23932" t="s">
        <v>126</v>
      </c>
      <c r="F23932">
        <v>33</v>
      </c>
      <c r="G23932">
        <v>19</v>
      </c>
      <c r="H23932">
        <v>2</v>
      </c>
      <c r="I23932">
        <v>5</v>
      </c>
      <c r="J23932">
        <v>2</v>
      </c>
      <c r="K23932">
        <v>0</v>
      </c>
      <c r="L23932">
        <v>0</v>
      </c>
      <c r="M23932" t="s">
        <v>34</v>
      </c>
      <c r="N23932" t="s">
        <v>52</v>
      </c>
      <c r="O23932" t="s">
        <v>36</v>
      </c>
      <c r="P23932" t="s">
        <v>37</v>
      </c>
      <c r="Q23932">
        <v>0</v>
      </c>
      <c r="R23932">
        <v>0</v>
      </c>
      <c r="S23932">
        <v>0</v>
      </c>
      <c r="T23932" t="s">
        <v>51</v>
      </c>
      <c r="U23932" t="s">
        <v>51</v>
      </c>
      <c r="V23932">
        <v>0</v>
      </c>
      <c r="W23932" t="s">
        <v>39</v>
      </c>
      <c r="X23932">
        <v>240</v>
      </c>
      <c r="Z23932">
        <v>0</v>
      </c>
      <c r="AA23932" t="s">
        <v>71</v>
      </c>
      <c r="AB23932">
        <v>283.43</v>
      </c>
      <c r="AC23932">
        <v>0</v>
      </c>
      <c r="AD23932">
        <v>4</v>
      </c>
      <c r="AE23932" t="s">
        <v>185</v>
      </c>
      <c r="AF23932" s="1">
        <v>44069</v>
      </c>
    </row>
    <row r="23933" spans="1:32" x14ac:dyDescent="0.3">
      <c r="A23933" t="s">
        <v>32</v>
      </c>
      <c r="B23933">
        <v>0</v>
      </c>
      <c r="C23933">
        <v>56</v>
      </c>
      <c r="D23933">
        <v>2020</v>
      </c>
      <c r="E23933" t="s">
        <v>126</v>
      </c>
      <c r="F23933">
        <v>33</v>
      </c>
      <c r="G23933">
        <v>18</v>
      </c>
      <c r="H23933">
        <v>0</v>
      </c>
      <c r="I23933">
        <v>1</v>
      </c>
      <c r="J23933">
        <v>2</v>
      </c>
      <c r="K23933">
        <v>0</v>
      </c>
      <c r="L23933">
        <v>0</v>
      </c>
      <c r="M23933" t="s">
        <v>34</v>
      </c>
      <c r="N23933" t="s">
        <v>52</v>
      </c>
      <c r="O23933" t="s">
        <v>36</v>
      </c>
      <c r="P23933" t="s">
        <v>37</v>
      </c>
      <c r="Q23933">
        <v>0</v>
      </c>
      <c r="R23933">
        <v>0</v>
      </c>
      <c r="S23933">
        <v>0</v>
      </c>
      <c r="T23933" t="s">
        <v>51</v>
      </c>
      <c r="U23933" t="s">
        <v>67</v>
      </c>
      <c r="V23933">
        <v>0</v>
      </c>
      <c r="W23933" t="s">
        <v>39</v>
      </c>
      <c r="X23933">
        <v>240</v>
      </c>
      <c r="Z23933">
        <v>0</v>
      </c>
      <c r="AA23933" t="s">
        <v>71</v>
      </c>
      <c r="AB23933">
        <v>270</v>
      </c>
      <c r="AC23933">
        <v>0</v>
      </c>
      <c r="AD23933">
        <v>4</v>
      </c>
      <c r="AE23933" t="s">
        <v>185</v>
      </c>
      <c r="AF23933" s="1">
        <v>44062</v>
      </c>
    </row>
    <row r="23934" spans="1:32" x14ac:dyDescent="0.3">
      <c r="A23934" t="s">
        <v>32</v>
      </c>
      <c r="B23934">
        <v>0</v>
      </c>
      <c r="C23934">
        <v>57</v>
      </c>
      <c r="D23934">
        <v>2020</v>
      </c>
      <c r="E23934" t="s">
        <v>126</v>
      </c>
      <c r="F23934">
        <v>33</v>
      </c>
      <c r="G23934">
        <v>19</v>
      </c>
      <c r="H23934">
        <v>2</v>
      </c>
      <c r="I23934">
        <v>5</v>
      </c>
      <c r="J23934">
        <v>2</v>
      </c>
      <c r="K23934">
        <v>0</v>
      </c>
      <c r="L23934">
        <v>0</v>
      </c>
      <c r="M23934" t="s">
        <v>34</v>
      </c>
      <c r="N23934" t="s">
        <v>52</v>
      </c>
      <c r="O23934" t="s">
        <v>36</v>
      </c>
      <c r="P23934" t="s">
        <v>37</v>
      </c>
      <c r="Q23934">
        <v>0</v>
      </c>
      <c r="R23934">
        <v>0</v>
      </c>
      <c r="S23934">
        <v>0</v>
      </c>
      <c r="T23934" t="s">
        <v>51</v>
      </c>
      <c r="U23934" t="s">
        <v>51</v>
      </c>
      <c r="V23934">
        <v>0</v>
      </c>
      <c r="W23934" t="s">
        <v>39</v>
      </c>
      <c r="X23934">
        <v>240</v>
      </c>
      <c r="Z23934">
        <v>0</v>
      </c>
      <c r="AA23934" t="s">
        <v>71</v>
      </c>
      <c r="AB23934">
        <v>270</v>
      </c>
      <c r="AC23934">
        <v>0</v>
      </c>
      <c r="AD23934">
        <v>4</v>
      </c>
      <c r="AE23934" t="s">
        <v>185</v>
      </c>
      <c r="AF23934" s="1">
        <v>44069</v>
      </c>
    </row>
    <row r="23935" spans="1:32" x14ac:dyDescent="0.3">
      <c r="A23935" t="s">
        <v>32</v>
      </c>
      <c r="B23935">
        <v>0</v>
      </c>
      <c r="C23935">
        <v>192</v>
      </c>
      <c r="D23935">
        <v>2020</v>
      </c>
      <c r="E23935" t="s">
        <v>126</v>
      </c>
      <c r="F23935">
        <v>32</v>
      </c>
      <c r="G23935">
        <v>12</v>
      </c>
      <c r="H23935">
        <v>2</v>
      </c>
      <c r="I23935">
        <v>5</v>
      </c>
      <c r="J23935">
        <v>2</v>
      </c>
      <c r="K23935">
        <v>2</v>
      </c>
      <c r="L23935">
        <v>0</v>
      </c>
      <c r="M23935" t="s">
        <v>34</v>
      </c>
      <c r="N23935" t="s">
        <v>35</v>
      </c>
      <c r="O23935" t="s">
        <v>49</v>
      </c>
      <c r="P23935" t="s">
        <v>49</v>
      </c>
      <c r="Q23935">
        <v>0</v>
      </c>
      <c r="R23935">
        <v>0</v>
      </c>
      <c r="S23935">
        <v>0</v>
      </c>
      <c r="T23935" t="s">
        <v>63</v>
      </c>
      <c r="U23935" t="s">
        <v>63</v>
      </c>
      <c r="V23935">
        <v>0</v>
      </c>
      <c r="W23935" t="s">
        <v>39</v>
      </c>
      <c r="Z23935">
        <v>0</v>
      </c>
      <c r="AA23935" t="s">
        <v>40</v>
      </c>
      <c r="AB23935">
        <v>199.15</v>
      </c>
      <c r="AC23935">
        <v>1</v>
      </c>
      <c r="AD23935">
        <v>3</v>
      </c>
      <c r="AE23935" t="s">
        <v>185</v>
      </c>
      <c r="AF23935" s="1">
        <v>44062</v>
      </c>
    </row>
    <row r="23936" spans="1:32" x14ac:dyDescent="0.3">
      <c r="A23936" t="s">
        <v>32</v>
      </c>
      <c r="B23936">
        <v>0</v>
      </c>
      <c r="C23936">
        <v>254</v>
      </c>
      <c r="D23936">
        <v>2020</v>
      </c>
      <c r="E23936" t="s">
        <v>126</v>
      </c>
      <c r="F23936">
        <v>32</v>
      </c>
      <c r="G23936">
        <v>12</v>
      </c>
      <c r="H23936">
        <v>2</v>
      </c>
      <c r="I23936">
        <v>5</v>
      </c>
      <c r="J23936">
        <v>2</v>
      </c>
      <c r="K23936">
        <v>2</v>
      </c>
      <c r="L23936">
        <v>0</v>
      </c>
      <c r="M23936" t="s">
        <v>69</v>
      </c>
      <c r="N23936" t="s">
        <v>35</v>
      </c>
      <c r="O23936" t="s">
        <v>36</v>
      </c>
      <c r="P23936" t="s">
        <v>37</v>
      </c>
      <c r="Q23936">
        <v>0</v>
      </c>
      <c r="R23936">
        <v>0</v>
      </c>
      <c r="S23936">
        <v>0</v>
      </c>
      <c r="T23936" t="s">
        <v>63</v>
      </c>
      <c r="U23936" t="s">
        <v>63</v>
      </c>
      <c r="V23936">
        <v>1</v>
      </c>
      <c r="W23936" t="s">
        <v>39</v>
      </c>
      <c r="X23936">
        <v>314</v>
      </c>
      <c r="Z23936">
        <v>0</v>
      </c>
      <c r="AA23936" t="s">
        <v>40</v>
      </c>
      <c r="AB23936">
        <v>212.58</v>
      </c>
      <c r="AC23936">
        <v>0</v>
      </c>
      <c r="AD23936">
        <v>1</v>
      </c>
      <c r="AE23936" t="s">
        <v>185</v>
      </c>
      <c r="AF23936" s="1">
        <v>44062</v>
      </c>
    </row>
    <row r="23937" spans="1:32" x14ac:dyDescent="0.3">
      <c r="A23937" t="s">
        <v>32</v>
      </c>
      <c r="B23937">
        <v>0</v>
      </c>
      <c r="C23937">
        <v>50</v>
      </c>
      <c r="D23937">
        <v>2020</v>
      </c>
      <c r="E23937" t="s">
        <v>126</v>
      </c>
      <c r="F23937">
        <v>33</v>
      </c>
      <c r="G23937">
        <v>14</v>
      </c>
      <c r="H23937">
        <v>1</v>
      </c>
      <c r="I23937">
        <v>4</v>
      </c>
      <c r="J23937">
        <v>2</v>
      </c>
      <c r="K23937">
        <v>0</v>
      </c>
      <c r="L23937">
        <v>0</v>
      </c>
      <c r="M23937" t="s">
        <v>34</v>
      </c>
      <c r="N23937" t="s">
        <v>55</v>
      </c>
      <c r="O23937" t="s">
        <v>49</v>
      </c>
      <c r="P23937" t="s">
        <v>49</v>
      </c>
      <c r="Q23937">
        <v>0</v>
      </c>
      <c r="R23937">
        <v>0</v>
      </c>
      <c r="S23937">
        <v>0</v>
      </c>
      <c r="T23937" t="s">
        <v>67</v>
      </c>
      <c r="U23937" t="s">
        <v>67</v>
      </c>
      <c r="V23937">
        <v>0</v>
      </c>
      <c r="W23937" t="s">
        <v>39</v>
      </c>
      <c r="X23937">
        <v>250</v>
      </c>
      <c r="Z23937">
        <v>0</v>
      </c>
      <c r="AA23937" t="s">
        <v>40</v>
      </c>
      <c r="AB23937">
        <v>299</v>
      </c>
      <c r="AC23937">
        <v>1</v>
      </c>
      <c r="AD23937">
        <v>1</v>
      </c>
      <c r="AE23937" t="s">
        <v>185</v>
      </c>
      <c r="AF23937" s="1">
        <v>44062</v>
      </c>
    </row>
    <row r="23938" spans="1:32" x14ac:dyDescent="0.3">
      <c r="A23938" t="s">
        <v>32</v>
      </c>
      <c r="B23938">
        <v>0</v>
      </c>
      <c r="C23938">
        <v>38</v>
      </c>
      <c r="D23938">
        <v>2020</v>
      </c>
      <c r="E23938" t="s">
        <v>126</v>
      </c>
      <c r="F23938">
        <v>33</v>
      </c>
      <c r="G23938">
        <v>13</v>
      </c>
      <c r="H23938">
        <v>2</v>
      </c>
      <c r="I23938">
        <v>4</v>
      </c>
      <c r="J23938">
        <v>2</v>
      </c>
      <c r="K23938">
        <v>1</v>
      </c>
      <c r="L23938">
        <v>0</v>
      </c>
      <c r="M23938" t="s">
        <v>54</v>
      </c>
      <c r="N23938" t="s">
        <v>35</v>
      </c>
      <c r="O23938" t="s">
        <v>49</v>
      </c>
      <c r="P23938" t="s">
        <v>49</v>
      </c>
      <c r="Q23938">
        <v>0</v>
      </c>
      <c r="R23938">
        <v>0</v>
      </c>
      <c r="S23938">
        <v>0</v>
      </c>
      <c r="T23938" t="s">
        <v>38</v>
      </c>
      <c r="U23938" t="s">
        <v>38</v>
      </c>
      <c r="V23938">
        <v>1</v>
      </c>
      <c r="W23938" t="s">
        <v>39</v>
      </c>
      <c r="X23938">
        <v>250</v>
      </c>
      <c r="Z23938">
        <v>0</v>
      </c>
      <c r="AA23938" t="s">
        <v>40</v>
      </c>
      <c r="AB23938">
        <v>296.33</v>
      </c>
      <c r="AC23938">
        <v>0</v>
      </c>
      <c r="AD23938">
        <v>1</v>
      </c>
      <c r="AE23938" t="s">
        <v>185</v>
      </c>
      <c r="AF23938" s="1">
        <v>44062</v>
      </c>
    </row>
    <row r="23939" spans="1:32" x14ac:dyDescent="0.3">
      <c r="A23939" t="s">
        <v>32</v>
      </c>
      <c r="B23939">
        <v>0</v>
      </c>
      <c r="C23939">
        <v>200</v>
      </c>
      <c r="D23939">
        <v>2020</v>
      </c>
      <c r="E23939" t="s">
        <v>126</v>
      </c>
      <c r="F23939">
        <v>32</v>
      </c>
      <c r="G23939">
        <v>12</v>
      </c>
      <c r="H23939">
        <v>2</v>
      </c>
      <c r="I23939">
        <v>5</v>
      </c>
      <c r="J23939">
        <v>2</v>
      </c>
      <c r="K23939">
        <v>0</v>
      </c>
      <c r="L23939">
        <v>0</v>
      </c>
      <c r="M23939" t="s">
        <v>34</v>
      </c>
      <c r="N23939" t="s">
        <v>45</v>
      </c>
      <c r="O23939" t="s">
        <v>47</v>
      </c>
      <c r="P23939" t="s">
        <v>37</v>
      </c>
      <c r="Q23939">
        <v>0</v>
      </c>
      <c r="R23939">
        <v>0</v>
      </c>
      <c r="S23939">
        <v>0</v>
      </c>
      <c r="T23939" t="s">
        <v>38</v>
      </c>
      <c r="U23939" t="s">
        <v>38</v>
      </c>
      <c r="V23939">
        <v>0</v>
      </c>
      <c r="W23939" t="s">
        <v>39</v>
      </c>
      <c r="X23939">
        <v>143</v>
      </c>
      <c r="Z23939">
        <v>0</v>
      </c>
      <c r="AA23939" t="s">
        <v>40</v>
      </c>
      <c r="AB23939">
        <v>106.56</v>
      </c>
      <c r="AC23939">
        <v>0</v>
      </c>
      <c r="AD23939">
        <v>1</v>
      </c>
      <c r="AE23939" t="s">
        <v>185</v>
      </c>
      <c r="AF23939" s="1">
        <v>44062</v>
      </c>
    </row>
    <row r="23940" spans="1:32" x14ac:dyDescent="0.3">
      <c r="A23940" t="s">
        <v>32</v>
      </c>
      <c r="B23940">
        <v>0</v>
      </c>
      <c r="C23940">
        <v>197</v>
      </c>
      <c r="D23940">
        <v>2020</v>
      </c>
      <c r="E23940" t="s">
        <v>126</v>
      </c>
      <c r="F23940">
        <v>32</v>
      </c>
      <c r="G23940">
        <v>12</v>
      </c>
      <c r="H23940">
        <v>2</v>
      </c>
      <c r="I23940">
        <v>5</v>
      </c>
      <c r="J23940">
        <v>2</v>
      </c>
      <c r="K23940">
        <v>0</v>
      </c>
      <c r="L23940">
        <v>0</v>
      </c>
      <c r="M23940" t="s">
        <v>34</v>
      </c>
      <c r="N23940" t="s">
        <v>52</v>
      </c>
      <c r="O23940" t="s">
        <v>49</v>
      </c>
      <c r="P23940" t="s">
        <v>49</v>
      </c>
      <c r="Q23940">
        <v>0</v>
      </c>
      <c r="R23940">
        <v>0</v>
      </c>
      <c r="S23940">
        <v>0</v>
      </c>
      <c r="T23940" t="s">
        <v>67</v>
      </c>
      <c r="U23940" t="s">
        <v>67</v>
      </c>
      <c r="V23940">
        <v>0</v>
      </c>
      <c r="W23940" t="s">
        <v>39</v>
      </c>
      <c r="X23940">
        <v>250</v>
      </c>
      <c r="Z23940">
        <v>0</v>
      </c>
      <c r="AA23940" t="s">
        <v>40</v>
      </c>
      <c r="AB23940">
        <v>207.29</v>
      </c>
      <c r="AC23940">
        <v>0</v>
      </c>
      <c r="AD23940">
        <v>1</v>
      </c>
      <c r="AE23940" t="s">
        <v>185</v>
      </c>
      <c r="AF23940" s="1">
        <v>44062</v>
      </c>
    </row>
    <row r="23941" spans="1:32" x14ac:dyDescent="0.3">
      <c r="A23941" t="s">
        <v>32</v>
      </c>
      <c r="B23941">
        <v>0</v>
      </c>
      <c r="C23941">
        <v>205</v>
      </c>
      <c r="D23941">
        <v>2020</v>
      </c>
      <c r="E23941" t="s">
        <v>126</v>
      </c>
      <c r="F23941">
        <v>33</v>
      </c>
      <c r="G23941">
        <v>18</v>
      </c>
      <c r="H23941">
        <v>0</v>
      </c>
      <c r="I23941">
        <v>1</v>
      </c>
      <c r="J23941">
        <v>4</v>
      </c>
      <c r="K23941">
        <v>0</v>
      </c>
      <c r="L23941">
        <v>0</v>
      </c>
      <c r="M23941" t="s">
        <v>34</v>
      </c>
      <c r="N23941" t="s">
        <v>45</v>
      </c>
      <c r="O23941" t="s">
        <v>36</v>
      </c>
      <c r="P23941" t="s">
        <v>37</v>
      </c>
      <c r="Q23941">
        <v>0</v>
      </c>
      <c r="R23941">
        <v>0</v>
      </c>
      <c r="S23941">
        <v>0</v>
      </c>
      <c r="T23941" t="s">
        <v>63</v>
      </c>
      <c r="U23941" t="s">
        <v>63</v>
      </c>
      <c r="V23941">
        <v>0</v>
      </c>
      <c r="W23941" t="s">
        <v>39</v>
      </c>
      <c r="X23941">
        <v>147</v>
      </c>
      <c r="Z23941">
        <v>0</v>
      </c>
      <c r="AA23941" t="s">
        <v>40</v>
      </c>
      <c r="AB23941">
        <v>153.68</v>
      </c>
      <c r="AC23941">
        <v>1</v>
      </c>
      <c r="AD23941">
        <v>0</v>
      </c>
      <c r="AE23941" t="s">
        <v>185</v>
      </c>
      <c r="AF23941" s="1">
        <v>44062</v>
      </c>
    </row>
    <row r="23942" spans="1:32" x14ac:dyDescent="0.3">
      <c r="A23942" t="s">
        <v>32</v>
      </c>
      <c r="B23942">
        <v>0</v>
      </c>
      <c r="C23942">
        <v>365</v>
      </c>
      <c r="D23942">
        <v>2020</v>
      </c>
      <c r="E23942" t="s">
        <v>126</v>
      </c>
      <c r="F23942">
        <v>33</v>
      </c>
      <c r="G23942">
        <v>15</v>
      </c>
      <c r="H23942">
        <v>0</v>
      </c>
      <c r="I23942">
        <v>4</v>
      </c>
      <c r="J23942">
        <v>2</v>
      </c>
      <c r="K23942">
        <v>2</v>
      </c>
      <c r="L23942">
        <v>0</v>
      </c>
      <c r="M23942" t="s">
        <v>54</v>
      </c>
      <c r="N23942" t="s">
        <v>35</v>
      </c>
      <c r="O23942" t="s">
        <v>36</v>
      </c>
      <c r="P23942" t="s">
        <v>37</v>
      </c>
      <c r="Q23942">
        <v>0</v>
      </c>
      <c r="R23942">
        <v>0</v>
      </c>
      <c r="S23942">
        <v>0</v>
      </c>
      <c r="T23942" t="s">
        <v>53</v>
      </c>
      <c r="U23942" t="s">
        <v>53</v>
      </c>
      <c r="V23942">
        <v>2</v>
      </c>
      <c r="W23942" t="s">
        <v>39</v>
      </c>
      <c r="X23942">
        <v>240</v>
      </c>
      <c r="Z23942">
        <v>0</v>
      </c>
      <c r="AA23942" t="s">
        <v>40</v>
      </c>
      <c r="AB23942">
        <v>322</v>
      </c>
      <c r="AC23942">
        <v>0</v>
      </c>
      <c r="AD23942">
        <v>1</v>
      </c>
      <c r="AE23942" t="s">
        <v>185</v>
      </c>
      <c r="AF23942" s="1">
        <v>44062</v>
      </c>
    </row>
    <row r="23943" spans="1:32" x14ac:dyDescent="0.3">
      <c r="A23943" t="s">
        <v>32</v>
      </c>
      <c r="B23943">
        <v>0</v>
      </c>
      <c r="C23943">
        <v>0</v>
      </c>
      <c r="D23943">
        <v>2020</v>
      </c>
      <c r="E23943" t="s">
        <v>126</v>
      </c>
      <c r="F23943">
        <v>33</v>
      </c>
      <c r="G23943">
        <v>17</v>
      </c>
      <c r="H23943">
        <v>0</v>
      </c>
      <c r="I23943">
        <v>2</v>
      </c>
      <c r="J23943">
        <v>2</v>
      </c>
      <c r="K23943">
        <v>0</v>
      </c>
      <c r="L23943">
        <v>0</v>
      </c>
      <c r="M23943" t="s">
        <v>34</v>
      </c>
      <c r="N23943" t="s">
        <v>35</v>
      </c>
      <c r="O23943" t="s">
        <v>49</v>
      </c>
      <c r="P23943" t="s">
        <v>49</v>
      </c>
      <c r="Q23943">
        <v>0</v>
      </c>
      <c r="R23943">
        <v>0</v>
      </c>
      <c r="S23943">
        <v>0</v>
      </c>
      <c r="T23943" t="s">
        <v>38</v>
      </c>
      <c r="U23943" t="s">
        <v>38</v>
      </c>
      <c r="V23943">
        <v>0</v>
      </c>
      <c r="W23943" t="s">
        <v>39</v>
      </c>
      <c r="Z23943">
        <v>0</v>
      </c>
      <c r="AA23943" t="s">
        <v>40</v>
      </c>
      <c r="AB23943">
        <v>194</v>
      </c>
      <c r="AC23943">
        <v>0</v>
      </c>
      <c r="AD23943">
        <v>0</v>
      </c>
      <c r="AE23943" t="s">
        <v>185</v>
      </c>
      <c r="AF23943" s="1">
        <v>44062</v>
      </c>
    </row>
    <row r="23944" spans="1:32" x14ac:dyDescent="0.3">
      <c r="A23944" t="s">
        <v>32</v>
      </c>
      <c r="B23944">
        <v>0</v>
      </c>
      <c r="C23944">
        <v>188</v>
      </c>
      <c r="D23944">
        <v>2020</v>
      </c>
      <c r="E23944" t="s">
        <v>126</v>
      </c>
      <c r="F23944">
        <v>32</v>
      </c>
      <c r="G23944">
        <v>8</v>
      </c>
      <c r="H23944">
        <v>2</v>
      </c>
      <c r="I23944">
        <v>9</v>
      </c>
      <c r="J23944">
        <v>2</v>
      </c>
      <c r="K23944">
        <v>0</v>
      </c>
      <c r="L23944">
        <v>0</v>
      </c>
      <c r="M23944" t="s">
        <v>34</v>
      </c>
      <c r="N23944" t="s">
        <v>35</v>
      </c>
      <c r="O23944" t="s">
        <v>36</v>
      </c>
      <c r="P23944" t="s">
        <v>37</v>
      </c>
      <c r="Q23944">
        <v>0</v>
      </c>
      <c r="R23944">
        <v>0</v>
      </c>
      <c r="S23944">
        <v>0</v>
      </c>
      <c r="T23944" t="s">
        <v>38</v>
      </c>
      <c r="U23944" t="s">
        <v>38</v>
      </c>
      <c r="V23944">
        <v>0</v>
      </c>
      <c r="W23944" t="s">
        <v>39</v>
      </c>
      <c r="X23944">
        <v>240</v>
      </c>
      <c r="Z23944">
        <v>0</v>
      </c>
      <c r="AA23944" t="s">
        <v>40</v>
      </c>
      <c r="AB23944">
        <v>174.55</v>
      </c>
      <c r="AC23944">
        <v>0</v>
      </c>
      <c r="AD23944">
        <v>2</v>
      </c>
      <c r="AE23944" t="s">
        <v>185</v>
      </c>
      <c r="AF23944" s="1">
        <v>44062</v>
      </c>
    </row>
    <row r="23945" spans="1:32" x14ac:dyDescent="0.3">
      <c r="A23945" t="s">
        <v>32</v>
      </c>
      <c r="B23945">
        <v>0</v>
      </c>
      <c r="C23945">
        <v>11</v>
      </c>
      <c r="D23945">
        <v>2020</v>
      </c>
      <c r="E23945" t="s">
        <v>126</v>
      </c>
      <c r="F23945">
        <v>32</v>
      </c>
      <c r="G23945">
        <v>12</v>
      </c>
      <c r="H23945">
        <v>2</v>
      </c>
      <c r="I23945">
        <v>5</v>
      </c>
      <c r="J23945">
        <v>2</v>
      </c>
      <c r="K23945">
        <v>0</v>
      </c>
      <c r="L23945">
        <v>0</v>
      </c>
      <c r="M23945" t="s">
        <v>34</v>
      </c>
      <c r="N23945" t="s">
        <v>45</v>
      </c>
      <c r="O23945" t="s">
        <v>47</v>
      </c>
      <c r="P23945" t="s">
        <v>37</v>
      </c>
      <c r="Q23945">
        <v>0</v>
      </c>
      <c r="R23945">
        <v>0</v>
      </c>
      <c r="S23945">
        <v>0</v>
      </c>
      <c r="T23945" t="s">
        <v>56</v>
      </c>
      <c r="U23945" t="s">
        <v>56</v>
      </c>
      <c r="V23945">
        <v>0</v>
      </c>
      <c r="W23945" t="s">
        <v>39</v>
      </c>
      <c r="X23945">
        <v>40</v>
      </c>
      <c r="Z23945">
        <v>0</v>
      </c>
      <c r="AA23945" t="s">
        <v>40</v>
      </c>
      <c r="AB23945">
        <v>116.47</v>
      </c>
      <c r="AC23945">
        <v>0</v>
      </c>
      <c r="AD23945">
        <v>2</v>
      </c>
      <c r="AE23945" t="s">
        <v>185</v>
      </c>
      <c r="AF23945" s="1">
        <v>44062</v>
      </c>
    </row>
    <row r="23946" spans="1:32" x14ac:dyDescent="0.3">
      <c r="A23946" t="s">
        <v>32</v>
      </c>
      <c r="B23946">
        <v>0</v>
      </c>
      <c r="C23946">
        <v>59</v>
      </c>
      <c r="D23946">
        <v>2020</v>
      </c>
      <c r="E23946" t="s">
        <v>126</v>
      </c>
      <c r="F23946">
        <v>33</v>
      </c>
      <c r="G23946">
        <v>14</v>
      </c>
      <c r="H23946">
        <v>1</v>
      </c>
      <c r="I23946">
        <v>4</v>
      </c>
      <c r="J23946">
        <v>2</v>
      </c>
      <c r="K23946">
        <v>1</v>
      </c>
      <c r="L23946">
        <v>0</v>
      </c>
      <c r="M23946" t="s">
        <v>54</v>
      </c>
      <c r="N23946" t="s">
        <v>35</v>
      </c>
      <c r="O23946" t="s">
        <v>49</v>
      </c>
      <c r="P23946" t="s">
        <v>49</v>
      </c>
      <c r="Q23946">
        <v>0</v>
      </c>
      <c r="R23946">
        <v>0</v>
      </c>
      <c r="S23946">
        <v>0</v>
      </c>
      <c r="T23946" t="s">
        <v>38</v>
      </c>
      <c r="U23946" t="s">
        <v>38</v>
      </c>
      <c r="V23946">
        <v>1</v>
      </c>
      <c r="W23946" t="s">
        <v>39</v>
      </c>
      <c r="Z23946">
        <v>0</v>
      </c>
      <c r="AA23946" t="s">
        <v>40</v>
      </c>
      <c r="AB23946">
        <v>262</v>
      </c>
      <c r="AC23946">
        <v>0</v>
      </c>
      <c r="AD23946">
        <v>1</v>
      </c>
      <c r="AE23946" t="s">
        <v>185</v>
      </c>
      <c r="AF23946" s="1">
        <v>44062</v>
      </c>
    </row>
    <row r="23947" spans="1:32" x14ac:dyDescent="0.3">
      <c r="A23947" t="s">
        <v>32</v>
      </c>
      <c r="B23947">
        <v>0</v>
      </c>
      <c r="C23947">
        <v>324</v>
      </c>
      <c r="D23947">
        <v>2020</v>
      </c>
      <c r="E23947" t="s">
        <v>126</v>
      </c>
      <c r="F23947">
        <v>31</v>
      </c>
      <c r="G23947">
        <v>5</v>
      </c>
      <c r="H23947">
        <v>4</v>
      </c>
      <c r="I23947">
        <v>10</v>
      </c>
      <c r="J23947">
        <v>2</v>
      </c>
      <c r="K23947">
        <v>0</v>
      </c>
      <c r="L23947">
        <v>0</v>
      </c>
      <c r="M23947" t="s">
        <v>34</v>
      </c>
      <c r="N23947" t="s">
        <v>45</v>
      </c>
      <c r="O23947" t="s">
        <v>47</v>
      </c>
      <c r="P23947" t="s">
        <v>37</v>
      </c>
      <c r="Q23947">
        <v>0</v>
      </c>
      <c r="R23947">
        <v>0</v>
      </c>
      <c r="S23947">
        <v>0</v>
      </c>
      <c r="T23947" t="s">
        <v>51</v>
      </c>
      <c r="U23947" t="s">
        <v>51</v>
      </c>
      <c r="V23947">
        <v>1</v>
      </c>
      <c r="W23947" t="s">
        <v>39</v>
      </c>
      <c r="X23947">
        <v>143</v>
      </c>
      <c r="Z23947">
        <v>0</v>
      </c>
      <c r="AA23947" t="s">
        <v>40</v>
      </c>
      <c r="AB23947">
        <v>131.4</v>
      </c>
      <c r="AC23947">
        <v>0</v>
      </c>
      <c r="AD23947">
        <v>0</v>
      </c>
      <c r="AE23947" t="s">
        <v>185</v>
      </c>
      <c r="AF23947" s="1">
        <v>44062</v>
      </c>
    </row>
    <row r="23948" spans="1:32" x14ac:dyDescent="0.3">
      <c r="A23948" t="s">
        <v>32</v>
      </c>
      <c r="B23948">
        <v>0</v>
      </c>
      <c r="C23948">
        <v>4</v>
      </c>
      <c r="D23948">
        <v>2020</v>
      </c>
      <c r="E23948" t="s">
        <v>126</v>
      </c>
      <c r="F23948">
        <v>32</v>
      </c>
      <c r="G23948">
        <v>9</v>
      </c>
      <c r="H23948">
        <v>2</v>
      </c>
      <c r="I23948">
        <v>8</v>
      </c>
      <c r="J23948">
        <v>2</v>
      </c>
      <c r="K23948">
        <v>1</v>
      </c>
      <c r="L23948">
        <v>0</v>
      </c>
      <c r="M23948" t="s">
        <v>99</v>
      </c>
      <c r="N23948" t="s">
        <v>35</v>
      </c>
      <c r="O23948" t="s">
        <v>47</v>
      </c>
      <c r="P23948" t="s">
        <v>37</v>
      </c>
      <c r="Q23948">
        <v>0</v>
      </c>
      <c r="R23948">
        <v>0</v>
      </c>
      <c r="S23948">
        <v>0</v>
      </c>
      <c r="T23948" t="s">
        <v>51</v>
      </c>
      <c r="U23948" t="s">
        <v>51</v>
      </c>
      <c r="V23948">
        <v>0</v>
      </c>
      <c r="W23948" t="s">
        <v>39</v>
      </c>
      <c r="X23948">
        <v>5</v>
      </c>
      <c r="Z23948">
        <v>0</v>
      </c>
      <c r="AA23948" t="s">
        <v>40</v>
      </c>
      <c r="AB23948">
        <v>306.7</v>
      </c>
      <c r="AC23948">
        <v>1</v>
      </c>
      <c r="AD23948">
        <v>0</v>
      </c>
      <c r="AE23948" t="s">
        <v>185</v>
      </c>
      <c r="AF23948" s="1">
        <v>44062</v>
      </c>
    </row>
    <row r="23949" spans="1:32" x14ac:dyDescent="0.3">
      <c r="A23949" t="s">
        <v>32</v>
      </c>
      <c r="B23949">
        <v>0</v>
      </c>
      <c r="C23949">
        <v>207</v>
      </c>
      <c r="D23949">
        <v>2020</v>
      </c>
      <c r="E23949" t="s">
        <v>126</v>
      </c>
      <c r="F23949">
        <v>33</v>
      </c>
      <c r="G23949">
        <v>14</v>
      </c>
      <c r="H23949">
        <v>1</v>
      </c>
      <c r="I23949">
        <v>4</v>
      </c>
      <c r="J23949">
        <v>2</v>
      </c>
      <c r="K23949">
        <v>0</v>
      </c>
      <c r="L23949">
        <v>0</v>
      </c>
      <c r="M23949" t="s">
        <v>34</v>
      </c>
      <c r="N23949" t="s">
        <v>45</v>
      </c>
      <c r="O23949" t="s">
        <v>36</v>
      </c>
      <c r="P23949" t="s">
        <v>37</v>
      </c>
      <c r="Q23949">
        <v>0</v>
      </c>
      <c r="R23949">
        <v>0</v>
      </c>
      <c r="S23949">
        <v>0</v>
      </c>
      <c r="T23949" t="s">
        <v>38</v>
      </c>
      <c r="U23949" t="s">
        <v>38</v>
      </c>
      <c r="V23949">
        <v>0</v>
      </c>
      <c r="W23949" t="s">
        <v>39</v>
      </c>
      <c r="X23949">
        <v>240</v>
      </c>
      <c r="Z23949">
        <v>0</v>
      </c>
      <c r="AA23949" t="s">
        <v>40</v>
      </c>
      <c r="AB23949">
        <v>173.45</v>
      </c>
      <c r="AC23949">
        <v>1</v>
      </c>
      <c r="AD23949">
        <v>2</v>
      </c>
      <c r="AE23949" t="s">
        <v>185</v>
      </c>
      <c r="AF23949" s="1">
        <v>44062</v>
      </c>
    </row>
    <row r="23950" spans="1:32" x14ac:dyDescent="0.3">
      <c r="A23950" t="s">
        <v>32</v>
      </c>
      <c r="B23950">
        <v>0</v>
      </c>
      <c r="C23950">
        <v>24</v>
      </c>
      <c r="D23950">
        <v>2020</v>
      </c>
      <c r="E23950" t="s">
        <v>126</v>
      </c>
      <c r="F23950">
        <v>33</v>
      </c>
      <c r="G23950">
        <v>18</v>
      </c>
      <c r="H23950">
        <v>0</v>
      </c>
      <c r="I23950">
        <v>1</v>
      </c>
      <c r="J23950">
        <v>2</v>
      </c>
      <c r="K23950">
        <v>0</v>
      </c>
      <c r="L23950">
        <v>0</v>
      </c>
      <c r="M23950" t="s">
        <v>34</v>
      </c>
      <c r="N23950" t="s">
        <v>35</v>
      </c>
      <c r="O23950" t="s">
        <v>49</v>
      </c>
      <c r="P23950" t="s">
        <v>49</v>
      </c>
      <c r="Q23950">
        <v>0</v>
      </c>
      <c r="R23950">
        <v>0</v>
      </c>
      <c r="S23950">
        <v>0</v>
      </c>
      <c r="T23950" t="s">
        <v>56</v>
      </c>
      <c r="U23950" t="s">
        <v>56</v>
      </c>
      <c r="V23950">
        <v>0</v>
      </c>
      <c r="W23950" t="s">
        <v>39</v>
      </c>
      <c r="Z23950">
        <v>0</v>
      </c>
      <c r="AA23950" t="s">
        <v>40</v>
      </c>
      <c r="AB23950">
        <v>196</v>
      </c>
      <c r="AC23950">
        <v>0</v>
      </c>
      <c r="AD23950">
        <v>3</v>
      </c>
      <c r="AE23950" t="s">
        <v>185</v>
      </c>
      <c r="AF23950" s="1">
        <v>44062</v>
      </c>
    </row>
    <row r="23951" spans="1:32" x14ac:dyDescent="0.3">
      <c r="A23951" t="s">
        <v>32</v>
      </c>
      <c r="B23951">
        <v>0</v>
      </c>
      <c r="C23951">
        <v>24</v>
      </c>
      <c r="D23951">
        <v>2020</v>
      </c>
      <c r="E23951" t="s">
        <v>126</v>
      </c>
      <c r="F23951">
        <v>33</v>
      </c>
      <c r="G23951">
        <v>18</v>
      </c>
      <c r="H23951">
        <v>0</v>
      </c>
      <c r="I23951">
        <v>1</v>
      </c>
      <c r="J23951">
        <v>2</v>
      </c>
      <c r="K23951">
        <v>0</v>
      </c>
      <c r="L23951">
        <v>0</v>
      </c>
      <c r="M23951" t="s">
        <v>34</v>
      </c>
      <c r="N23951" t="s">
        <v>81</v>
      </c>
      <c r="O23951" t="s">
        <v>36</v>
      </c>
      <c r="P23951" t="s">
        <v>37</v>
      </c>
      <c r="Q23951">
        <v>0</v>
      </c>
      <c r="R23951">
        <v>0</v>
      </c>
      <c r="S23951">
        <v>0</v>
      </c>
      <c r="T23951" t="s">
        <v>56</v>
      </c>
      <c r="U23951" t="s">
        <v>56</v>
      </c>
      <c r="V23951">
        <v>0</v>
      </c>
      <c r="W23951" t="s">
        <v>39</v>
      </c>
      <c r="X23951">
        <v>240</v>
      </c>
      <c r="Z23951">
        <v>0</v>
      </c>
      <c r="AA23951" t="s">
        <v>40</v>
      </c>
      <c r="AB23951">
        <v>250</v>
      </c>
      <c r="AC23951">
        <v>0</v>
      </c>
      <c r="AD23951">
        <v>4</v>
      </c>
      <c r="AE23951" t="s">
        <v>185</v>
      </c>
      <c r="AF23951" s="1">
        <v>44062</v>
      </c>
    </row>
    <row r="23952" spans="1:32" x14ac:dyDescent="0.3">
      <c r="A23952" t="s">
        <v>32</v>
      </c>
      <c r="B23952">
        <v>0</v>
      </c>
      <c r="C23952">
        <v>3</v>
      </c>
      <c r="D23952">
        <v>2020</v>
      </c>
      <c r="E23952" t="s">
        <v>126</v>
      </c>
      <c r="F23952">
        <v>33</v>
      </c>
      <c r="G23952">
        <v>18</v>
      </c>
      <c r="H23952">
        <v>0</v>
      </c>
      <c r="I23952">
        <v>1</v>
      </c>
      <c r="J23952">
        <v>3</v>
      </c>
      <c r="K23952">
        <v>1</v>
      </c>
      <c r="L23952">
        <v>0</v>
      </c>
      <c r="M23952" t="s">
        <v>34</v>
      </c>
      <c r="N23952" t="s">
        <v>35</v>
      </c>
      <c r="O23952" t="s">
        <v>36</v>
      </c>
      <c r="P23952" t="s">
        <v>37</v>
      </c>
      <c r="Q23952">
        <v>0</v>
      </c>
      <c r="R23952">
        <v>0</v>
      </c>
      <c r="S23952">
        <v>0</v>
      </c>
      <c r="T23952" t="s">
        <v>58</v>
      </c>
      <c r="U23952" t="s">
        <v>58</v>
      </c>
      <c r="V23952">
        <v>0</v>
      </c>
      <c r="W23952" t="s">
        <v>39</v>
      </c>
      <c r="X23952">
        <v>240</v>
      </c>
      <c r="Z23952">
        <v>0</v>
      </c>
      <c r="AA23952" t="s">
        <v>40</v>
      </c>
      <c r="AB23952">
        <v>265</v>
      </c>
      <c r="AC23952">
        <v>0</v>
      </c>
      <c r="AD23952">
        <v>1</v>
      </c>
      <c r="AE23952" t="s">
        <v>185</v>
      </c>
      <c r="AF23952" s="1">
        <v>44062</v>
      </c>
    </row>
    <row r="23953" spans="1:32" x14ac:dyDescent="0.3">
      <c r="A23953" t="s">
        <v>32</v>
      </c>
      <c r="B23953">
        <v>0</v>
      </c>
      <c r="C23953">
        <v>215</v>
      </c>
      <c r="D23953">
        <v>2020</v>
      </c>
      <c r="E23953" t="s">
        <v>126</v>
      </c>
      <c r="F23953">
        <v>33</v>
      </c>
      <c r="G23953">
        <v>13</v>
      </c>
      <c r="H23953">
        <v>2</v>
      </c>
      <c r="I23953">
        <v>4</v>
      </c>
      <c r="J23953">
        <v>2</v>
      </c>
      <c r="K23953">
        <v>0</v>
      </c>
      <c r="L23953">
        <v>0</v>
      </c>
      <c r="M23953" t="s">
        <v>54</v>
      </c>
      <c r="N23953" t="s">
        <v>35</v>
      </c>
      <c r="O23953" t="s">
        <v>49</v>
      </c>
      <c r="P23953" t="s">
        <v>49</v>
      </c>
      <c r="Q23953">
        <v>0</v>
      </c>
      <c r="R23953">
        <v>0</v>
      </c>
      <c r="S23953">
        <v>0</v>
      </c>
      <c r="T23953" t="s">
        <v>51</v>
      </c>
      <c r="U23953" t="s">
        <v>67</v>
      </c>
      <c r="V23953">
        <v>1</v>
      </c>
      <c r="W23953" t="s">
        <v>39</v>
      </c>
      <c r="X23953">
        <v>250</v>
      </c>
      <c r="Z23953">
        <v>0</v>
      </c>
      <c r="AA23953" t="s">
        <v>40</v>
      </c>
      <c r="AB23953">
        <v>203.19</v>
      </c>
      <c r="AC23953">
        <v>1</v>
      </c>
      <c r="AD23953">
        <v>1</v>
      </c>
      <c r="AE23953" t="s">
        <v>185</v>
      </c>
      <c r="AF23953" s="1">
        <v>44062</v>
      </c>
    </row>
    <row r="23954" spans="1:32" x14ac:dyDescent="0.3">
      <c r="A23954" t="s">
        <v>32</v>
      </c>
      <c r="B23954">
        <v>0</v>
      </c>
      <c r="C23954">
        <v>0</v>
      </c>
      <c r="D23954">
        <v>2020</v>
      </c>
      <c r="E23954" t="s">
        <v>126</v>
      </c>
      <c r="F23954">
        <v>33</v>
      </c>
      <c r="G23954">
        <v>17</v>
      </c>
      <c r="H23954">
        <v>0</v>
      </c>
      <c r="I23954">
        <v>2</v>
      </c>
      <c r="J23954">
        <v>2</v>
      </c>
      <c r="K23954">
        <v>0</v>
      </c>
      <c r="L23954">
        <v>0</v>
      </c>
      <c r="M23954" t="s">
        <v>34</v>
      </c>
      <c r="N23954" t="s">
        <v>52</v>
      </c>
      <c r="O23954" t="s">
        <v>36</v>
      </c>
      <c r="P23954" t="s">
        <v>37</v>
      </c>
      <c r="Q23954">
        <v>0</v>
      </c>
      <c r="R23954">
        <v>0</v>
      </c>
      <c r="S23954">
        <v>0</v>
      </c>
      <c r="T23954" t="s">
        <v>38</v>
      </c>
      <c r="U23954" t="s">
        <v>38</v>
      </c>
      <c r="V23954">
        <v>0</v>
      </c>
      <c r="W23954" t="s">
        <v>39</v>
      </c>
      <c r="X23954">
        <v>240</v>
      </c>
      <c r="Z23954">
        <v>0</v>
      </c>
      <c r="AA23954" t="s">
        <v>40</v>
      </c>
      <c r="AB23954">
        <v>179</v>
      </c>
      <c r="AC23954">
        <v>0</v>
      </c>
      <c r="AD23954">
        <v>1</v>
      </c>
      <c r="AE23954" t="s">
        <v>185</v>
      </c>
      <c r="AF23954" s="1">
        <v>44062</v>
      </c>
    </row>
    <row r="23955" spans="1:32" x14ac:dyDescent="0.3">
      <c r="A23955" t="s">
        <v>32</v>
      </c>
      <c r="B23955">
        <v>0</v>
      </c>
      <c r="C23955">
        <v>264</v>
      </c>
      <c r="D23955">
        <v>2020</v>
      </c>
      <c r="E23955" t="s">
        <v>126</v>
      </c>
      <c r="F23955">
        <v>32</v>
      </c>
      <c r="G23955">
        <v>12</v>
      </c>
      <c r="H23955">
        <v>2</v>
      </c>
      <c r="I23955">
        <v>5</v>
      </c>
      <c r="J23955">
        <v>2</v>
      </c>
      <c r="K23955">
        <v>0</v>
      </c>
      <c r="L23955">
        <v>0</v>
      </c>
      <c r="M23955" t="s">
        <v>34</v>
      </c>
      <c r="N23955" t="s">
        <v>45</v>
      </c>
      <c r="O23955" t="s">
        <v>36</v>
      </c>
      <c r="P23955" t="s">
        <v>37</v>
      </c>
      <c r="Q23955">
        <v>0</v>
      </c>
      <c r="R23955">
        <v>0</v>
      </c>
      <c r="S23955">
        <v>0</v>
      </c>
      <c r="T23955" t="s">
        <v>56</v>
      </c>
      <c r="U23955" t="s">
        <v>56</v>
      </c>
      <c r="V23955">
        <v>0</v>
      </c>
      <c r="W23955" t="s">
        <v>39</v>
      </c>
      <c r="X23955">
        <v>240</v>
      </c>
      <c r="Z23955">
        <v>0</v>
      </c>
      <c r="AA23955" t="s">
        <v>40</v>
      </c>
      <c r="AB23955">
        <v>174</v>
      </c>
      <c r="AC23955">
        <v>0</v>
      </c>
      <c r="AD23955">
        <v>4</v>
      </c>
      <c r="AE23955" t="s">
        <v>185</v>
      </c>
      <c r="AF23955" s="1">
        <v>44062</v>
      </c>
    </row>
    <row r="23956" spans="1:32" x14ac:dyDescent="0.3">
      <c r="A23956" t="s">
        <v>32</v>
      </c>
      <c r="B23956">
        <v>0</v>
      </c>
      <c r="C23956">
        <v>32</v>
      </c>
      <c r="D23956">
        <v>2020</v>
      </c>
      <c r="E23956" t="s">
        <v>126</v>
      </c>
      <c r="F23956">
        <v>33</v>
      </c>
      <c r="G23956">
        <v>14</v>
      </c>
      <c r="H23956">
        <v>1</v>
      </c>
      <c r="I23956">
        <v>4</v>
      </c>
      <c r="J23956">
        <v>2</v>
      </c>
      <c r="K23956">
        <v>0</v>
      </c>
      <c r="L23956">
        <v>0</v>
      </c>
      <c r="M23956" t="s">
        <v>34</v>
      </c>
      <c r="N23956" t="s">
        <v>35</v>
      </c>
      <c r="O23956" t="s">
        <v>47</v>
      </c>
      <c r="P23956" t="s">
        <v>37</v>
      </c>
      <c r="Q23956">
        <v>0</v>
      </c>
      <c r="R23956">
        <v>0</v>
      </c>
      <c r="S23956">
        <v>0</v>
      </c>
      <c r="T23956" t="s">
        <v>38</v>
      </c>
      <c r="U23956" t="s">
        <v>38</v>
      </c>
      <c r="V23956">
        <v>0</v>
      </c>
      <c r="W23956" t="s">
        <v>39</v>
      </c>
      <c r="X23956">
        <v>40</v>
      </c>
      <c r="Z23956">
        <v>0</v>
      </c>
      <c r="AA23956" t="s">
        <v>98</v>
      </c>
      <c r="AB23956">
        <v>116.5</v>
      </c>
      <c r="AC23956">
        <v>0</v>
      </c>
      <c r="AD23956">
        <v>0</v>
      </c>
      <c r="AE23956" t="s">
        <v>185</v>
      </c>
      <c r="AF23956" s="1">
        <v>44062</v>
      </c>
    </row>
    <row r="23957" spans="1:32" x14ac:dyDescent="0.3">
      <c r="A23957" t="s">
        <v>32</v>
      </c>
      <c r="B23957">
        <v>0</v>
      </c>
      <c r="C23957">
        <v>70</v>
      </c>
      <c r="D23957">
        <v>2020</v>
      </c>
      <c r="E23957" t="s">
        <v>126</v>
      </c>
      <c r="F23957">
        <v>33</v>
      </c>
      <c r="G23957">
        <v>17</v>
      </c>
      <c r="H23957">
        <v>0</v>
      </c>
      <c r="I23957">
        <v>3</v>
      </c>
      <c r="J23957">
        <v>2</v>
      </c>
      <c r="K23957">
        <v>0</v>
      </c>
      <c r="L23957">
        <v>0</v>
      </c>
      <c r="M23957" t="s">
        <v>54</v>
      </c>
      <c r="N23957" t="s">
        <v>43</v>
      </c>
      <c r="O23957" t="s">
        <v>36</v>
      </c>
      <c r="P23957" t="s">
        <v>37</v>
      </c>
      <c r="Q23957">
        <v>0</v>
      </c>
      <c r="R23957">
        <v>0</v>
      </c>
      <c r="S23957">
        <v>0</v>
      </c>
      <c r="T23957" t="s">
        <v>38</v>
      </c>
      <c r="U23957" t="s">
        <v>38</v>
      </c>
      <c r="V23957">
        <v>0</v>
      </c>
      <c r="W23957" t="s">
        <v>39</v>
      </c>
      <c r="X23957">
        <v>240</v>
      </c>
      <c r="Z23957">
        <v>0</v>
      </c>
      <c r="AA23957" t="s">
        <v>40</v>
      </c>
      <c r="AB23957">
        <v>276</v>
      </c>
      <c r="AC23957">
        <v>0</v>
      </c>
      <c r="AD23957">
        <v>1</v>
      </c>
      <c r="AE23957" t="s">
        <v>185</v>
      </c>
      <c r="AF23957" s="1">
        <v>44063</v>
      </c>
    </row>
    <row r="23958" spans="1:32" x14ac:dyDescent="0.3">
      <c r="A23958" t="s">
        <v>32</v>
      </c>
      <c r="B23958">
        <v>0</v>
      </c>
      <c r="C23958">
        <v>164</v>
      </c>
      <c r="D23958">
        <v>2020</v>
      </c>
      <c r="E23958" t="s">
        <v>126</v>
      </c>
      <c r="F23958">
        <v>33</v>
      </c>
      <c r="G23958">
        <v>13</v>
      </c>
      <c r="H23958">
        <v>2</v>
      </c>
      <c r="I23958">
        <v>5</v>
      </c>
      <c r="J23958">
        <v>2</v>
      </c>
      <c r="K23958">
        <v>0</v>
      </c>
      <c r="L23958">
        <v>0</v>
      </c>
      <c r="M23958" t="s">
        <v>99</v>
      </c>
      <c r="N23958" t="s">
        <v>35</v>
      </c>
      <c r="O23958" t="s">
        <v>49</v>
      </c>
      <c r="P23958" t="s">
        <v>49</v>
      </c>
      <c r="Q23958">
        <v>0</v>
      </c>
      <c r="R23958">
        <v>0</v>
      </c>
      <c r="S23958">
        <v>0</v>
      </c>
      <c r="T23958" t="s">
        <v>56</v>
      </c>
      <c r="U23958" t="s">
        <v>56</v>
      </c>
      <c r="V23958">
        <v>1</v>
      </c>
      <c r="W23958" t="s">
        <v>39</v>
      </c>
      <c r="X23958">
        <v>250</v>
      </c>
      <c r="Z23958">
        <v>0</v>
      </c>
      <c r="AA23958" t="s">
        <v>40</v>
      </c>
      <c r="AB23958">
        <v>267.5</v>
      </c>
      <c r="AC23958">
        <v>1</v>
      </c>
      <c r="AD23958">
        <v>1</v>
      </c>
      <c r="AE23958" t="s">
        <v>185</v>
      </c>
      <c r="AF23958" s="1">
        <v>44063</v>
      </c>
    </row>
    <row r="23959" spans="1:32" x14ac:dyDescent="0.3">
      <c r="A23959" t="s">
        <v>32</v>
      </c>
      <c r="B23959">
        <v>0</v>
      </c>
      <c r="C23959">
        <v>29</v>
      </c>
      <c r="D23959">
        <v>2020</v>
      </c>
      <c r="E23959" t="s">
        <v>126</v>
      </c>
      <c r="F23959">
        <v>32</v>
      </c>
      <c r="G23959">
        <v>10</v>
      </c>
      <c r="H23959">
        <v>2</v>
      </c>
      <c r="I23959">
        <v>8</v>
      </c>
      <c r="J23959">
        <v>2</v>
      </c>
      <c r="K23959">
        <v>0</v>
      </c>
      <c r="L23959">
        <v>0</v>
      </c>
      <c r="M23959" t="s">
        <v>34</v>
      </c>
      <c r="N23959" t="s">
        <v>45</v>
      </c>
      <c r="O23959" t="s">
        <v>47</v>
      </c>
      <c r="P23959" t="s">
        <v>37</v>
      </c>
      <c r="Q23959">
        <v>0</v>
      </c>
      <c r="R23959">
        <v>0</v>
      </c>
      <c r="S23959">
        <v>0</v>
      </c>
      <c r="T23959" t="s">
        <v>51</v>
      </c>
      <c r="U23959" t="s">
        <v>51</v>
      </c>
      <c r="V23959">
        <v>0</v>
      </c>
      <c r="W23959" t="s">
        <v>39</v>
      </c>
      <c r="X23959">
        <v>40</v>
      </c>
      <c r="Z23959">
        <v>0</v>
      </c>
      <c r="AA23959" t="s">
        <v>129</v>
      </c>
      <c r="AB23959">
        <v>131.4</v>
      </c>
      <c r="AC23959">
        <v>0</v>
      </c>
      <c r="AD23959">
        <v>2</v>
      </c>
      <c r="AE23959" t="s">
        <v>185</v>
      </c>
      <c r="AF23959" s="1">
        <v>44063</v>
      </c>
    </row>
    <row r="23960" spans="1:32" x14ac:dyDescent="0.3">
      <c r="A23960" t="s">
        <v>32</v>
      </c>
      <c r="B23960">
        <v>0</v>
      </c>
      <c r="C23960">
        <v>32</v>
      </c>
      <c r="D23960">
        <v>2020</v>
      </c>
      <c r="E23960" t="s">
        <v>126</v>
      </c>
      <c r="F23960">
        <v>32</v>
      </c>
      <c r="G23960">
        <v>9</v>
      </c>
      <c r="H23960">
        <v>2</v>
      </c>
      <c r="I23960">
        <v>9</v>
      </c>
      <c r="J23960">
        <v>2</v>
      </c>
      <c r="K23960">
        <v>0</v>
      </c>
      <c r="L23960">
        <v>0</v>
      </c>
      <c r="M23960" t="s">
        <v>54</v>
      </c>
      <c r="N23960" t="s">
        <v>52</v>
      </c>
      <c r="O23960" t="s">
        <v>36</v>
      </c>
      <c r="P23960" t="s">
        <v>37</v>
      </c>
      <c r="Q23960">
        <v>0</v>
      </c>
      <c r="R23960">
        <v>0</v>
      </c>
      <c r="S23960">
        <v>0</v>
      </c>
      <c r="T23960" t="s">
        <v>38</v>
      </c>
      <c r="U23960" t="s">
        <v>38</v>
      </c>
      <c r="V23960">
        <v>0</v>
      </c>
      <c r="W23960" t="s">
        <v>39</v>
      </c>
      <c r="X23960">
        <v>240</v>
      </c>
      <c r="Z23960">
        <v>0</v>
      </c>
      <c r="AA23960" t="s">
        <v>40</v>
      </c>
      <c r="AB23960">
        <v>273.08999999999997</v>
      </c>
      <c r="AC23960">
        <v>0</v>
      </c>
      <c r="AD23960">
        <v>2</v>
      </c>
      <c r="AE23960" t="s">
        <v>185</v>
      </c>
      <c r="AF23960" s="1">
        <v>44063</v>
      </c>
    </row>
    <row r="23961" spans="1:32" x14ac:dyDescent="0.3">
      <c r="A23961" t="s">
        <v>32</v>
      </c>
      <c r="B23961">
        <v>0</v>
      </c>
      <c r="C23961">
        <v>193</v>
      </c>
      <c r="D23961">
        <v>2020</v>
      </c>
      <c r="E23961" t="s">
        <v>126</v>
      </c>
      <c r="F23961">
        <v>33</v>
      </c>
      <c r="G23961">
        <v>17</v>
      </c>
      <c r="H23961">
        <v>0</v>
      </c>
      <c r="I23961">
        <v>3</v>
      </c>
      <c r="J23961">
        <v>2</v>
      </c>
      <c r="K23961">
        <v>0</v>
      </c>
      <c r="L23961">
        <v>0</v>
      </c>
      <c r="M23961" t="s">
        <v>34</v>
      </c>
      <c r="N23961" t="s">
        <v>50</v>
      </c>
      <c r="O23961" t="s">
        <v>36</v>
      </c>
      <c r="P23961" t="s">
        <v>37</v>
      </c>
      <c r="Q23961">
        <v>0</v>
      </c>
      <c r="R23961">
        <v>0</v>
      </c>
      <c r="S23961">
        <v>0</v>
      </c>
      <c r="T23961" t="s">
        <v>56</v>
      </c>
      <c r="U23961" t="s">
        <v>56</v>
      </c>
      <c r="V23961">
        <v>0</v>
      </c>
      <c r="W23961" t="s">
        <v>39</v>
      </c>
      <c r="X23961">
        <v>240</v>
      </c>
      <c r="Z23961">
        <v>0</v>
      </c>
      <c r="AA23961" t="s">
        <v>40</v>
      </c>
      <c r="AB23961">
        <v>182</v>
      </c>
      <c r="AC23961">
        <v>0</v>
      </c>
      <c r="AD23961">
        <v>3</v>
      </c>
      <c r="AE23961" t="s">
        <v>185</v>
      </c>
      <c r="AF23961" s="1">
        <v>44063</v>
      </c>
    </row>
    <row r="23962" spans="1:32" x14ac:dyDescent="0.3">
      <c r="A23962" t="s">
        <v>32</v>
      </c>
      <c r="B23962">
        <v>0</v>
      </c>
      <c r="C23962">
        <v>338</v>
      </c>
      <c r="D23962">
        <v>2020</v>
      </c>
      <c r="E23962" t="s">
        <v>126</v>
      </c>
      <c r="F23962">
        <v>32</v>
      </c>
      <c r="G23962">
        <v>9</v>
      </c>
      <c r="H23962">
        <v>2</v>
      </c>
      <c r="I23962">
        <v>9</v>
      </c>
      <c r="J23962">
        <v>2</v>
      </c>
      <c r="K23962">
        <v>0</v>
      </c>
      <c r="L23962">
        <v>0</v>
      </c>
      <c r="M23962" t="s">
        <v>54</v>
      </c>
      <c r="N23962" t="s">
        <v>52</v>
      </c>
      <c r="O23962" t="s">
        <v>36</v>
      </c>
      <c r="P23962" t="s">
        <v>37</v>
      </c>
      <c r="Q23962">
        <v>0</v>
      </c>
      <c r="R23962">
        <v>0</v>
      </c>
      <c r="S23962">
        <v>0</v>
      </c>
      <c r="T23962" t="s">
        <v>51</v>
      </c>
      <c r="U23962" t="s">
        <v>51</v>
      </c>
      <c r="V23962">
        <v>0</v>
      </c>
      <c r="W23962" t="s">
        <v>39</v>
      </c>
      <c r="X23962">
        <v>240</v>
      </c>
      <c r="Z23962">
        <v>0</v>
      </c>
      <c r="AA23962" t="s">
        <v>40</v>
      </c>
      <c r="AB23962">
        <v>215.24</v>
      </c>
      <c r="AC23962">
        <v>0</v>
      </c>
      <c r="AD23962">
        <v>4</v>
      </c>
      <c r="AE23962" t="s">
        <v>185</v>
      </c>
      <c r="AF23962" s="1">
        <v>44063</v>
      </c>
    </row>
    <row r="23963" spans="1:32" x14ac:dyDescent="0.3">
      <c r="A23963" t="s">
        <v>32</v>
      </c>
      <c r="B23963">
        <v>0</v>
      </c>
      <c r="C23963">
        <v>94</v>
      </c>
      <c r="D23963">
        <v>2020</v>
      </c>
      <c r="E23963" t="s">
        <v>126</v>
      </c>
      <c r="F23963">
        <v>33</v>
      </c>
      <c r="G23963">
        <v>13</v>
      </c>
      <c r="H23963">
        <v>2</v>
      </c>
      <c r="I23963">
        <v>5</v>
      </c>
      <c r="J23963">
        <v>2</v>
      </c>
      <c r="K23963">
        <v>0</v>
      </c>
      <c r="L23963">
        <v>0</v>
      </c>
      <c r="M23963" t="s">
        <v>54</v>
      </c>
      <c r="N23963" t="s">
        <v>45</v>
      </c>
      <c r="O23963" t="s">
        <v>47</v>
      </c>
      <c r="P23963" t="s">
        <v>37</v>
      </c>
      <c r="Q23963">
        <v>0</v>
      </c>
      <c r="R23963">
        <v>0</v>
      </c>
      <c r="S23963">
        <v>0</v>
      </c>
      <c r="T23963" t="s">
        <v>56</v>
      </c>
      <c r="U23963" t="s">
        <v>56</v>
      </c>
      <c r="V23963">
        <v>0</v>
      </c>
      <c r="W23963" t="s">
        <v>39</v>
      </c>
      <c r="X23963">
        <v>40</v>
      </c>
      <c r="Z23963">
        <v>0</v>
      </c>
      <c r="AA23963" t="s">
        <v>98</v>
      </c>
      <c r="AB23963">
        <v>167</v>
      </c>
      <c r="AC23963">
        <v>0</v>
      </c>
      <c r="AD23963">
        <v>0</v>
      </c>
      <c r="AE23963" t="s">
        <v>185</v>
      </c>
      <c r="AF23963" s="1">
        <v>44063</v>
      </c>
    </row>
    <row r="23964" spans="1:32" x14ac:dyDescent="0.3">
      <c r="A23964" t="s">
        <v>32</v>
      </c>
      <c r="B23964">
        <v>0</v>
      </c>
      <c r="C23964">
        <v>223</v>
      </c>
      <c r="D23964">
        <v>2020</v>
      </c>
      <c r="E23964" t="s">
        <v>126</v>
      </c>
      <c r="F23964">
        <v>33</v>
      </c>
      <c r="G23964">
        <v>13</v>
      </c>
      <c r="H23964">
        <v>2</v>
      </c>
      <c r="I23964">
        <v>5</v>
      </c>
      <c r="J23964">
        <v>2</v>
      </c>
      <c r="K23964">
        <v>0</v>
      </c>
      <c r="L23964">
        <v>0</v>
      </c>
      <c r="M23964" t="s">
        <v>34</v>
      </c>
      <c r="N23964" t="s">
        <v>35</v>
      </c>
      <c r="O23964" t="s">
        <v>49</v>
      </c>
      <c r="P23964" t="s">
        <v>49</v>
      </c>
      <c r="Q23964">
        <v>0</v>
      </c>
      <c r="R23964">
        <v>0</v>
      </c>
      <c r="S23964">
        <v>0</v>
      </c>
      <c r="T23964" t="s">
        <v>38</v>
      </c>
      <c r="U23964" t="s">
        <v>38</v>
      </c>
      <c r="V23964">
        <v>0</v>
      </c>
      <c r="W23964" t="s">
        <v>39</v>
      </c>
      <c r="X23964">
        <v>250</v>
      </c>
      <c r="Z23964">
        <v>0</v>
      </c>
      <c r="AA23964" t="s">
        <v>40</v>
      </c>
      <c r="AB23964">
        <v>131.49</v>
      </c>
      <c r="AC23964">
        <v>0</v>
      </c>
      <c r="AD23964">
        <v>0</v>
      </c>
      <c r="AE23964" t="s">
        <v>185</v>
      </c>
      <c r="AF23964" s="1">
        <v>44063</v>
      </c>
    </row>
    <row r="23965" spans="1:32" x14ac:dyDescent="0.3">
      <c r="A23965" t="s">
        <v>32</v>
      </c>
      <c r="B23965">
        <v>0</v>
      </c>
      <c r="C23965">
        <v>176</v>
      </c>
      <c r="D23965">
        <v>2020</v>
      </c>
      <c r="E23965" t="s">
        <v>126</v>
      </c>
      <c r="F23965">
        <v>33</v>
      </c>
      <c r="G23965">
        <v>18</v>
      </c>
      <c r="H23965">
        <v>0</v>
      </c>
      <c r="I23965">
        <v>2</v>
      </c>
      <c r="J23965">
        <v>2</v>
      </c>
      <c r="K23965">
        <v>2</v>
      </c>
      <c r="L23965">
        <v>0</v>
      </c>
      <c r="M23965" t="s">
        <v>54</v>
      </c>
      <c r="N23965" t="s">
        <v>81</v>
      </c>
      <c r="O23965" t="s">
        <v>49</v>
      </c>
      <c r="P23965" t="s">
        <v>49</v>
      </c>
      <c r="Q23965">
        <v>0</v>
      </c>
      <c r="R23965">
        <v>0</v>
      </c>
      <c r="S23965">
        <v>0</v>
      </c>
      <c r="T23965" t="s">
        <v>53</v>
      </c>
      <c r="U23965" t="s">
        <v>53</v>
      </c>
      <c r="V23965">
        <v>0</v>
      </c>
      <c r="W23965" t="s">
        <v>39</v>
      </c>
      <c r="X23965">
        <v>250</v>
      </c>
      <c r="Z23965">
        <v>0</v>
      </c>
      <c r="AA23965" t="s">
        <v>40</v>
      </c>
      <c r="AB23965">
        <v>279</v>
      </c>
      <c r="AC23965">
        <v>0</v>
      </c>
      <c r="AD23965">
        <v>1</v>
      </c>
      <c r="AE23965" t="s">
        <v>185</v>
      </c>
      <c r="AF23965" s="1">
        <v>44063</v>
      </c>
    </row>
    <row r="23966" spans="1:32" x14ac:dyDescent="0.3">
      <c r="A23966" t="s">
        <v>32</v>
      </c>
      <c r="B23966">
        <v>0</v>
      </c>
      <c r="C23966">
        <v>201</v>
      </c>
      <c r="D23966">
        <v>2020</v>
      </c>
      <c r="E23966" t="s">
        <v>126</v>
      </c>
      <c r="F23966">
        <v>33</v>
      </c>
      <c r="G23966">
        <v>13</v>
      </c>
      <c r="H23966">
        <v>2</v>
      </c>
      <c r="I23966">
        <v>5</v>
      </c>
      <c r="J23966">
        <v>2</v>
      </c>
      <c r="K23966">
        <v>0</v>
      </c>
      <c r="L23966">
        <v>0</v>
      </c>
      <c r="M23966" t="s">
        <v>34</v>
      </c>
      <c r="N23966" t="s">
        <v>46</v>
      </c>
      <c r="O23966" t="s">
        <v>47</v>
      </c>
      <c r="P23966" t="s">
        <v>37</v>
      </c>
      <c r="Q23966">
        <v>0</v>
      </c>
      <c r="R23966">
        <v>0</v>
      </c>
      <c r="S23966">
        <v>0</v>
      </c>
      <c r="T23966" t="s">
        <v>56</v>
      </c>
      <c r="U23966" t="s">
        <v>56</v>
      </c>
      <c r="V23966">
        <v>0</v>
      </c>
      <c r="W23966" t="s">
        <v>39</v>
      </c>
      <c r="X23966">
        <v>69</v>
      </c>
      <c r="Z23966">
        <v>0</v>
      </c>
      <c r="AA23966" t="s">
        <v>40</v>
      </c>
      <c r="AB23966">
        <v>121.5</v>
      </c>
      <c r="AC23966">
        <v>0</v>
      </c>
      <c r="AD23966">
        <v>0</v>
      </c>
      <c r="AE23966" t="s">
        <v>185</v>
      </c>
      <c r="AF23966" s="1">
        <v>44063</v>
      </c>
    </row>
    <row r="23967" spans="1:32" x14ac:dyDescent="0.3">
      <c r="A23967" t="s">
        <v>32</v>
      </c>
      <c r="B23967">
        <v>0</v>
      </c>
      <c r="C23967">
        <v>156</v>
      </c>
      <c r="D23967">
        <v>2020</v>
      </c>
      <c r="E23967" t="s">
        <v>126</v>
      </c>
      <c r="F23967">
        <v>33</v>
      </c>
      <c r="G23967">
        <v>16</v>
      </c>
      <c r="H23967">
        <v>0</v>
      </c>
      <c r="I23967">
        <v>4</v>
      </c>
      <c r="J23967">
        <v>3</v>
      </c>
      <c r="K23967">
        <v>0</v>
      </c>
      <c r="L23967">
        <v>0</v>
      </c>
      <c r="M23967" t="s">
        <v>34</v>
      </c>
      <c r="N23967" t="s">
        <v>35</v>
      </c>
      <c r="O23967" t="s">
        <v>49</v>
      </c>
      <c r="P23967" t="s">
        <v>49</v>
      </c>
      <c r="Q23967">
        <v>0</v>
      </c>
      <c r="R23967">
        <v>0</v>
      </c>
      <c r="S23967">
        <v>0</v>
      </c>
      <c r="T23967" t="s">
        <v>56</v>
      </c>
      <c r="U23967" t="s">
        <v>56</v>
      </c>
      <c r="V23967">
        <v>1</v>
      </c>
      <c r="W23967" t="s">
        <v>39</v>
      </c>
      <c r="X23967">
        <v>250</v>
      </c>
      <c r="Z23967">
        <v>0</v>
      </c>
      <c r="AA23967" t="s">
        <v>40</v>
      </c>
      <c r="AB23967">
        <v>228.5</v>
      </c>
      <c r="AC23967">
        <v>0</v>
      </c>
      <c r="AD23967">
        <v>2</v>
      </c>
      <c r="AE23967" t="s">
        <v>185</v>
      </c>
      <c r="AF23967" s="1">
        <v>44063</v>
      </c>
    </row>
    <row r="23968" spans="1:32" x14ac:dyDescent="0.3">
      <c r="A23968" t="s">
        <v>32</v>
      </c>
      <c r="B23968">
        <v>0</v>
      </c>
      <c r="C23968">
        <v>168</v>
      </c>
      <c r="D23968">
        <v>2020</v>
      </c>
      <c r="E23968" t="s">
        <v>126</v>
      </c>
      <c r="F23968">
        <v>33</v>
      </c>
      <c r="G23968">
        <v>16</v>
      </c>
      <c r="H23968">
        <v>0</v>
      </c>
      <c r="I23968">
        <v>4</v>
      </c>
      <c r="J23968">
        <v>2</v>
      </c>
      <c r="K23968">
        <v>0</v>
      </c>
      <c r="L23968">
        <v>0</v>
      </c>
      <c r="M23968" t="s">
        <v>34</v>
      </c>
      <c r="N23968" t="s">
        <v>35</v>
      </c>
      <c r="O23968" t="s">
        <v>36</v>
      </c>
      <c r="P23968" t="s">
        <v>37</v>
      </c>
      <c r="Q23968">
        <v>0</v>
      </c>
      <c r="R23968">
        <v>0</v>
      </c>
      <c r="S23968">
        <v>0</v>
      </c>
      <c r="T23968" t="s">
        <v>56</v>
      </c>
      <c r="U23968" t="s">
        <v>56</v>
      </c>
      <c r="V23968">
        <v>0</v>
      </c>
      <c r="W23968" t="s">
        <v>39</v>
      </c>
      <c r="X23968">
        <v>196</v>
      </c>
      <c r="Z23968">
        <v>0</v>
      </c>
      <c r="AA23968" t="s">
        <v>40</v>
      </c>
      <c r="AB23968">
        <v>207</v>
      </c>
      <c r="AC23968">
        <v>0</v>
      </c>
      <c r="AD23968">
        <v>1</v>
      </c>
      <c r="AE23968" t="s">
        <v>185</v>
      </c>
      <c r="AF23968" s="1">
        <v>44063</v>
      </c>
    </row>
    <row r="23969" spans="1:32" x14ac:dyDescent="0.3">
      <c r="A23969" t="s">
        <v>32</v>
      </c>
      <c r="B23969">
        <v>0</v>
      </c>
      <c r="C23969">
        <v>156</v>
      </c>
      <c r="D23969">
        <v>2020</v>
      </c>
      <c r="E23969" t="s">
        <v>126</v>
      </c>
      <c r="F23969">
        <v>33</v>
      </c>
      <c r="G23969">
        <v>16</v>
      </c>
      <c r="H23969">
        <v>0</v>
      </c>
      <c r="I23969">
        <v>4</v>
      </c>
      <c r="J23969">
        <v>2</v>
      </c>
      <c r="K23969">
        <v>0</v>
      </c>
      <c r="L23969">
        <v>0</v>
      </c>
      <c r="M23969" t="s">
        <v>34</v>
      </c>
      <c r="N23969" t="s">
        <v>35</v>
      </c>
      <c r="O23969" t="s">
        <v>49</v>
      </c>
      <c r="P23969" t="s">
        <v>49</v>
      </c>
      <c r="Q23969">
        <v>0</v>
      </c>
      <c r="R23969">
        <v>0</v>
      </c>
      <c r="S23969">
        <v>0</v>
      </c>
      <c r="T23969" t="s">
        <v>56</v>
      </c>
      <c r="U23969" t="s">
        <v>56</v>
      </c>
      <c r="V23969">
        <v>1</v>
      </c>
      <c r="W23969" t="s">
        <v>39</v>
      </c>
      <c r="X23969">
        <v>250</v>
      </c>
      <c r="Z23969">
        <v>0</v>
      </c>
      <c r="AA23969" t="s">
        <v>40</v>
      </c>
      <c r="AB23969">
        <v>193.5</v>
      </c>
      <c r="AC23969">
        <v>0</v>
      </c>
      <c r="AD23969">
        <v>2</v>
      </c>
      <c r="AE23969" t="s">
        <v>185</v>
      </c>
      <c r="AF23969" s="1">
        <v>44063</v>
      </c>
    </row>
    <row r="23970" spans="1:32" x14ac:dyDescent="0.3">
      <c r="A23970" t="s">
        <v>32</v>
      </c>
      <c r="B23970">
        <v>0</v>
      </c>
      <c r="C23970">
        <v>43</v>
      </c>
      <c r="D23970">
        <v>2020</v>
      </c>
      <c r="E23970" t="s">
        <v>126</v>
      </c>
      <c r="F23970">
        <v>33</v>
      </c>
      <c r="G23970">
        <v>15</v>
      </c>
      <c r="H23970">
        <v>0</v>
      </c>
      <c r="I23970">
        <v>5</v>
      </c>
      <c r="J23970">
        <v>2</v>
      </c>
      <c r="K23970">
        <v>2</v>
      </c>
      <c r="L23970">
        <v>0</v>
      </c>
      <c r="M23970" t="s">
        <v>54</v>
      </c>
      <c r="N23970" t="s">
        <v>52</v>
      </c>
      <c r="O23970" t="s">
        <v>49</v>
      </c>
      <c r="P23970" t="s">
        <v>49</v>
      </c>
      <c r="Q23970">
        <v>0</v>
      </c>
      <c r="R23970">
        <v>0</v>
      </c>
      <c r="S23970">
        <v>0</v>
      </c>
      <c r="T23970" t="s">
        <v>63</v>
      </c>
      <c r="U23970" t="s">
        <v>63</v>
      </c>
      <c r="V23970">
        <v>5</v>
      </c>
      <c r="W23970" t="s">
        <v>39</v>
      </c>
      <c r="X23970">
        <v>250</v>
      </c>
      <c r="Z23970">
        <v>0</v>
      </c>
      <c r="AA23970" t="s">
        <v>40</v>
      </c>
      <c r="AB23970">
        <v>337</v>
      </c>
      <c r="AC23970">
        <v>1</v>
      </c>
      <c r="AD23970">
        <v>2</v>
      </c>
      <c r="AE23970" t="s">
        <v>185</v>
      </c>
      <c r="AF23970" s="1">
        <v>44063</v>
      </c>
    </row>
    <row r="23971" spans="1:32" x14ac:dyDescent="0.3">
      <c r="A23971" t="s">
        <v>32</v>
      </c>
      <c r="B23971">
        <v>0</v>
      </c>
      <c r="C23971">
        <v>206</v>
      </c>
      <c r="D23971">
        <v>2020</v>
      </c>
      <c r="E23971" t="s">
        <v>126</v>
      </c>
      <c r="F23971">
        <v>33</v>
      </c>
      <c r="G23971">
        <v>13</v>
      </c>
      <c r="H23971">
        <v>2</v>
      </c>
      <c r="I23971">
        <v>5</v>
      </c>
      <c r="J23971">
        <v>2</v>
      </c>
      <c r="K23971">
        <v>1</v>
      </c>
      <c r="L23971">
        <v>0</v>
      </c>
      <c r="M23971" t="s">
        <v>69</v>
      </c>
      <c r="N23971" t="s">
        <v>35</v>
      </c>
      <c r="O23971" t="s">
        <v>47</v>
      </c>
      <c r="P23971" t="s">
        <v>37</v>
      </c>
      <c r="Q23971">
        <v>0</v>
      </c>
      <c r="R23971">
        <v>0</v>
      </c>
      <c r="S23971">
        <v>0</v>
      </c>
      <c r="T23971" t="s">
        <v>56</v>
      </c>
      <c r="U23971" t="s">
        <v>56</v>
      </c>
      <c r="V23971">
        <v>0</v>
      </c>
      <c r="W23971" t="s">
        <v>39</v>
      </c>
      <c r="X23971">
        <v>96</v>
      </c>
      <c r="Z23971">
        <v>0</v>
      </c>
      <c r="AA23971" t="s">
        <v>40</v>
      </c>
      <c r="AB23971">
        <v>232.61</v>
      </c>
      <c r="AC23971">
        <v>1</v>
      </c>
      <c r="AD23971">
        <v>1</v>
      </c>
      <c r="AE23971" t="s">
        <v>185</v>
      </c>
      <c r="AF23971" s="1">
        <v>44063</v>
      </c>
    </row>
    <row r="23972" spans="1:32" x14ac:dyDescent="0.3">
      <c r="A23972" t="s">
        <v>32</v>
      </c>
      <c r="B23972">
        <v>0</v>
      </c>
      <c r="C23972">
        <v>206</v>
      </c>
      <c r="D23972">
        <v>2020</v>
      </c>
      <c r="E23972" t="s">
        <v>126</v>
      </c>
      <c r="F23972">
        <v>33</v>
      </c>
      <c r="G23972">
        <v>13</v>
      </c>
      <c r="H23972">
        <v>2</v>
      </c>
      <c r="I23972">
        <v>5</v>
      </c>
      <c r="J23972">
        <v>2</v>
      </c>
      <c r="K23972">
        <v>0</v>
      </c>
      <c r="L23972">
        <v>0</v>
      </c>
      <c r="M23972" t="s">
        <v>69</v>
      </c>
      <c r="N23972" t="s">
        <v>35</v>
      </c>
      <c r="O23972" t="s">
        <v>47</v>
      </c>
      <c r="P23972" t="s">
        <v>37</v>
      </c>
      <c r="Q23972">
        <v>0</v>
      </c>
      <c r="R23972">
        <v>0</v>
      </c>
      <c r="S23972">
        <v>0</v>
      </c>
      <c r="T23972" t="s">
        <v>56</v>
      </c>
      <c r="U23972" t="s">
        <v>56</v>
      </c>
      <c r="V23972">
        <v>0</v>
      </c>
      <c r="W23972" t="s">
        <v>39</v>
      </c>
      <c r="X23972">
        <v>96</v>
      </c>
      <c r="Z23972">
        <v>0</v>
      </c>
      <c r="AA23972" t="s">
        <v>40</v>
      </c>
      <c r="AB23972">
        <v>177.5</v>
      </c>
      <c r="AC23972">
        <v>0</v>
      </c>
      <c r="AD23972">
        <v>1</v>
      </c>
      <c r="AE23972" t="s">
        <v>185</v>
      </c>
      <c r="AF23972" s="1">
        <v>44063</v>
      </c>
    </row>
    <row r="23973" spans="1:32" x14ac:dyDescent="0.3">
      <c r="A23973" t="s">
        <v>32</v>
      </c>
      <c r="B23973">
        <v>0</v>
      </c>
      <c r="C23973">
        <v>63</v>
      </c>
      <c r="D23973">
        <v>2020</v>
      </c>
      <c r="E23973" t="s">
        <v>126</v>
      </c>
      <c r="F23973">
        <v>33</v>
      </c>
      <c r="G23973">
        <v>18</v>
      </c>
      <c r="H23973">
        <v>0</v>
      </c>
      <c r="I23973">
        <v>2</v>
      </c>
      <c r="J23973">
        <v>2</v>
      </c>
      <c r="K23973">
        <v>0</v>
      </c>
      <c r="L23973">
        <v>0</v>
      </c>
      <c r="M23973" t="s">
        <v>34</v>
      </c>
      <c r="N23973" t="s">
        <v>43</v>
      </c>
      <c r="O23973" t="s">
        <v>36</v>
      </c>
      <c r="P23973" t="s">
        <v>37</v>
      </c>
      <c r="Q23973">
        <v>0</v>
      </c>
      <c r="R23973">
        <v>0</v>
      </c>
      <c r="S23973">
        <v>0</v>
      </c>
      <c r="T23973" t="s">
        <v>51</v>
      </c>
      <c r="U23973" t="s">
        <v>67</v>
      </c>
      <c r="V23973">
        <v>0</v>
      </c>
      <c r="W23973" t="s">
        <v>39</v>
      </c>
      <c r="X23973">
        <v>240</v>
      </c>
      <c r="Z23973">
        <v>0</v>
      </c>
      <c r="AA23973" t="s">
        <v>40</v>
      </c>
      <c r="AB23973">
        <v>286</v>
      </c>
      <c r="AC23973">
        <v>0</v>
      </c>
      <c r="AD23973">
        <v>2</v>
      </c>
      <c r="AE23973" t="s">
        <v>185</v>
      </c>
      <c r="AF23973" s="1">
        <v>44063</v>
      </c>
    </row>
    <row r="23974" spans="1:32" x14ac:dyDescent="0.3">
      <c r="A23974" t="s">
        <v>32</v>
      </c>
      <c r="B23974">
        <v>0</v>
      </c>
      <c r="C23974">
        <v>32</v>
      </c>
      <c r="D23974">
        <v>2020</v>
      </c>
      <c r="E23974" t="s">
        <v>126</v>
      </c>
      <c r="F23974">
        <v>33</v>
      </c>
      <c r="G23974">
        <v>13</v>
      </c>
      <c r="H23974">
        <v>2</v>
      </c>
      <c r="I23974">
        <v>5</v>
      </c>
      <c r="J23974">
        <v>2</v>
      </c>
      <c r="K23974">
        <v>1</v>
      </c>
      <c r="L23974">
        <v>0</v>
      </c>
      <c r="M23974" t="s">
        <v>34</v>
      </c>
      <c r="N23974" t="s">
        <v>80</v>
      </c>
      <c r="O23974" t="s">
        <v>47</v>
      </c>
      <c r="P23974" t="s">
        <v>37</v>
      </c>
      <c r="Q23974">
        <v>0</v>
      </c>
      <c r="R23974">
        <v>0</v>
      </c>
      <c r="S23974">
        <v>0</v>
      </c>
      <c r="T23974" t="s">
        <v>51</v>
      </c>
      <c r="U23974" t="s">
        <v>51</v>
      </c>
      <c r="V23974">
        <v>0</v>
      </c>
      <c r="W23974" t="s">
        <v>39</v>
      </c>
      <c r="X23974">
        <v>11</v>
      </c>
      <c r="Z23974">
        <v>0</v>
      </c>
      <c r="AA23974" t="s">
        <v>40</v>
      </c>
      <c r="AB23974">
        <v>202.5</v>
      </c>
      <c r="AC23974">
        <v>0</v>
      </c>
      <c r="AD23974">
        <v>3</v>
      </c>
      <c r="AE23974" t="s">
        <v>185</v>
      </c>
      <c r="AF23974" s="1">
        <v>44063</v>
      </c>
    </row>
    <row r="23975" spans="1:32" x14ac:dyDescent="0.3">
      <c r="A23975" t="s">
        <v>32</v>
      </c>
      <c r="B23975">
        <v>0</v>
      </c>
      <c r="C23975">
        <v>88</v>
      </c>
      <c r="D23975">
        <v>2020</v>
      </c>
      <c r="E23975" t="s">
        <v>126</v>
      </c>
      <c r="F23975">
        <v>33</v>
      </c>
      <c r="G23975">
        <v>18</v>
      </c>
      <c r="H23975">
        <v>0</v>
      </c>
      <c r="I23975">
        <v>2</v>
      </c>
      <c r="J23975">
        <v>2</v>
      </c>
      <c r="K23975">
        <v>0</v>
      </c>
      <c r="L23975">
        <v>0</v>
      </c>
      <c r="M23975" t="s">
        <v>34</v>
      </c>
      <c r="N23975" t="s">
        <v>52</v>
      </c>
      <c r="O23975" t="s">
        <v>36</v>
      </c>
      <c r="P23975" t="s">
        <v>37</v>
      </c>
      <c r="Q23975">
        <v>0</v>
      </c>
      <c r="R23975">
        <v>0</v>
      </c>
      <c r="S23975">
        <v>0</v>
      </c>
      <c r="T23975" t="s">
        <v>38</v>
      </c>
      <c r="U23975" t="s">
        <v>38</v>
      </c>
      <c r="V23975">
        <v>0</v>
      </c>
      <c r="W23975" t="s">
        <v>39</v>
      </c>
      <c r="X23975">
        <v>240</v>
      </c>
      <c r="Z23975">
        <v>0</v>
      </c>
      <c r="AA23975" t="s">
        <v>40</v>
      </c>
      <c r="AB23975">
        <v>244</v>
      </c>
      <c r="AC23975">
        <v>0</v>
      </c>
      <c r="AD23975">
        <v>2</v>
      </c>
      <c r="AE23975" t="s">
        <v>185</v>
      </c>
      <c r="AF23975" s="1">
        <v>44063</v>
      </c>
    </row>
    <row r="23976" spans="1:32" x14ac:dyDescent="0.3">
      <c r="A23976" t="s">
        <v>32</v>
      </c>
      <c r="B23976">
        <v>0</v>
      </c>
      <c r="C23976">
        <v>176</v>
      </c>
      <c r="D23976">
        <v>2020</v>
      </c>
      <c r="E23976" t="s">
        <v>126</v>
      </c>
      <c r="F23976">
        <v>32</v>
      </c>
      <c r="G23976">
        <v>12</v>
      </c>
      <c r="H23976">
        <v>2</v>
      </c>
      <c r="I23976">
        <v>6</v>
      </c>
      <c r="J23976">
        <v>2</v>
      </c>
      <c r="K23976">
        <v>0</v>
      </c>
      <c r="L23976">
        <v>0</v>
      </c>
      <c r="M23976" t="s">
        <v>54</v>
      </c>
      <c r="N23976" t="s">
        <v>52</v>
      </c>
      <c r="O23976" t="s">
        <v>36</v>
      </c>
      <c r="P23976" t="s">
        <v>37</v>
      </c>
      <c r="Q23976">
        <v>0</v>
      </c>
      <c r="R23976">
        <v>0</v>
      </c>
      <c r="S23976">
        <v>0</v>
      </c>
      <c r="T23976" t="s">
        <v>56</v>
      </c>
      <c r="U23976" t="s">
        <v>38</v>
      </c>
      <c r="V23976">
        <v>1</v>
      </c>
      <c r="W23976" t="s">
        <v>39</v>
      </c>
      <c r="X23976">
        <v>240</v>
      </c>
      <c r="Z23976">
        <v>0</v>
      </c>
      <c r="AA23976" t="s">
        <v>40</v>
      </c>
      <c r="AB23976">
        <v>232</v>
      </c>
      <c r="AC23976">
        <v>0</v>
      </c>
      <c r="AD23976">
        <v>2</v>
      </c>
      <c r="AE23976" t="s">
        <v>185</v>
      </c>
      <c r="AF23976" s="1">
        <v>44063</v>
      </c>
    </row>
    <row r="23977" spans="1:32" x14ac:dyDescent="0.3">
      <c r="A23977" t="s">
        <v>32</v>
      </c>
      <c r="B23977">
        <v>0</v>
      </c>
      <c r="C23977">
        <v>242</v>
      </c>
      <c r="D23977">
        <v>2020</v>
      </c>
      <c r="E23977" t="s">
        <v>126</v>
      </c>
      <c r="F23977">
        <v>32</v>
      </c>
      <c r="G23977">
        <v>12</v>
      </c>
      <c r="H23977">
        <v>2</v>
      </c>
      <c r="I23977">
        <v>6</v>
      </c>
      <c r="J23977">
        <v>3</v>
      </c>
      <c r="K23977">
        <v>0</v>
      </c>
      <c r="L23977">
        <v>0</v>
      </c>
      <c r="M23977" t="s">
        <v>54</v>
      </c>
      <c r="N23977" t="s">
        <v>35</v>
      </c>
      <c r="O23977" t="s">
        <v>47</v>
      </c>
      <c r="P23977" t="s">
        <v>37</v>
      </c>
      <c r="Q23977">
        <v>0</v>
      </c>
      <c r="R23977">
        <v>0</v>
      </c>
      <c r="S23977">
        <v>0</v>
      </c>
      <c r="T23977" t="s">
        <v>38</v>
      </c>
      <c r="U23977" t="s">
        <v>38</v>
      </c>
      <c r="V23977">
        <v>2</v>
      </c>
      <c r="W23977" t="s">
        <v>39</v>
      </c>
      <c r="X23977">
        <v>261</v>
      </c>
      <c r="Z23977">
        <v>0</v>
      </c>
      <c r="AA23977" t="s">
        <v>40</v>
      </c>
      <c r="AB23977">
        <v>187.24</v>
      </c>
      <c r="AC23977">
        <v>0</v>
      </c>
      <c r="AD23977">
        <v>1</v>
      </c>
      <c r="AE23977" t="s">
        <v>185</v>
      </c>
      <c r="AF23977" s="1">
        <v>44063</v>
      </c>
    </row>
    <row r="23978" spans="1:32" x14ac:dyDescent="0.3">
      <c r="A23978" t="s">
        <v>32</v>
      </c>
      <c r="B23978">
        <v>0</v>
      </c>
      <c r="C23978">
        <v>25</v>
      </c>
      <c r="D23978">
        <v>2020</v>
      </c>
      <c r="E23978" t="s">
        <v>126</v>
      </c>
      <c r="F23978">
        <v>33</v>
      </c>
      <c r="G23978">
        <v>18</v>
      </c>
      <c r="H23978">
        <v>0</v>
      </c>
      <c r="I23978">
        <v>2</v>
      </c>
      <c r="J23978">
        <v>3</v>
      </c>
      <c r="K23978">
        <v>0</v>
      </c>
      <c r="L23978">
        <v>0</v>
      </c>
      <c r="M23978" t="s">
        <v>34</v>
      </c>
      <c r="N23978" t="s">
        <v>48</v>
      </c>
      <c r="O23978" t="s">
        <v>36</v>
      </c>
      <c r="P23978" t="s">
        <v>37</v>
      </c>
      <c r="Q23978">
        <v>0</v>
      </c>
      <c r="R23978">
        <v>0</v>
      </c>
      <c r="S23978">
        <v>0</v>
      </c>
      <c r="T23978" t="s">
        <v>38</v>
      </c>
      <c r="U23978" t="s">
        <v>38</v>
      </c>
      <c r="V23978">
        <v>0</v>
      </c>
      <c r="W23978" t="s">
        <v>39</v>
      </c>
      <c r="X23978">
        <v>241</v>
      </c>
      <c r="Z23978">
        <v>0</v>
      </c>
      <c r="AA23978" t="s">
        <v>40</v>
      </c>
      <c r="AB23978">
        <v>205.2</v>
      </c>
      <c r="AC23978">
        <v>0</v>
      </c>
      <c r="AD23978">
        <v>1</v>
      </c>
      <c r="AE23978" t="s">
        <v>185</v>
      </c>
      <c r="AF23978" s="1">
        <v>44063</v>
      </c>
    </row>
    <row r="23979" spans="1:32" x14ac:dyDescent="0.3">
      <c r="A23979" t="s">
        <v>32</v>
      </c>
      <c r="B23979">
        <v>0</v>
      </c>
      <c r="C23979">
        <v>192</v>
      </c>
      <c r="D23979">
        <v>2020</v>
      </c>
      <c r="E23979" t="s">
        <v>126</v>
      </c>
      <c r="F23979">
        <v>33</v>
      </c>
      <c r="G23979">
        <v>14</v>
      </c>
      <c r="H23979">
        <v>1</v>
      </c>
      <c r="I23979">
        <v>5</v>
      </c>
      <c r="J23979">
        <v>2</v>
      </c>
      <c r="K23979">
        <v>0</v>
      </c>
      <c r="L23979">
        <v>0</v>
      </c>
      <c r="M23979" t="s">
        <v>54</v>
      </c>
      <c r="N23979" t="s">
        <v>35</v>
      </c>
      <c r="O23979" t="s">
        <v>36</v>
      </c>
      <c r="P23979" t="s">
        <v>37</v>
      </c>
      <c r="Q23979">
        <v>0</v>
      </c>
      <c r="R23979">
        <v>0</v>
      </c>
      <c r="S23979">
        <v>0</v>
      </c>
      <c r="T23979" t="s">
        <v>56</v>
      </c>
      <c r="U23979" t="s">
        <v>56</v>
      </c>
      <c r="V23979">
        <v>2</v>
      </c>
      <c r="W23979" t="s">
        <v>39</v>
      </c>
      <c r="X23979">
        <v>240</v>
      </c>
      <c r="Z23979">
        <v>0</v>
      </c>
      <c r="AA23979" t="s">
        <v>40</v>
      </c>
      <c r="AB23979">
        <v>215.33</v>
      </c>
      <c r="AC23979">
        <v>0</v>
      </c>
      <c r="AD23979">
        <v>2</v>
      </c>
      <c r="AE23979" t="s">
        <v>185</v>
      </c>
      <c r="AF23979" s="1">
        <v>44063</v>
      </c>
    </row>
    <row r="23980" spans="1:32" x14ac:dyDescent="0.3">
      <c r="A23980" t="s">
        <v>32</v>
      </c>
      <c r="B23980">
        <v>0</v>
      </c>
      <c r="C23980">
        <v>280</v>
      </c>
      <c r="D23980">
        <v>2020</v>
      </c>
      <c r="E23980" t="s">
        <v>126</v>
      </c>
      <c r="F23980">
        <v>33</v>
      </c>
      <c r="G23980">
        <v>15</v>
      </c>
      <c r="H23980">
        <v>0</v>
      </c>
      <c r="I23980">
        <v>5</v>
      </c>
      <c r="J23980">
        <v>3</v>
      </c>
      <c r="K23980">
        <v>0</v>
      </c>
      <c r="L23980">
        <v>0</v>
      </c>
      <c r="M23980" t="s">
        <v>54</v>
      </c>
      <c r="N23980" t="s">
        <v>52</v>
      </c>
      <c r="O23980" t="s">
        <v>36</v>
      </c>
      <c r="P23980" t="s">
        <v>37</v>
      </c>
      <c r="Q23980">
        <v>0</v>
      </c>
      <c r="R23980">
        <v>0</v>
      </c>
      <c r="S23980">
        <v>0</v>
      </c>
      <c r="T23980" t="s">
        <v>38</v>
      </c>
      <c r="U23980" t="s">
        <v>38</v>
      </c>
      <c r="V23980">
        <v>0</v>
      </c>
      <c r="W23980" t="s">
        <v>39</v>
      </c>
      <c r="X23980">
        <v>15</v>
      </c>
      <c r="Z23980">
        <v>0</v>
      </c>
      <c r="AA23980" t="s">
        <v>40</v>
      </c>
      <c r="AB23980">
        <v>147</v>
      </c>
      <c r="AC23980">
        <v>0</v>
      </c>
      <c r="AD23980">
        <v>3</v>
      </c>
      <c r="AE23980" t="s">
        <v>185</v>
      </c>
      <c r="AF23980" s="1">
        <v>44063</v>
      </c>
    </row>
    <row r="23981" spans="1:32" x14ac:dyDescent="0.3">
      <c r="A23981" t="s">
        <v>32</v>
      </c>
      <c r="B23981">
        <v>0</v>
      </c>
      <c r="C23981">
        <v>24</v>
      </c>
      <c r="D23981">
        <v>2020</v>
      </c>
      <c r="E23981" t="s">
        <v>126</v>
      </c>
      <c r="F23981">
        <v>33</v>
      </c>
      <c r="G23981">
        <v>17</v>
      </c>
      <c r="H23981">
        <v>0</v>
      </c>
      <c r="I23981">
        <v>3</v>
      </c>
      <c r="J23981">
        <v>2</v>
      </c>
      <c r="K23981">
        <v>0</v>
      </c>
      <c r="L23981">
        <v>0</v>
      </c>
      <c r="M23981" t="s">
        <v>54</v>
      </c>
      <c r="N23981" t="s">
        <v>35</v>
      </c>
      <c r="O23981" t="s">
        <v>36</v>
      </c>
      <c r="P23981" t="s">
        <v>37</v>
      </c>
      <c r="Q23981">
        <v>0</v>
      </c>
      <c r="R23981">
        <v>0</v>
      </c>
      <c r="S23981">
        <v>0</v>
      </c>
      <c r="T23981" t="s">
        <v>53</v>
      </c>
      <c r="U23981" t="s">
        <v>53</v>
      </c>
      <c r="V23981">
        <v>1</v>
      </c>
      <c r="W23981" t="s">
        <v>39</v>
      </c>
      <c r="X23981">
        <v>240</v>
      </c>
      <c r="Z23981">
        <v>0</v>
      </c>
      <c r="AA23981" t="s">
        <v>40</v>
      </c>
      <c r="AB23981">
        <v>392</v>
      </c>
      <c r="AC23981">
        <v>1</v>
      </c>
      <c r="AD23981">
        <v>1</v>
      </c>
      <c r="AE23981" t="s">
        <v>185</v>
      </c>
      <c r="AF23981" s="1">
        <v>44063</v>
      </c>
    </row>
    <row r="23982" spans="1:32" x14ac:dyDescent="0.3">
      <c r="A23982" t="s">
        <v>32</v>
      </c>
      <c r="B23982">
        <v>0</v>
      </c>
      <c r="C23982">
        <v>21</v>
      </c>
      <c r="D23982">
        <v>2020</v>
      </c>
      <c r="E23982" t="s">
        <v>126</v>
      </c>
      <c r="F23982">
        <v>33</v>
      </c>
      <c r="G23982">
        <v>17</v>
      </c>
      <c r="H23982">
        <v>0</v>
      </c>
      <c r="I23982">
        <v>3</v>
      </c>
      <c r="J23982">
        <v>2</v>
      </c>
      <c r="K23982">
        <v>0</v>
      </c>
      <c r="L23982">
        <v>0</v>
      </c>
      <c r="M23982" t="s">
        <v>34</v>
      </c>
      <c r="N23982" t="s">
        <v>45</v>
      </c>
      <c r="O23982" t="s">
        <v>36</v>
      </c>
      <c r="P23982" t="s">
        <v>37</v>
      </c>
      <c r="Q23982">
        <v>0</v>
      </c>
      <c r="R23982">
        <v>0</v>
      </c>
      <c r="S23982">
        <v>0</v>
      </c>
      <c r="T23982" t="s">
        <v>38</v>
      </c>
      <c r="U23982" t="s">
        <v>38</v>
      </c>
      <c r="V23982">
        <v>0</v>
      </c>
      <c r="W23982" t="s">
        <v>39</v>
      </c>
      <c r="X23982">
        <v>240</v>
      </c>
      <c r="Z23982">
        <v>0</v>
      </c>
      <c r="AA23982" t="s">
        <v>40</v>
      </c>
      <c r="AB23982">
        <v>230</v>
      </c>
      <c r="AC23982">
        <v>0</v>
      </c>
      <c r="AD23982">
        <v>2</v>
      </c>
      <c r="AE23982" t="s">
        <v>185</v>
      </c>
      <c r="AF23982" s="1">
        <v>44063</v>
      </c>
    </row>
    <row r="23983" spans="1:32" x14ac:dyDescent="0.3">
      <c r="A23983" t="s">
        <v>32</v>
      </c>
      <c r="B23983">
        <v>0</v>
      </c>
      <c r="C23983">
        <v>2</v>
      </c>
      <c r="D23983">
        <v>2020</v>
      </c>
      <c r="E23983" t="s">
        <v>126</v>
      </c>
      <c r="F23983">
        <v>33</v>
      </c>
      <c r="G23983">
        <v>18</v>
      </c>
      <c r="H23983">
        <v>0</v>
      </c>
      <c r="I23983">
        <v>2</v>
      </c>
      <c r="J23983">
        <v>1</v>
      </c>
      <c r="K23983">
        <v>0</v>
      </c>
      <c r="L23983">
        <v>0</v>
      </c>
      <c r="M23983" t="s">
        <v>34</v>
      </c>
      <c r="N23983" t="s">
        <v>91</v>
      </c>
      <c r="O23983" t="s">
        <v>36</v>
      </c>
      <c r="P23983" t="s">
        <v>37</v>
      </c>
      <c r="Q23983">
        <v>0</v>
      </c>
      <c r="R23983">
        <v>0</v>
      </c>
      <c r="S23983">
        <v>0</v>
      </c>
      <c r="T23983" t="s">
        <v>56</v>
      </c>
      <c r="U23983" t="s">
        <v>56</v>
      </c>
      <c r="V23983">
        <v>0</v>
      </c>
      <c r="W23983" t="s">
        <v>39</v>
      </c>
      <c r="X23983">
        <v>240</v>
      </c>
      <c r="Z23983">
        <v>0</v>
      </c>
      <c r="AA23983" t="s">
        <v>40</v>
      </c>
      <c r="AB23983">
        <v>219</v>
      </c>
      <c r="AC23983">
        <v>0</v>
      </c>
      <c r="AD23983">
        <v>2</v>
      </c>
      <c r="AE23983" t="s">
        <v>185</v>
      </c>
      <c r="AF23983" s="1">
        <v>44063</v>
      </c>
    </row>
    <row r="23984" spans="1:32" x14ac:dyDescent="0.3">
      <c r="A23984" t="s">
        <v>32</v>
      </c>
      <c r="B23984">
        <v>0</v>
      </c>
      <c r="C23984">
        <v>13</v>
      </c>
      <c r="D23984">
        <v>2020</v>
      </c>
      <c r="E23984" t="s">
        <v>126</v>
      </c>
      <c r="F23984">
        <v>33</v>
      </c>
      <c r="G23984">
        <v>14</v>
      </c>
      <c r="H23984">
        <v>1</v>
      </c>
      <c r="I23984">
        <v>5</v>
      </c>
      <c r="J23984">
        <v>2</v>
      </c>
      <c r="K23984">
        <v>0</v>
      </c>
      <c r="L23984">
        <v>0</v>
      </c>
      <c r="M23984" t="s">
        <v>54</v>
      </c>
      <c r="N23984" t="s">
        <v>35</v>
      </c>
      <c r="O23984" t="s">
        <v>49</v>
      </c>
      <c r="P23984" t="s">
        <v>49</v>
      </c>
      <c r="Q23984">
        <v>0</v>
      </c>
      <c r="R23984">
        <v>0</v>
      </c>
      <c r="S23984">
        <v>0</v>
      </c>
      <c r="T23984" t="s">
        <v>38</v>
      </c>
      <c r="U23984" t="s">
        <v>38</v>
      </c>
      <c r="V23984">
        <v>0</v>
      </c>
      <c r="W23984" t="s">
        <v>39</v>
      </c>
      <c r="Z23984">
        <v>0</v>
      </c>
      <c r="AA23984" t="s">
        <v>40</v>
      </c>
      <c r="AB23984">
        <v>247.65</v>
      </c>
      <c r="AC23984">
        <v>0</v>
      </c>
      <c r="AD23984">
        <v>3</v>
      </c>
      <c r="AE23984" t="s">
        <v>185</v>
      </c>
      <c r="AF23984" s="1">
        <v>44063</v>
      </c>
    </row>
    <row r="23985" spans="1:32" x14ac:dyDescent="0.3">
      <c r="A23985" t="s">
        <v>32</v>
      </c>
      <c r="B23985">
        <v>0</v>
      </c>
      <c r="C23985">
        <v>25</v>
      </c>
      <c r="D23985">
        <v>2020</v>
      </c>
      <c r="E23985" t="s">
        <v>126</v>
      </c>
      <c r="F23985">
        <v>32</v>
      </c>
      <c r="G23985">
        <v>6</v>
      </c>
      <c r="H23985">
        <v>4</v>
      </c>
      <c r="I23985">
        <v>10</v>
      </c>
      <c r="J23985">
        <v>2</v>
      </c>
      <c r="K23985">
        <v>0</v>
      </c>
      <c r="L23985">
        <v>0</v>
      </c>
      <c r="M23985" t="s">
        <v>34</v>
      </c>
      <c r="N23985" t="s">
        <v>35</v>
      </c>
      <c r="O23985" t="s">
        <v>47</v>
      </c>
      <c r="P23985" t="s">
        <v>37</v>
      </c>
      <c r="Q23985">
        <v>0</v>
      </c>
      <c r="R23985">
        <v>0</v>
      </c>
      <c r="S23985">
        <v>0</v>
      </c>
      <c r="T23985" t="s">
        <v>56</v>
      </c>
      <c r="U23985" t="s">
        <v>56</v>
      </c>
      <c r="V23985">
        <v>0</v>
      </c>
      <c r="W23985" t="s">
        <v>39</v>
      </c>
      <c r="X23985">
        <v>40</v>
      </c>
      <c r="Z23985">
        <v>0</v>
      </c>
      <c r="AA23985" t="s">
        <v>129</v>
      </c>
      <c r="AB23985">
        <v>114.76</v>
      </c>
      <c r="AC23985">
        <v>0</v>
      </c>
      <c r="AD23985">
        <v>2</v>
      </c>
      <c r="AE23985" t="s">
        <v>185</v>
      </c>
      <c r="AF23985" s="1">
        <v>44063</v>
      </c>
    </row>
    <row r="23986" spans="1:32" x14ac:dyDescent="0.3">
      <c r="A23986" t="s">
        <v>32</v>
      </c>
      <c r="B23986">
        <v>0</v>
      </c>
      <c r="C23986">
        <v>69</v>
      </c>
      <c r="D23986">
        <v>2020</v>
      </c>
      <c r="E23986" t="s">
        <v>126</v>
      </c>
      <c r="F23986">
        <v>33</v>
      </c>
      <c r="G23986">
        <v>17</v>
      </c>
      <c r="H23986">
        <v>0</v>
      </c>
      <c r="I23986">
        <v>3</v>
      </c>
      <c r="J23986">
        <v>2</v>
      </c>
      <c r="K23986">
        <v>2</v>
      </c>
      <c r="L23986">
        <v>0</v>
      </c>
      <c r="M23986" t="s">
        <v>54</v>
      </c>
      <c r="N23986" t="s">
        <v>52</v>
      </c>
      <c r="O23986" t="s">
        <v>36</v>
      </c>
      <c r="P23986" t="s">
        <v>37</v>
      </c>
      <c r="Q23986">
        <v>0</v>
      </c>
      <c r="R23986">
        <v>0</v>
      </c>
      <c r="S23986">
        <v>0</v>
      </c>
      <c r="T23986" t="s">
        <v>53</v>
      </c>
      <c r="U23986" t="s">
        <v>53</v>
      </c>
      <c r="V23986">
        <v>0</v>
      </c>
      <c r="W23986" t="s">
        <v>39</v>
      </c>
      <c r="X23986">
        <v>241</v>
      </c>
      <c r="Z23986">
        <v>0</v>
      </c>
      <c r="AA23986" t="s">
        <v>40</v>
      </c>
      <c r="AB23986">
        <v>320.7</v>
      </c>
      <c r="AC23986">
        <v>0</v>
      </c>
      <c r="AD23986">
        <v>1</v>
      </c>
      <c r="AE23986" t="s">
        <v>185</v>
      </c>
      <c r="AF23986" s="1">
        <v>44063</v>
      </c>
    </row>
    <row r="23987" spans="1:32" x14ac:dyDescent="0.3">
      <c r="A23987" t="s">
        <v>32</v>
      </c>
      <c r="B23987">
        <v>0</v>
      </c>
      <c r="C23987">
        <v>163</v>
      </c>
      <c r="D23987">
        <v>2020</v>
      </c>
      <c r="E23987" t="s">
        <v>126</v>
      </c>
      <c r="F23987">
        <v>32</v>
      </c>
      <c r="G23987">
        <v>10</v>
      </c>
      <c r="H23987">
        <v>2</v>
      </c>
      <c r="I23987">
        <v>8</v>
      </c>
      <c r="J23987">
        <v>2</v>
      </c>
      <c r="K23987">
        <v>0</v>
      </c>
      <c r="L23987">
        <v>0</v>
      </c>
      <c r="M23987" t="s">
        <v>34</v>
      </c>
      <c r="N23987" t="s">
        <v>50</v>
      </c>
      <c r="O23987" t="s">
        <v>47</v>
      </c>
      <c r="P23987" t="s">
        <v>37</v>
      </c>
      <c r="Q23987">
        <v>0</v>
      </c>
      <c r="R23987">
        <v>0</v>
      </c>
      <c r="S23987">
        <v>0</v>
      </c>
      <c r="T23987" t="s">
        <v>38</v>
      </c>
      <c r="U23987" t="s">
        <v>56</v>
      </c>
      <c r="V23987">
        <v>1</v>
      </c>
      <c r="W23987" t="s">
        <v>39</v>
      </c>
      <c r="X23987">
        <v>40</v>
      </c>
      <c r="Z23987">
        <v>0</v>
      </c>
      <c r="AA23987" t="s">
        <v>98</v>
      </c>
      <c r="AB23987">
        <v>119.85</v>
      </c>
      <c r="AC23987">
        <v>0</v>
      </c>
      <c r="AD23987">
        <v>0</v>
      </c>
      <c r="AE23987" t="s">
        <v>185</v>
      </c>
      <c r="AF23987" s="1">
        <v>44063</v>
      </c>
    </row>
    <row r="23988" spans="1:32" x14ac:dyDescent="0.3">
      <c r="A23988" t="s">
        <v>32</v>
      </c>
      <c r="B23988">
        <v>0</v>
      </c>
      <c r="C23988">
        <v>163</v>
      </c>
      <c r="D23988">
        <v>2020</v>
      </c>
      <c r="E23988" t="s">
        <v>126</v>
      </c>
      <c r="F23988">
        <v>32</v>
      </c>
      <c r="G23988">
        <v>10</v>
      </c>
      <c r="H23988">
        <v>2</v>
      </c>
      <c r="I23988">
        <v>8</v>
      </c>
      <c r="J23988">
        <v>2</v>
      </c>
      <c r="K23988">
        <v>0</v>
      </c>
      <c r="L23988">
        <v>0</v>
      </c>
      <c r="M23988" t="s">
        <v>34</v>
      </c>
      <c r="N23988" t="s">
        <v>50</v>
      </c>
      <c r="O23988" t="s">
        <v>47</v>
      </c>
      <c r="P23988" t="s">
        <v>37</v>
      </c>
      <c r="Q23988">
        <v>0</v>
      </c>
      <c r="R23988">
        <v>0</v>
      </c>
      <c r="S23988">
        <v>0</v>
      </c>
      <c r="T23988" t="s">
        <v>38</v>
      </c>
      <c r="U23988" t="s">
        <v>56</v>
      </c>
      <c r="V23988">
        <v>3</v>
      </c>
      <c r="W23988" t="s">
        <v>39</v>
      </c>
      <c r="X23988">
        <v>40</v>
      </c>
      <c r="Z23988">
        <v>0</v>
      </c>
      <c r="AA23988" t="s">
        <v>98</v>
      </c>
      <c r="AB23988">
        <v>121.85</v>
      </c>
      <c r="AC23988">
        <v>0</v>
      </c>
      <c r="AD23988">
        <v>0</v>
      </c>
      <c r="AE23988" t="s">
        <v>185</v>
      </c>
      <c r="AF23988" s="1">
        <v>44063</v>
      </c>
    </row>
    <row r="23989" spans="1:32" x14ac:dyDescent="0.3">
      <c r="A23989" t="s">
        <v>32</v>
      </c>
      <c r="B23989">
        <v>0</v>
      </c>
      <c r="C23989">
        <v>178</v>
      </c>
      <c r="D23989">
        <v>2020</v>
      </c>
      <c r="E23989" t="s">
        <v>126</v>
      </c>
      <c r="F23989">
        <v>33</v>
      </c>
      <c r="G23989">
        <v>14</v>
      </c>
      <c r="H23989">
        <v>1</v>
      </c>
      <c r="I23989">
        <v>5</v>
      </c>
      <c r="J23989">
        <v>2</v>
      </c>
      <c r="K23989">
        <v>1</v>
      </c>
      <c r="L23989">
        <v>0</v>
      </c>
      <c r="M23989" t="s">
        <v>54</v>
      </c>
      <c r="N23989" t="s">
        <v>35</v>
      </c>
      <c r="O23989" t="s">
        <v>49</v>
      </c>
      <c r="P23989" t="s">
        <v>49</v>
      </c>
      <c r="Q23989">
        <v>0</v>
      </c>
      <c r="R23989">
        <v>0</v>
      </c>
      <c r="S23989">
        <v>0</v>
      </c>
      <c r="T23989" t="s">
        <v>63</v>
      </c>
      <c r="U23989" t="s">
        <v>63</v>
      </c>
      <c r="V23989">
        <v>3</v>
      </c>
      <c r="W23989" t="s">
        <v>39</v>
      </c>
      <c r="X23989">
        <v>250</v>
      </c>
      <c r="Z23989">
        <v>0</v>
      </c>
      <c r="AA23989" t="s">
        <v>40</v>
      </c>
      <c r="AB23989">
        <v>262.5</v>
      </c>
      <c r="AC23989">
        <v>0</v>
      </c>
      <c r="AD23989">
        <v>5</v>
      </c>
      <c r="AE23989" t="s">
        <v>185</v>
      </c>
      <c r="AF23989" s="1">
        <v>44063</v>
      </c>
    </row>
    <row r="23990" spans="1:32" x14ac:dyDescent="0.3">
      <c r="A23990" t="s">
        <v>32</v>
      </c>
      <c r="B23990">
        <v>0</v>
      </c>
      <c r="C23990">
        <v>2</v>
      </c>
      <c r="D23990">
        <v>2020</v>
      </c>
      <c r="E23990" t="s">
        <v>126</v>
      </c>
      <c r="F23990">
        <v>33</v>
      </c>
      <c r="G23990">
        <v>19</v>
      </c>
      <c r="H23990">
        <v>0</v>
      </c>
      <c r="I23990">
        <v>1</v>
      </c>
      <c r="J23990">
        <v>2</v>
      </c>
      <c r="K23990">
        <v>1</v>
      </c>
      <c r="L23990">
        <v>0</v>
      </c>
      <c r="M23990" t="s">
        <v>34</v>
      </c>
      <c r="N23990" t="s">
        <v>52</v>
      </c>
      <c r="O23990" t="s">
        <v>36</v>
      </c>
      <c r="P23990" t="s">
        <v>37</v>
      </c>
      <c r="Q23990">
        <v>0</v>
      </c>
      <c r="R23990">
        <v>0</v>
      </c>
      <c r="S23990">
        <v>0</v>
      </c>
      <c r="T23990" t="s">
        <v>38</v>
      </c>
      <c r="U23990" t="s">
        <v>51</v>
      </c>
      <c r="V23990">
        <v>0</v>
      </c>
      <c r="W23990" t="s">
        <v>39</v>
      </c>
      <c r="X23990">
        <v>241</v>
      </c>
      <c r="Z23990">
        <v>0</v>
      </c>
      <c r="AA23990" t="s">
        <v>40</v>
      </c>
      <c r="AB23990">
        <v>201.14</v>
      </c>
      <c r="AC23990">
        <v>1</v>
      </c>
      <c r="AD23990">
        <v>1</v>
      </c>
      <c r="AE23990" t="s">
        <v>185</v>
      </c>
      <c r="AF23990" s="1">
        <v>44063</v>
      </c>
    </row>
    <row r="23991" spans="1:32" x14ac:dyDescent="0.3">
      <c r="A23991" t="s">
        <v>32</v>
      </c>
      <c r="B23991">
        <v>0</v>
      </c>
      <c r="C23991">
        <v>0</v>
      </c>
      <c r="D23991">
        <v>2020</v>
      </c>
      <c r="E23991" t="s">
        <v>126</v>
      </c>
      <c r="F23991">
        <v>34</v>
      </c>
      <c r="G23991">
        <v>20</v>
      </c>
      <c r="H23991">
        <v>0</v>
      </c>
      <c r="I23991">
        <v>0</v>
      </c>
      <c r="J23991">
        <v>2</v>
      </c>
      <c r="K23991">
        <v>0</v>
      </c>
      <c r="L23991">
        <v>0</v>
      </c>
      <c r="M23991" t="s">
        <v>34</v>
      </c>
      <c r="N23991" t="s">
        <v>35</v>
      </c>
      <c r="O23991" t="s">
        <v>49</v>
      </c>
      <c r="P23991" t="s">
        <v>49</v>
      </c>
      <c r="Q23991">
        <v>1</v>
      </c>
      <c r="R23991">
        <v>0</v>
      </c>
      <c r="S23991">
        <v>0</v>
      </c>
      <c r="T23991" t="s">
        <v>51</v>
      </c>
      <c r="U23991" t="s">
        <v>51</v>
      </c>
      <c r="V23991">
        <v>0</v>
      </c>
      <c r="W23991" t="s">
        <v>39</v>
      </c>
      <c r="Z23991">
        <v>0</v>
      </c>
      <c r="AA23991" t="s">
        <v>40</v>
      </c>
      <c r="AB23991">
        <v>0</v>
      </c>
      <c r="AC23991">
        <v>1</v>
      </c>
      <c r="AD23991">
        <v>1</v>
      </c>
      <c r="AE23991" t="s">
        <v>185</v>
      </c>
      <c r="AF23991" s="1">
        <v>44063</v>
      </c>
    </row>
    <row r="23992" spans="1:32" x14ac:dyDescent="0.3">
      <c r="A23992" t="s">
        <v>32</v>
      </c>
      <c r="B23992">
        <v>0</v>
      </c>
      <c r="C23992">
        <v>53</v>
      </c>
      <c r="D23992">
        <v>2020</v>
      </c>
      <c r="E23992" t="s">
        <v>126</v>
      </c>
      <c r="F23992">
        <v>33</v>
      </c>
      <c r="G23992">
        <v>14</v>
      </c>
      <c r="H23992">
        <v>2</v>
      </c>
      <c r="I23992">
        <v>5</v>
      </c>
      <c r="J23992">
        <v>2</v>
      </c>
      <c r="K23992">
        <v>1</v>
      </c>
      <c r="L23992">
        <v>0</v>
      </c>
      <c r="M23992" t="s">
        <v>34</v>
      </c>
      <c r="N23992" t="s">
        <v>45</v>
      </c>
      <c r="O23992" t="s">
        <v>36</v>
      </c>
      <c r="P23992" t="s">
        <v>37</v>
      </c>
      <c r="Q23992">
        <v>0</v>
      </c>
      <c r="R23992">
        <v>0</v>
      </c>
      <c r="S23992">
        <v>0</v>
      </c>
      <c r="T23992" t="s">
        <v>38</v>
      </c>
      <c r="U23992" t="s">
        <v>38</v>
      </c>
      <c r="V23992">
        <v>0</v>
      </c>
      <c r="W23992" t="s">
        <v>39</v>
      </c>
      <c r="X23992">
        <v>241</v>
      </c>
      <c r="Z23992">
        <v>0</v>
      </c>
      <c r="AA23992" t="s">
        <v>40</v>
      </c>
      <c r="AB23992">
        <v>218</v>
      </c>
      <c r="AC23992">
        <v>0</v>
      </c>
      <c r="AD23992">
        <v>1</v>
      </c>
      <c r="AE23992" t="s">
        <v>185</v>
      </c>
      <c r="AF23992" s="1">
        <v>44064</v>
      </c>
    </row>
    <row r="23993" spans="1:32" x14ac:dyDescent="0.3">
      <c r="A23993" t="s">
        <v>32</v>
      </c>
      <c r="B23993">
        <v>0</v>
      </c>
      <c r="C23993">
        <v>188</v>
      </c>
      <c r="D23993">
        <v>2020</v>
      </c>
      <c r="E23993" t="s">
        <v>126</v>
      </c>
      <c r="F23993">
        <v>32</v>
      </c>
      <c r="G23993">
        <v>7</v>
      </c>
      <c r="H23993">
        <v>4</v>
      </c>
      <c r="I23993">
        <v>10</v>
      </c>
      <c r="J23993">
        <v>2</v>
      </c>
      <c r="K23993">
        <v>2</v>
      </c>
      <c r="L23993">
        <v>0</v>
      </c>
      <c r="M23993" t="s">
        <v>34</v>
      </c>
      <c r="N23993" t="s">
        <v>128</v>
      </c>
      <c r="O23993" t="s">
        <v>36</v>
      </c>
      <c r="P23993" t="s">
        <v>37</v>
      </c>
      <c r="Q23993">
        <v>0</v>
      </c>
      <c r="R23993">
        <v>0</v>
      </c>
      <c r="S23993">
        <v>0</v>
      </c>
      <c r="T23993" t="s">
        <v>63</v>
      </c>
      <c r="U23993" t="s">
        <v>63</v>
      </c>
      <c r="V23993">
        <v>2</v>
      </c>
      <c r="W23993" t="s">
        <v>39</v>
      </c>
      <c r="X23993">
        <v>314</v>
      </c>
      <c r="Z23993">
        <v>0</v>
      </c>
      <c r="AA23993" t="s">
        <v>40</v>
      </c>
      <c r="AB23993">
        <v>169.37</v>
      </c>
      <c r="AC23993">
        <v>0</v>
      </c>
      <c r="AD23993">
        <v>0</v>
      </c>
      <c r="AE23993" t="s">
        <v>185</v>
      </c>
      <c r="AF23993" s="1">
        <v>44064</v>
      </c>
    </row>
    <row r="23994" spans="1:32" x14ac:dyDescent="0.3">
      <c r="A23994" t="s">
        <v>32</v>
      </c>
      <c r="B23994">
        <v>0</v>
      </c>
      <c r="C23994">
        <v>3</v>
      </c>
      <c r="D23994">
        <v>2020</v>
      </c>
      <c r="E23994" t="s">
        <v>126</v>
      </c>
      <c r="F23994">
        <v>33</v>
      </c>
      <c r="G23994">
        <v>17</v>
      </c>
      <c r="H23994">
        <v>1</v>
      </c>
      <c r="I23994">
        <v>3</v>
      </c>
      <c r="J23994">
        <v>2</v>
      </c>
      <c r="K23994">
        <v>0</v>
      </c>
      <c r="L23994">
        <v>0</v>
      </c>
      <c r="M23994" t="s">
        <v>54</v>
      </c>
      <c r="N23994" t="s">
        <v>45</v>
      </c>
      <c r="O23994" t="s">
        <v>36</v>
      </c>
      <c r="P23994" t="s">
        <v>37</v>
      </c>
      <c r="Q23994">
        <v>0</v>
      </c>
      <c r="R23994">
        <v>0</v>
      </c>
      <c r="S23994">
        <v>0</v>
      </c>
      <c r="T23994" t="s">
        <v>51</v>
      </c>
      <c r="U23994" t="s">
        <v>51</v>
      </c>
      <c r="V23994">
        <v>0</v>
      </c>
      <c r="W23994" t="s">
        <v>39</v>
      </c>
      <c r="X23994">
        <v>240</v>
      </c>
      <c r="Z23994">
        <v>0</v>
      </c>
      <c r="AA23994" t="s">
        <v>40</v>
      </c>
      <c r="AB23994">
        <v>271</v>
      </c>
      <c r="AC23994">
        <v>0</v>
      </c>
      <c r="AD23994">
        <v>2</v>
      </c>
      <c r="AE23994" t="s">
        <v>185</v>
      </c>
      <c r="AF23994" s="1">
        <v>44064</v>
      </c>
    </row>
    <row r="23995" spans="1:32" x14ac:dyDescent="0.3">
      <c r="A23995" t="s">
        <v>32</v>
      </c>
      <c r="B23995">
        <v>0</v>
      </c>
      <c r="C23995">
        <v>60</v>
      </c>
      <c r="D23995">
        <v>2020</v>
      </c>
      <c r="E23995" t="s">
        <v>126</v>
      </c>
      <c r="F23995">
        <v>32</v>
      </c>
      <c r="G23995">
        <v>11</v>
      </c>
      <c r="H23995">
        <v>3</v>
      </c>
      <c r="I23995">
        <v>7</v>
      </c>
      <c r="J23995">
        <v>2</v>
      </c>
      <c r="K23995">
        <v>0</v>
      </c>
      <c r="L23995">
        <v>0</v>
      </c>
      <c r="M23995" t="s">
        <v>34</v>
      </c>
      <c r="N23995" t="s">
        <v>45</v>
      </c>
      <c r="O23995" t="s">
        <v>47</v>
      </c>
      <c r="P23995" t="s">
        <v>37</v>
      </c>
      <c r="Q23995">
        <v>0</v>
      </c>
      <c r="R23995">
        <v>0</v>
      </c>
      <c r="S23995">
        <v>0</v>
      </c>
      <c r="T23995" t="s">
        <v>56</v>
      </c>
      <c r="U23995" t="s">
        <v>56</v>
      </c>
      <c r="V23995">
        <v>0</v>
      </c>
      <c r="W23995" t="s">
        <v>39</v>
      </c>
      <c r="X23995">
        <v>40</v>
      </c>
      <c r="Z23995">
        <v>0</v>
      </c>
      <c r="AA23995" t="s">
        <v>98</v>
      </c>
      <c r="AB23995">
        <v>137</v>
      </c>
      <c r="AC23995">
        <v>0</v>
      </c>
      <c r="AD23995">
        <v>0</v>
      </c>
      <c r="AE23995" t="s">
        <v>185</v>
      </c>
      <c r="AF23995" s="1">
        <v>44064</v>
      </c>
    </row>
    <row r="23996" spans="1:32" x14ac:dyDescent="0.3">
      <c r="A23996" t="s">
        <v>32</v>
      </c>
      <c r="B23996">
        <v>0</v>
      </c>
      <c r="C23996">
        <v>1</v>
      </c>
      <c r="D23996">
        <v>2020</v>
      </c>
      <c r="E23996" t="s">
        <v>126</v>
      </c>
      <c r="F23996">
        <v>33</v>
      </c>
      <c r="G23996">
        <v>18</v>
      </c>
      <c r="H23996">
        <v>1</v>
      </c>
      <c r="I23996">
        <v>2</v>
      </c>
      <c r="J23996">
        <v>2</v>
      </c>
      <c r="K23996">
        <v>1</v>
      </c>
      <c r="L23996">
        <v>0</v>
      </c>
      <c r="M23996" t="s">
        <v>54</v>
      </c>
      <c r="N23996" t="s">
        <v>35</v>
      </c>
      <c r="O23996" t="s">
        <v>36</v>
      </c>
      <c r="P23996" t="s">
        <v>37</v>
      </c>
      <c r="Q23996">
        <v>0</v>
      </c>
      <c r="R23996">
        <v>0</v>
      </c>
      <c r="S23996">
        <v>0</v>
      </c>
      <c r="T23996" t="s">
        <v>38</v>
      </c>
      <c r="U23996" t="s">
        <v>38</v>
      </c>
      <c r="V23996">
        <v>0</v>
      </c>
      <c r="W23996" t="s">
        <v>39</v>
      </c>
      <c r="X23996">
        <v>241</v>
      </c>
      <c r="Z23996">
        <v>0</v>
      </c>
      <c r="AA23996" t="s">
        <v>40</v>
      </c>
      <c r="AB23996">
        <v>206.4</v>
      </c>
      <c r="AC23996">
        <v>0</v>
      </c>
      <c r="AD23996">
        <v>1</v>
      </c>
      <c r="AE23996" t="s">
        <v>185</v>
      </c>
      <c r="AF23996" s="1">
        <v>44064</v>
      </c>
    </row>
    <row r="23997" spans="1:32" x14ac:dyDescent="0.3">
      <c r="A23997" t="s">
        <v>32</v>
      </c>
      <c r="B23997">
        <v>0</v>
      </c>
      <c r="C23997">
        <v>194</v>
      </c>
      <c r="D23997">
        <v>2020</v>
      </c>
      <c r="E23997" t="s">
        <v>126</v>
      </c>
      <c r="F23997">
        <v>33</v>
      </c>
      <c r="G23997">
        <v>14</v>
      </c>
      <c r="H23997">
        <v>2</v>
      </c>
      <c r="I23997">
        <v>5</v>
      </c>
      <c r="J23997">
        <v>2</v>
      </c>
      <c r="K23997">
        <v>1</v>
      </c>
      <c r="L23997">
        <v>0</v>
      </c>
      <c r="M23997" t="s">
        <v>54</v>
      </c>
      <c r="N23997" t="s">
        <v>35</v>
      </c>
      <c r="O23997" t="s">
        <v>36</v>
      </c>
      <c r="P23997" t="s">
        <v>37</v>
      </c>
      <c r="Q23997">
        <v>0</v>
      </c>
      <c r="R23997">
        <v>0</v>
      </c>
      <c r="S23997">
        <v>0</v>
      </c>
      <c r="T23997" t="s">
        <v>51</v>
      </c>
      <c r="U23997" t="s">
        <v>51</v>
      </c>
      <c r="V23997">
        <v>0</v>
      </c>
      <c r="W23997" t="s">
        <v>39</v>
      </c>
      <c r="X23997">
        <v>241</v>
      </c>
      <c r="Z23997">
        <v>0</v>
      </c>
      <c r="AA23997" t="s">
        <v>40</v>
      </c>
      <c r="AB23997">
        <v>201.6</v>
      </c>
      <c r="AC23997">
        <v>0</v>
      </c>
      <c r="AD23997">
        <v>2</v>
      </c>
      <c r="AE23997" t="s">
        <v>185</v>
      </c>
      <c r="AF23997" s="1">
        <v>44064</v>
      </c>
    </row>
    <row r="23998" spans="1:32" x14ac:dyDescent="0.3">
      <c r="A23998" t="s">
        <v>32</v>
      </c>
      <c r="B23998">
        <v>0</v>
      </c>
      <c r="C23998">
        <v>194</v>
      </c>
      <c r="D23998">
        <v>2020</v>
      </c>
      <c r="E23998" t="s">
        <v>126</v>
      </c>
      <c r="F23998">
        <v>33</v>
      </c>
      <c r="G23998">
        <v>14</v>
      </c>
      <c r="H23998">
        <v>2</v>
      </c>
      <c r="I23998">
        <v>5</v>
      </c>
      <c r="J23998">
        <v>3</v>
      </c>
      <c r="K23998">
        <v>0</v>
      </c>
      <c r="L23998">
        <v>0</v>
      </c>
      <c r="M23998" t="s">
        <v>54</v>
      </c>
      <c r="N23998" t="s">
        <v>45</v>
      </c>
      <c r="O23998" t="s">
        <v>47</v>
      </c>
      <c r="P23998" t="s">
        <v>37</v>
      </c>
      <c r="Q23998">
        <v>0</v>
      </c>
      <c r="R23998">
        <v>0</v>
      </c>
      <c r="S23998">
        <v>0</v>
      </c>
      <c r="T23998" t="s">
        <v>51</v>
      </c>
      <c r="U23998" t="s">
        <v>51</v>
      </c>
      <c r="V23998">
        <v>0</v>
      </c>
      <c r="W23998" t="s">
        <v>39</v>
      </c>
      <c r="X23998">
        <v>40</v>
      </c>
      <c r="Z23998">
        <v>0</v>
      </c>
      <c r="AA23998" t="s">
        <v>40</v>
      </c>
      <c r="AB23998">
        <v>222.39</v>
      </c>
      <c r="AC23998">
        <v>0</v>
      </c>
      <c r="AD23998">
        <v>0</v>
      </c>
      <c r="AE23998" t="s">
        <v>185</v>
      </c>
      <c r="AF23998" s="1">
        <v>44064</v>
      </c>
    </row>
    <row r="23999" spans="1:32" x14ac:dyDescent="0.3">
      <c r="A23999" t="s">
        <v>32</v>
      </c>
      <c r="B23999">
        <v>0</v>
      </c>
      <c r="C23999">
        <v>67</v>
      </c>
      <c r="D23999">
        <v>2020</v>
      </c>
      <c r="E23999" t="s">
        <v>126</v>
      </c>
      <c r="F23999">
        <v>32</v>
      </c>
      <c r="G23999">
        <v>11</v>
      </c>
      <c r="H23999">
        <v>3</v>
      </c>
      <c r="I23999">
        <v>7</v>
      </c>
      <c r="J23999">
        <v>2</v>
      </c>
      <c r="K23999">
        <v>0</v>
      </c>
      <c r="L23999">
        <v>0</v>
      </c>
      <c r="M23999" t="s">
        <v>34</v>
      </c>
      <c r="N23999" t="s">
        <v>50</v>
      </c>
      <c r="O23999" t="s">
        <v>47</v>
      </c>
      <c r="P23999" t="s">
        <v>37</v>
      </c>
      <c r="Q23999">
        <v>0</v>
      </c>
      <c r="R23999">
        <v>0</v>
      </c>
      <c r="S23999">
        <v>0</v>
      </c>
      <c r="T23999" t="s">
        <v>56</v>
      </c>
      <c r="U23999" t="s">
        <v>56</v>
      </c>
      <c r="V23999">
        <v>0</v>
      </c>
      <c r="W23999" t="s">
        <v>39</v>
      </c>
      <c r="X23999">
        <v>40</v>
      </c>
      <c r="Z23999">
        <v>0</v>
      </c>
      <c r="AA23999" t="s">
        <v>98</v>
      </c>
      <c r="AB23999">
        <v>135</v>
      </c>
      <c r="AC23999">
        <v>0</v>
      </c>
      <c r="AD23999">
        <v>0</v>
      </c>
      <c r="AE23999" t="s">
        <v>185</v>
      </c>
      <c r="AF23999" s="1">
        <v>44064</v>
      </c>
    </row>
    <row r="24000" spans="1:32" x14ac:dyDescent="0.3">
      <c r="A24000" t="s">
        <v>32</v>
      </c>
      <c r="B24000">
        <v>0</v>
      </c>
      <c r="C24000">
        <v>367</v>
      </c>
      <c r="D24000">
        <v>2020</v>
      </c>
      <c r="E24000" t="s">
        <v>126</v>
      </c>
      <c r="F24000">
        <v>33</v>
      </c>
      <c r="G24000">
        <v>14</v>
      </c>
      <c r="H24000">
        <v>2</v>
      </c>
      <c r="I24000">
        <v>5</v>
      </c>
      <c r="J24000">
        <v>2</v>
      </c>
      <c r="K24000">
        <v>0</v>
      </c>
      <c r="L24000">
        <v>0</v>
      </c>
      <c r="M24000" t="s">
        <v>54</v>
      </c>
      <c r="N24000" t="s">
        <v>52</v>
      </c>
      <c r="O24000" t="s">
        <v>36</v>
      </c>
      <c r="P24000" t="s">
        <v>37</v>
      </c>
      <c r="Q24000">
        <v>0</v>
      </c>
      <c r="R24000">
        <v>0</v>
      </c>
      <c r="S24000">
        <v>0</v>
      </c>
      <c r="T24000" t="s">
        <v>51</v>
      </c>
      <c r="U24000" t="s">
        <v>51</v>
      </c>
      <c r="V24000">
        <v>1</v>
      </c>
      <c r="W24000" t="s">
        <v>39</v>
      </c>
      <c r="X24000">
        <v>240</v>
      </c>
      <c r="Z24000">
        <v>0</v>
      </c>
      <c r="AA24000" t="s">
        <v>40</v>
      </c>
      <c r="AB24000">
        <v>249.23</v>
      </c>
      <c r="AC24000">
        <v>1</v>
      </c>
      <c r="AD24000">
        <v>3</v>
      </c>
      <c r="AE24000" t="s">
        <v>185</v>
      </c>
      <c r="AF24000" s="1">
        <v>44064</v>
      </c>
    </row>
    <row r="24001" spans="1:32" x14ac:dyDescent="0.3">
      <c r="A24001" t="s">
        <v>32</v>
      </c>
      <c r="B24001">
        <v>0</v>
      </c>
      <c r="C24001">
        <v>0</v>
      </c>
      <c r="D24001">
        <v>2020</v>
      </c>
      <c r="E24001" t="s">
        <v>126</v>
      </c>
      <c r="F24001">
        <v>34</v>
      </c>
      <c r="G24001">
        <v>20</v>
      </c>
      <c r="H24001">
        <v>1</v>
      </c>
      <c r="I24001">
        <v>0</v>
      </c>
      <c r="J24001">
        <v>2</v>
      </c>
      <c r="K24001">
        <v>0</v>
      </c>
      <c r="L24001">
        <v>0</v>
      </c>
      <c r="M24001" t="s">
        <v>34</v>
      </c>
      <c r="N24001" t="s">
        <v>52</v>
      </c>
      <c r="O24001" t="s">
        <v>49</v>
      </c>
      <c r="P24001" t="s">
        <v>49</v>
      </c>
      <c r="Q24001">
        <v>0</v>
      </c>
      <c r="R24001">
        <v>0</v>
      </c>
      <c r="S24001">
        <v>0</v>
      </c>
      <c r="T24001" t="s">
        <v>38</v>
      </c>
      <c r="U24001" t="s">
        <v>38</v>
      </c>
      <c r="V24001">
        <v>0</v>
      </c>
      <c r="W24001" t="s">
        <v>39</v>
      </c>
      <c r="Z24001">
        <v>0</v>
      </c>
      <c r="AA24001" t="s">
        <v>40</v>
      </c>
      <c r="AB24001">
        <v>176</v>
      </c>
      <c r="AC24001">
        <v>0</v>
      </c>
      <c r="AD24001">
        <v>0</v>
      </c>
      <c r="AE24001" t="s">
        <v>185</v>
      </c>
      <c r="AF24001" s="1">
        <v>44064</v>
      </c>
    </row>
    <row r="24002" spans="1:32" x14ac:dyDescent="0.3">
      <c r="A24002" t="s">
        <v>32</v>
      </c>
      <c r="B24002">
        <v>0</v>
      </c>
      <c r="C24002">
        <v>309</v>
      </c>
      <c r="D24002">
        <v>2020</v>
      </c>
      <c r="E24002" t="s">
        <v>126</v>
      </c>
      <c r="F24002">
        <v>34</v>
      </c>
      <c r="G24002">
        <v>21</v>
      </c>
      <c r="H24002">
        <v>1</v>
      </c>
      <c r="I24002">
        <v>2</v>
      </c>
      <c r="J24002">
        <v>2</v>
      </c>
      <c r="K24002">
        <v>0</v>
      </c>
      <c r="L24002">
        <v>0</v>
      </c>
      <c r="M24002" t="s">
        <v>54</v>
      </c>
      <c r="N24002" t="s">
        <v>52</v>
      </c>
      <c r="O24002" t="s">
        <v>36</v>
      </c>
      <c r="P24002" t="s">
        <v>49</v>
      </c>
      <c r="Q24002">
        <v>0</v>
      </c>
      <c r="R24002">
        <v>0</v>
      </c>
      <c r="S24002">
        <v>0</v>
      </c>
      <c r="T24002" t="s">
        <v>38</v>
      </c>
      <c r="U24002" t="s">
        <v>38</v>
      </c>
      <c r="V24002">
        <v>0</v>
      </c>
      <c r="W24002" t="s">
        <v>39</v>
      </c>
      <c r="X24002">
        <v>240</v>
      </c>
      <c r="Z24002">
        <v>0</v>
      </c>
      <c r="AA24002" t="s">
        <v>40</v>
      </c>
      <c r="AB24002">
        <v>181.18</v>
      </c>
      <c r="AC24002">
        <v>0</v>
      </c>
      <c r="AD24002">
        <v>1</v>
      </c>
      <c r="AE24002" t="s">
        <v>185</v>
      </c>
      <c r="AF24002" s="1">
        <v>44067</v>
      </c>
    </row>
    <row r="24003" spans="1:32" x14ac:dyDescent="0.3">
      <c r="A24003" t="s">
        <v>32</v>
      </c>
      <c r="B24003">
        <v>0</v>
      </c>
      <c r="C24003">
        <v>182</v>
      </c>
      <c r="D24003">
        <v>2020</v>
      </c>
      <c r="E24003" t="s">
        <v>126</v>
      </c>
      <c r="F24003">
        <v>33</v>
      </c>
      <c r="G24003">
        <v>14</v>
      </c>
      <c r="H24003">
        <v>2</v>
      </c>
      <c r="I24003">
        <v>5</v>
      </c>
      <c r="J24003">
        <v>2</v>
      </c>
      <c r="K24003">
        <v>0</v>
      </c>
      <c r="L24003">
        <v>0</v>
      </c>
      <c r="M24003" t="s">
        <v>54</v>
      </c>
      <c r="N24003" t="s">
        <v>55</v>
      </c>
      <c r="O24003" t="s">
        <v>49</v>
      </c>
      <c r="P24003" t="s">
        <v>49</v>
      </c>
      <c r="Q24003">
        <v>0</v>
      </c>
      <c r="R24003">
        <v>0</v>
      </c>
      <c r="S24003">
        <v>0</v>
      </c>
      <c r="T24003" t="s">
        <v>56</v>
      </c>
      <c r="U24003" t="s">
        <v>56</v>
      </c>
      <c r="V24003">
        <v>4</v>
      </c>
      <c r="W24003" t="s">
        <v>39</v>
      </c>
      <c r="X24003">
        <v>250</v>
      </c>
      <c r="Z24003">
        <v>0</v>
      </c>
      <c r="AA24003" t="s">
        <v>40</v>
      </c>
      <c r="AB24003">
        <v>192.5</v>
      </c>
      <c r="AC24003">
        <v>0</v>
      </c>
      <c r="AD24003">
        <v>3</v>
      </c>
      <c r="AE24003" t="s">
        <v>185</v>
      </c>
      <c r="AF24003" s="1">
        <v>44064</v>
      </c>
    </row>
    <row r="24004" spans="1:32" x14ac:dyDescent="0.3">
      <c r="A24004" t="s">
        <v>32</v>
      </c>
      <c r="B24004">
        <v>0</v>
      </c>
      <c r="C24004">
        <v>166</v>
      </c>
      <c r="D24004">
        <v>2020</v>
      </c>
      <c r="E24004" t="s">
        <v>126</v>
      </c>
      <c r="F24004">
        <v>32</v>
      </c>
      <c r="G24004">
        <v>10</v>
      </c>
      <c r="H24004">
        <v>3</v>
      </c>
      <c r="I24004">
        <v>8</v>
      </c>
      <c r="J24004">
        <v>2</v>
      </c>
      <c r="K24004">
        <v>1</v>
      </c>
      <c r="L24004">
        <v>0</v>
      </c>
      <c r="M24004" t="s">
        <v>34</v>
      </c>
      <c r="N24004" t="s">
        <v>45</v>
      </c>
      <c r="O24004" t="s">
        <v>36</v>
      </c>
      <c r="P24004" t="s">
        <v>37</v>
      </c>
      <c r="Q24004">
        <v>0</v>
      </c>
      <c r="R24004">
        <v>0</v>
      </c>
      <c r="S24004">
        <v>0</v>
      </c>
      <c r="T24004" t="s">
        <v>56</v>
      </c>
      <c r="U24004" t="s">
        <v>56</v>
      </c>
      <c r="V24004">
        <v>0</v>
      </c>
      <c r="W24004" t="s">
        <v>39</v>
      </c>
      <c r="X24004">
        <v>241</v>
      </c>
      <c r="Z24004">
        <v>0</v>
      </c>
      <c r="AA24004" t="s">
        <v>40</v>
      </c>
      <c r="AB24004">
        <v>162.9</v>
      </c>
      <c r="AC24004">
        <v>0</v>
      </c>
      <c r="AD24004">
        <v>2</v>
      </c>
      <c r="AE24004" t="s">
        <v>185</v>
      </c>
      <c r="AF24004" s="1">
        <v>44064</v>
      </c>
    </row>
    <row r="24005" spans="1:32" x14ac:dyDescent="0.3">
      <c r="A24005" t="s">
        <v>32</v>
      </c>
      <c r="B24005">
        <v>0</v>
      </c>
      <c r="C24005">
        <v>194</v>
      </c>
      <c r="D24005">
        <v>2020</v>
      </c>
      <c r="E24005" t="s">
        <v>126</v>
      </c>
      <c r="F24005">
        <v>33</v>
      </c>
      <c r="G24005">
        <v>14</v>
      </c>
      <c r="H24005">
        <v>2</v>
      </c>
      <c r="I24005">
        <v>5</v>
      </c>
      <c r="J24005">
        <v>2</v>
      </c>
      <c r="K24005">
        <v>0</v>
      </c>
      <c r="L24005">
        <v>0</v>
      </c>
      <c r="M24005" t="s">
        <v>54</v>
      </c>
      <c r="N24005" t="s">
        <v>52</v>
      </c>
      <c r="O24005" t="s">
        <v>36</v>
      </c>
      <c r="P24005" t="s">
        <v>37</v>
      </c>
      <c r="Q24005">
        <v>0</v>
      </c>
      <c r="R24005">
        <v>0</v>
      </c>
      <c r="S24005">
        <v>0</v>
      </c>
      <c r="T24005" t="s">
        <v>56</v>
      </c>
      <c r="U24005" t="s">
        <v>56</v>
      </c>
      <c r="V24005">
        <v>3</v>
      </c>
      <c r="W24005" t="s">
        <v>39</v>
      </c>
      <c r="X24005">
        <v>314</v>
      </c>
      <c r="Z24005">
        <v>0</v>
      </c>
      <c r="AA24005" t="s">
        <v>40</v>
      </c>
      <c r="AB24005">
        <v>158.66</v>
      </c>
      <c r="AC24005">
        <v>0</v>
      </c>
      <c r="AD24005">
        <v>2</v>
      </c>
      <c r="AE24005" t="s">
        <v>185</v>
      </c>
      <c r="AF24005" s="1">
        <v>44064</v>
      </c>
    </row>
    <row r="24006" spans="1:32" x14ac:dyDescent="0.3">
      <c r="A24006" t="s">
        <v>32</v>
      </c>
      <c r="B24006">
        <v>0</v>
      </c>
      <c r="C24006">
        <v>12</v>
      </c>
      <c r="D24006">
        <v>2020</v>
      </c>
      <c r="E24006" t="s">
        <v>126</v>
      </c>
      <c r="F24006">
        <v>33</v>
      </c>
      <c r="G24006">
        <v>16</v>
      </c>
      <c r="H24006">
        <v>1</v>
      </c>
      <c r="I24006">
        <v>4</v>
      </c>
      <c r="J24006">
        <v>2</v>
      </c>
      <c r="K24006">
        <v>2</v>
      </c>
      <c r="L24006">
        <v>0</v>
      </c>
      <c r="M24006" t="s">
        <v>34</v>
      </c>
      <c r="N24006" t="s">
        <v>35</v>
      </c>
      <c r="O24006" t="s">
        <v>36</v>
      </c>
      <c r="P24006" t="s">
        <v>37</v>
      </c>
      <c r="Q24006">
        <v>0</v>
      </c>
      <c r="R24006">
        <v>0</v>
      </c>
      <c r="S24006">
        <v>0</v>
      </c>
      <c r="T24006" t="s">
        <v>63</v>
      </c>
      <c r="U24006" t="s">
        <v>63</v>
      </c>
      <c r="V24006">
        <v>0</v>
      </c>
      <c r="W24006" t="s">
        <v>39</v>
      </c>
      <c r="X24006">
        <v>240</v>
      </c>
      <c r="Z24006">
        <v>0</v>
      </c>
      <c r="AA24006" t="s">
        <v>40</v>
      </c>
      <c r="AB24006">
        <v>264</v>
      </c>
      <c r="AC24006">
        <v>0</v>
      </c>
      <c r="AD24006">
        <v>2</v>
      </c>
      <c r="AE24006" t="s">
        <v>185</v>
      </c>
      <c r="AF24006" s="1">
        <v>44064</v>
      </c>
    </row>
    <row r="24007" spans="1:32" x14ac:dyDescent="0.3">
      <c r="A24007" t="s">
        <v>32</v>
      </c>
      <c r="B24007">
        <v>0</v>
      </c>
      <c r="C24007">
        <v>64</v>
      </c>
      <c r="D24007">
        <v>2020</v>
      </c>
      <c r="E24007" t="s">
        <v>126</v>
      </c>
      <c r="F24007">
        <v>33</v>
      </c>
      <c r="G24007">
        <v>16</v>
      </c>
      <c r="H24007">
        <v>1</v>
      </c>
      <c r="I24007">
        <v>4</v>
      </c>
      <c r="J24007">
        <v>3</v>
      </c>
      <c r="K24007">
        <v>1</v>
      </c>
      <c r="L24007">
        <v>0</v>
      </c>
      <c r="M24007" t="s">
        <v>54</v>
      </c>
      <c r="N24007" t="s">
        <v>52</v>
      </c>
      <c r="O24007" t="s">
        <v>36</v>
      </c>
      <c r="P24007" t="s">
        <v>37</v>
      </c>
      <c r="Q24007">
        <v>0</v>
      </c>
      <c r="R24007">
        <v>0</v>
      </c>
      <c r="S24007">
        <v>0</v>
      </c>
      <c r="T24007" t="s">
        <v>58</v>
      </c>
      <c r="U24007" t="s">
        <v>58</v>
      </c>
      <c r="V24007">
        <v>0</v>
      </c>
      <c r="W24007" t="s">
        <v>39</v>
      </c>
      <c r="X24007">
        <v>240</v>
      </c>
      <c r="Z24007">
        <v>0</v>
      </c>
      <c r="AA24007" t="s">
        <v>40</v>
      </c>
      <c r="AB24007">
        <v>388</v>
      </c>
      <c r="AC24007">
        <v>0</v>
      </c>
      <c r="AD24007">
        <v>2</v>
      </c>
      <c r="AE24007" t="s">
        <v>185</v>
      </c>
      <c r="AF24007" s="1">
        <v>44064</v>
      </c>
    </row>
    <row r="24008" spans="1:32" x14ac:dyDescent="0.3">
      <c r="A24008" t="s">
        <v>32</v>
      </c>
      <c r="B24008">
        <v>0</v>
      </c>
      <c r="C24008">
        <v>103</v>
      </c>
      <c r="D24008">
        <v>2020</v>
      </c>
      <c r="E24008" t="s">
        <v>126</v>
      </c>
      <c r="F24008">
        <v>33</v>
      </c>
      <c r="G24008">
        <v>18</v>
      </c>
      <c r="H24008">
        <v>1</v>
      </c>
      <c r="I24008">
        <v>2</v>
      </c>
      <c r="J24008">
        <v>3</v>
      </c>
      <c r="K24008">
        <v>0</v>
      </c>
      <c r="L24008">
        <v>0</v>
      </c>
      <c r="M24008" t="s">
        <v>34</v>
      </c>
      <c r="N24008" t="s">
        <v>45</v>
      </c>
      <c r="O24008" t="s">
        <v>36</v>
      </c>
      <c r="P24008" t="s">
        <v>37</v>
      </c>
      <c r="Q24008">
        <v>0</v>
      </c>
      <c r="R24008">
        <v>0</v>
      </c>
      <c r="S24008">
        <v>0</v>
      </c>
      <c r="T24008" t="s">
        <v>38</v>
      </c>
      <c r="U24008" t="s">
        <v>38</v>
      </c>
      <c r="V24008">
        <v>0</v>
      </c>
      <c r="W24008" t="s">
        <v>39</v>
      </c>
      <c r="X24008">
        <v>241</v>
      </c>
      <c r="Z24008">
        <v>0</v>
      </c>
      <c r="AA24008" t="s">
        <v>40</v>
      </c>
      <c r="AB24008">
        <v>216</v>
      </c>
      <c r="AC24008">
        <v>0</v>
      </c>
      <c r="AD24008">
        <v>1</v>
      </c>
      <c r="AE24008" t="s">
        <v>185</v>
      </c>
      <c r="AF24008" s="1">
        <v>44064</v>
      </c>
    </row>
    <row r="24009" spans="1:32" x14ac:dyDescent="0.3">
      <c r="A24009" t="s">
        <v>32</v>
      </c>
      <c r="B24009">
        <v>0</v>
      </c>
      <c r="C24009">
        <v>8</v>
      </c>
      <c r="D24009">
        <v>2020</v>
      </c>
      <c r="E24009" t="s">
        <v>126</v>
      </c>
      <c r="F24009">
        <v>33</v>
      </c>
      <c r="G24009">
        <v>17</v>
      </c>
      <c r="H24009">
        <v>1</v>
      </c>
      <c r="I24009">
        <v>3</v>
      </c>
      <c r="J24009">
        <v>2</v>
      </c>
      <c r="K24009">
        <v>0</v>
      </c>
      <c r="L24009">
        <v>0</v>
      </c>
      <c r="M24009" t="s">
        <v>34</v>
      </c>
      <c r="N24009" t="s">
        <v>35</v>
      </c>
      <c r="O24009" t="s">
        <v>49</v>
      </c>
      <c r="P24009" t="s">
        <v>49</v>
      </c>
      <c r="Q24009">
        <v>0</v>
      </c>
      <c r="R24009">
        <v>0</v>
      </c>
      <c r="S24009">
        <v>0</v>
      </c>
      <c r="T24009" t="s">
        <v>38</v>
      </c>
      <c r="U24009" t="s">
        <v>38</v>
      </c>
      <c r="V24009">
        <v>0</v>
      </c>
      <c r="W24009" t="s">
        <v>39</v>
      </c>
      <c r="X24009">
        <v>250</v>
      </c>
      <c r="Z24009">
        <v>0</v>
      </c>
      <c r="AA24009" t="s">
        <v>71</v>
      </c>
      <c r="AB24009">
        <v>210</v>
      </c>
      <c r="AC24009">
        <v>0</v>
      </c>
      <c r="AD24009">
        <v>2</v>
      </c>
      <c r="AE24009" t="s">
        <v>185</v>
      </c>
      <c r="AF24009" s="1">
        <v>44064</v>
      </c>
    </row>
    <row r="24010" spans="1:32" x14ac:dyDescent="0.3">
      <c r="A24010" t="s">
        <v>32</v>
      </c>
      <c r="B24010">
        <v>0</v>
      </c>
      <c r="C24010">
        <v>8</v>
      </c>
      <c r="D24010">
        <v>2020</v>
      </c>
      <c r="E24010" t="s">
        <v>126</v>
      </c>
      <c r="F24010">
        <v>33</v>
      </c>
      <c r="G24010">
        <v>17</v>
      </c>
      <c r="H24010">
        <v>1</v>
      </c>
      <c r="I24010">
        <v>3</v>
      </c>
      <c r="J24010">
        <v>2</v>
      </c>
      <c r="K24010">
        <v>0</v>
      </c>
      <c r="L24010">
        <v>0</v>
      </c>
      <c r="M24010" t="s">
        <v>34</v>
      </c>
      <c r="N24010" t="s">
        <v>35</v>
      </c>
      <c r="O24010" t="s">
        <v>49</v>
      </c>
      <c r="P24010" t="s">
        <v>49</v>
      </c>
      <c r="Q24010">
        <v>0</v>
      </c>
      <c r="R24010">
        <v>0</v>
      </c>
      <c r="S24010">
        <v>0</v>
      </c>
      <c r="T24010" t="s">
        <v>38</v>
      </c>
      <c r="U24010" t="s">
        <v>38</v>
      </c>
      <c r="V24010">
        <v>0</v>
      </c>
      <c r="W24010" t="s">
        <v>39</v>
      </c>
      <c r="X24010">
        <v>250</v>
      </c>
      <c r="Z24010">
        <v>0</v>
      </c>
      <c r="AA24010" t="s">
        <v>71</v>
      </c>
      <c r="AB24010">
        <v>224</v>
      </c>
      <c r="AC24010">
        <v>1</v>
      </c>
      <c r="AD24010">
        <v>2</v>
      </c>
      <c r="AE24010" t="s">
        <v>185</v>
      </c>
      <c r="AF24010" s="1">
        <v>44064</v>
      </c>
    </row>
    <row r="24011" spans="1:32" x14ac:dyDescent="0.3">
      <c r="A24011" t="s">
        <v>32</v>
      </c>
      <c r="B24011">
        <v>0</v>
      </c>
      <c r="C24011">
        <v>1</v>
      </c>
      <c r="D24011">
        <v>2020</v>
      </c>
      <c r="E24011" t="s">
        <v>126</v>
      </c>
      <c r="F24011">
        <v>33</v>
      </c>
      <c r="G24011">
        <v>17</v>
      </c>
      <c r="H24011">
        <v>1</v>
      </c>
      <c r="I24011">
        <v>3</v>
      </c>
      <c r="J24011">
        <v>2</v>
      </c>
      <c r="K24011">
        <v>0</v>
      </c>
      <c r="L24011">
        <v>0</v>
      </c>
      <c r="M24011" t="s">
        <v>34</v>
      </c>
      <c r="N24011" t="s">
        <v>43</v>
      </c>
      <c r="O24011" t="s">
        <v>36</v>
      </c>
      <c r="P24011" t="s">
        <v>37</v>
      </c>
      <c r="Q24011">
        <v>0</v>
      </c>
      <c r="R24011">
        <v>0</v>
      </c>
      <c r="S24011">
        <v>0</v>
      </c>
      <c r="T24011" t="s">
        <v>38</v>
      </c>
      <c r="U24011" t="s">
        <v>38</v>
      </c>
      <c r="V24011">
        <v>0</v>
      </c>
      <c r="W24011" t="s">
        <v>39</v>
      </c>
      <c r="X24011">
        <v>240</v>
      </c>
      <c r="Z24011">
        <v>0</v>
      </c>
      <c r="AA24011" t="s">
        <v>40</v>
      </c>
      <c r="AB24011">
        <v>184</v>
      </c>
      <c r="AC24011">
        <v>0</v>
      </c>
      <c r="AD24011">
        <v>1</v>
      </c>
      <c r="AE24011" t="s">
        <v>185</v>
      </c>
      <c r="AF24011" s="1">
        <v>44064</v>
      </c>
    </row>
    <row r="24012" spans="1:32" x14ac:dyDescent="0.3">
      <c r="A24012" t="s">
        <v>32</v>
      </c>
      <c r="B24012">
        <v>0</v>
      </c>
      <c r="C24012">
        <v>3</v>
      </c>
      <c r="D24012">
        <v>2020</v>
      </c>
      <c r="E24012" t="s">
        <v>126</v>
      </c>
      <c r="F24012">
        <v>34</v>
      </c>
      <c r="G24012">
        <v>20</v>
      </c>
      <c r="H24012">
        <v>1</v>
      </c>
      <c r="I24012">
        <v>0</v>
      </c>
      <c r="J24012">
        <v>1</v>
      </c>
      <c r="K24012">
        <v>0</v>
      </c>
      <c r="L24012">
        <v>0</v>
      </c>
      <c r="M24012" t="s">
        <v>34</v>
      </c>
      <c r="N24012" t="s">
        <v>52</v>
      </c>
      <c r="O24012" t="s">
        <v>36</v>
      </c>
      <c r="P24012" t="s">
        <v>37</v>
      </c>
      <c r="Q24012">
        <v>0</v>
      </c>
      <c r="R24012">
        <v>0</v>
      </c>
      <c r="S24012">
        <v>0</v>
      </c>
      <c r="T24012" t="s">
        <v>38</v>
      </c>
      <c r="U24012" t="s">
        <v>38</v>
      </c>
      <c r="V24012">
        <v>0</v>
      </c>
      <c r="W24012" t="s">
        <v>39</v>
      </c>
      <c r="X24012">
        <v>127</v>
      </c>
      <c r="Z24012">
        <v>0</v>
      </c>
      <c r="AA24012" t="s">
        <v>40</v>
      </c>
      <c r="AB24012">
        <v>143.19999999999999</v>
      </c>
      <c r="AC24012">
        <v>0</v>
      </c>
      <c r="AD24012">
        <v>0</v>
      </c>
      <c r="AE24012" t="s">
        <v>185</v>
      </c>
      <c r="AF24012" s="1">
        <v>44064</v>
      </c>
    </row>
    <row r="24013" spans="1:32" x14ac:dyDescent="0.3">
      <c r="A24013" t="s">
        <v>32</v>
      </c>
      <c r="B24013">
        <v>0</v>
      </c>
      <c r="C24013">
        <v>212</v>
      </c>
      <c r="D24013">
        <v>2020</v>
      </c>
      <c r="E24013" t="s">
        <v>126</v>
      </c>
      <c r="F24013">
        <v>33</v>
      </c>
      <c r="G24013">
        <v>17</v>
      </c>
      <c r="H24013">
        <v>1</v>
      </c>
      <c r="I24013">
        <v>3</v>
      </c>
      <c r="J24013">
        <v>2</v>
      </c>
      <c r="K24013">
        <v>1</v>
      </c>
      <c r="L24013">
        <v>0</v>
      </c>
      <c r="M24013" t="s">
        <v>34</v>
      </c>
      <c r="N24013" t="s">
        <v>52</v>
      </c>
      <c r="O24013" t="s">
        <v>36</v>
      </c>
      <c r="P24013" t="s">
        <v>37</v>
      </c>
      <c r="Q24013">
        <v>0</v>
      </c>
      <c r="R24013">
        <v>0</v>
      </c>
      <c r="S24013">
        <v>0</v>
      </c>
      <c r="T24013" t="s">
        <v>38</v>
      </c>
      <c r="U24013" t="s">
        <v>38</v>
      </c>
      <c r="V24013">
        <v>1</v>
      </c>
      <c r="W24013" t="s">
        <v>39</v>
      </c>
      <c r="X24013">
        <v>240</v>
      </c>
      <c r="Z24013">
        <v>0</v>
      </c>
      <c r="AA24013" t="s">
        <v>71</v>
      </c>
      <c r="AB24013">
        <v>182.25</v>
      </c>
      <c r="AC24013">
        <v>0</v>
      </c>
      <c r="AD24013">
        <v>0</v>
      </c>
      <c r="AE24013" t="s">
        <v>185</v>
      </c>
      <c r="AF24013" s="1">
        <v>44064</v>
      </c>
    </row>
    <row r="24014" spans="1:32" x14ac:dyDescent="0.3">
      <c r="A24014" t="s">
        <v>32</v>
      </c>
      <c r="B24014">
        <v>0</v>
      </c>
      <c r="C24014">
        <v>212</v>
      </c>
      <c r="D24014">
        <v>2020</v>
      </c>
      <c r="E24014" t="s">
        <v>126</v>
      </c>
      <c r="F24014">
        <v>33</v>
      </c>
      <c r="G24014">
        <v>17</v>
      </c>
      <c r="H24014">
        <v>1</v>
      </c>
      <c r="I24014">
        <v>3</v>
      </c>
      <c r="J24014">
        <v>2</v>
      </c>
      <c r="K24014">
        <v>0</v>
      </c>
      <c r="L24014">
        <v>0</v>
      </c>
      <c r="M24014" t="s">
        <v>34</v>
      </c>
      <c r="N24014" t="s">
        <v>52</v>
      </c>
      <c r="O24014" t="s">
        <v>36</v>
      </c>
      <c r="P24014" t="s">
        <v>37</v>
      </c>
      <c r="Q24014">
        <v>0</v>
      </c>
      <c r="R24014">
        <v>0</v>
      </c>
      <c r="S24014">
        <v>0</v>
      </c>
      <c r="T24014" t="s">
        <v>38</v>
      </c>
      <c r="U24014" t="s">
        <v>38</v>
      </c>
      <c r="V24014">
        <v>0</v>
      </c>
      <c r="W24014" t="s">
        <v>39</v>
      </c>
      <c r="X24014">
        <v>240</v>
      </c>
      <c r="Z24014">
        <v>0</v>
      </c>
      <c r="AA24014" t="s">
        <v>71</v>
      </c>
      <c r="AB24014">
        <v>153.75</v>
      </c>
      <c r="AC24014">
        <v>0</v>
      </c>
      <c r="AD24014">
        <v>0</v>
      </c>
      <c r="AE24014" t="s">
        <v>185</v>
      </c>
      <c r="AF24014" s="1">
        <v>44064</v>
      </c>
    </row>
    <row r="24015" spans="1:32" x14ac:dyDescent="0.3">
      <c r="A24015" t="s">
        <v>32</v>
      </c>
      <c r="B24015">
        <v>0</v>
      </c>
      <c r="C24015">
        <v>7</v>
      </c>
      <c r="D24015">
        <v>2020</v>
      </c>
      <c r="E24015" t="s">
        <v>126</v>
      </c>
      <c r="F24015">
        <v>33</v>
      </c>
      <c r="G24015">
        <v>16</v>
      </c>
      <c r="H24015">
        <v>1</v>
      </c>
      <c r="I24015">
        <v>4</v>
      </c>
      <c r="J24015">
        <v>2</v>
      </c>
      <c r="K24015">
        <v>0</v>
      </c>
      <c r="L24015">
        <v>0</v>
      </c>
      <c r="M24015" t="s">
        <v>54</v>
      </c>
      <c r="N24015" t="s">
        <v>52</v>
      </c>
      <c r="O24015" t="s">
        <v>36</v>
      </c>
      <c r="P24015" t="s">
        <v>37</v>
      </c>
      <c r="Q24015">
        <v>0</v>
      </c>
      <c r="R24015">
        <v>0</v>
      </c>
      <c r="S24015">
        <v>0</v>
      </c>
      <c r="T24015" t="s">
        <v>38</v>
      </c>
      <c r="U24015" t="s">
        <v>38</v>
      </c>
      <c r="V24015">
        <v>0</v>
      </c>
      <c r="W24015" t="s">
        <v>39</v>
      </c>
      <c r="X24015">
        <v>240</v>
      </c>
      <c r="Z24015">
        <v>0</v>
      </c>
      <c r="AA24015" t="s">
        <v>40</v>
      </c>
      <c r="AB24015">
        <v>260</v>
      </c>
      <c r="AC24015">
        <v>1</v>
      </c>
      <c r="AD24015">
        <v>2</v>
      </c>
      <c r="AE24015" t="s">
        <v>185</v>
      </c>
      <c r="AF24015" s="1">
        <v>44064</v>
      </c>
    </row>
    <row r="24016" spans="1:32" x14ac:dyDescent="0.3">
      <c r="A24016" t="s">
        <v>32</v>
      </c>
      <c r="B24016">
        <v>0</v>
      </c>
      <c r="C24016">
        <v>202</v>
      </c>
      <c r="D24016">
        <v>2020</v>
      </c>
      <c r="E24016" t="s">
        <v>126</v>
      </c>
      <c r="F24016">
        <v>33</v>
      </c>
      <c r="G24016">
        <v>19</v>
      </c>
      <c r="H24016">
        <v>1</v>
      </c>
      <c r="I24016">
        <v>1</v>
      </c>
      <c r="J24016">
        <v>2</v>
      </c>
      <c r="K24016">
        <v>0</v>
      </c>
      <c r="L24016">
        <v>0</v>
      </c>
      <c r="M24016" t="s">
        <v>34</v>
      </c>
      <c r="N24016" t="s">
        <v>46</v>
      </c>
      <c r="O24016" t="s">
        <v>36</v>
      </c>
      <c r="P24016" t="s">
        <v>37</v>
      </c>
      <c r="Q24016">
        <v>0</v>
      </c>
      <c r="R24016">
        <v>0</v>
      </c>
      <c r="S24016">
        <v>0</v>
      </c>
      <c r="T24016" t="s">
        <v>38</v>
      </c>
      <c r="U24016" t="s">
        <v>38</v>
      </c>
      <c r="V24016">
        <v>0</v>
      </c>
      <c r="W24016" t="s">
        <v>39</v>
      </c>
      <c r="X24016">
        <v>240</v>
      </c>
      <c r="Z24016">
        <v>0</v>
      </c>
      <c r="AA24016" t="s">
        <v>71</v>
      </c>
      <c r="AB24016">
        <v>151</v>
      </c>
      <c r="AC24016">
        <v>0</v>
      </c>
      <c r="AD24016">
        <v>1</v>
      </c>
      <c r="AE24016" t="s">
        <v>185</v>
      </c>
      <c r="AF24016" s="1">
        <v>44064</v>
      </c>
    </row>
    <row r="24017" spans="1:32" x14ac:dyDescent="0.3">
      <c r="A24017" t="s">
        <v>32</v>
      </c>
      <c r="B24017">
        <v>0</v>
      </c>
      <c r="C24017">
        <v>202</v>
      </c>
      <c r="D24017">
        <v>2020</v>
      </c>
      <c r="E24017" t="s">
        <v>126</v>
      </c>
      <c r="F24017">
        <v>33</v>
      </c>
      <c r="G24017">
        <v>19</v>
      </c>
      <c r="H24017">
        <v>1</v>
      </c>
      <c r="I24017">
        <v>1</v>
      </c>
      <c r="J24017">
        <v>1</v>
      </c>
      <c r="K24017">
        <v>0</v>
      </c>
      <c r="L24017">
        <v>0</v>
      </c>
      <c r="M24017" t="s">
        <v>34</v>
      </c>
      <c r="N24017" t="s">
        <v>46</v>
      </c>
      <c r="O24017" t="s">
        <v>36</v>
      </c>
      <c r="P24017" t="s">
        <v>37</v>
      </c>
      <c r="Q24017">
        <v>0</v>
      </c>
      <c r="R24017">
        <v>0</v>
      </c>
      <c r="S24017">
        <v>0</v>
      </c>
      <c r="T24017" t="s">
        <v>56</v>
      </c>
      <c r="U24017" t="s">
        <v>56</v>
      </c>
      <c r="V24017">
        <v>0</v>
      </c>
      <c r="W24017" t="s">
        <v>39</v>
      </c>
      <c r="X24017">
        <v>240</v>
      </c>
      <c r="Z24017">
        <v>0</v>
      </c>
      <c r="AA24017" t="s">
        <v>71</v>
      </c>
      <c r="AB24017">
        <v>194</v>
      </c>
      <c r="AC24017">
        <v>0</v>
      </c>
      <c r="AD24017">
        <v>2</v>
      </c>
      <c r="AE24017" t="s">
        <v>185</v>
      </c>
      <c r="AF24017" s="1">
        <v>44064</v>
      </c>
    </row>
    <row r="24018" spans="1:32" x14ac:dyDescent="0.3">
      <c r="A24018" t="s">
        <v>32</v>
      </c>
      <c r="B24018">
        <v>0</v>
      </c>
      <c r="C24018">
        <v>16</v>
      </c>
      <c r="D24018">
        <v>2020</v>
      </c>
      <c r="E24018" t="s">
        <v>126</v>
      </c>
      <c r="F24018">
        <v>33</v>
      </c>
      <c r="G24018">
        <v>15</v>
      </c>
      <c r="H24018">
        <v>1</v>
      </c>
      <c r="I24018">
        <v>5</v>
      </c>
      <c r="J24018">
        <v>2</v>
      </c>
      <c r="K24018">
        <v>0</v>
      </c>
      <c r="L24018">
        <v>0</v>
      </c>
      <c r="M24018" t="s">
        <v>34</v>
      </c>
      <c r="N24018" t="s">
        <v>72</v>
      </c>
      <c r="O24018" t="s">
        <v>36</v>
      </c>
      <c r="P24018" t="s">
        <v>37</v>
      </c>
      <c r="Q24018">
        <v>0</v>
      </c>
      <c r="R24018">
        <v>0</v>
      </c>
      <c r="S24018">
        <v>0</v>
      </c>
      <c r="T24018" t="s">
        <v>38</v>
      </c>
      <c r="U24018" t="s">
        <v>38</v>
      </c>
      <c r="V24018">
        <v>0</v>
      </c>
      <c r="W24018" t="s">
        <v>39</v>
      </c>
      <c r="X24018">
        <v>241</v>
      </c>
      <c r="Z24018">
        <v>0</v>
      </c>
      <c r="AA24018" t="s">
        <v>40</v>
      </c>
      <c r="AB24018">
        <v>169.48</v>
      </c>
      <c r="AC24018">
        <v>0</v>
      </c>
      <c r="AD24018">
        <v>1</v>
      </c>
      <c r="AE24018" t="s">
        <v>185</v>
      </c>
      <c r="AF24018" s="1">
        <v>44064</v>
      </c>
    </row>
    <row r="24019" spans="1:32" x14ac:dyDescent="0.3">
      <c r="A24019" t="s">
        <v>32</v>
      </c>
      <c r="B24019">
        <v>0</v>
      </c>
      <c r="C24019">
        <v>197</v>
      </c>
      <c r="D24019">
        <v>2020</v>
      </c>
      <c r="E24019" t="s">
        <v>126</v>
      </c>
      <c r="F24019">
        <v>33</v>
      </c>
      <c r="G24019">
        <v>16</v>
      </c>
      <c r="H24019">
        <v>1</v>
      </c>
      <c r="I24019">
        <v>4</v>
      </c>
      <c r="J24019">
        <v>2</v>
      </c>
      <c r="K24019">
        <v>0</v>
      </c>
      <c r="L24019">
        <v>0</v>
      </c>
      <c r="M24019" t="s">
        <v>34</v>
      </c>
      <c r="N24019" t="s">
        <v>35</v>
      </c>
      <c r="O24019" t="s">
        <v>36</v>
      </c>
      <c r="P24019" t="s">
        <v>37</v>
      </c>
      <c r="Q24019">
        <v>0</v>
      </c>
      <c r="R24019">
        <v>0</v>
      </c>
      <c r="S24019">
        <v>0</v>
      </c>
      <c r="T24019" t="s">
        <v>38</v>
      </c>
      <c r="U24019" t="s">
        <v>38</v>
      </c>
      <c r="V24019">
        <v>2</v>
      </c>
      <c r="W24019" t="s">
        <v>39</v>
      </c>
      <c r="X24019">
        <v>240</v>
      </c>
      <c r="Z24019">
        <v>0</v>
      </c>
      <c r="AA24019" t="s">
        <v>40</v>
      </c>
      <c r="AB24019">
        <v>188</v>
      </c>
      <c r="AC24019">
        <v>1</v>
      </c>
      <c r="AD24019">
        <v>1</v>
      </c>
      <c r="AE24019" t="s">
        <v>185</v>
      </c>
      <c r="AF24019" s="1">
        <v>44064</v>
      </c>
    </row>
    <row r="24020" spans="1:32" x14ac:dyDescent="0.3">
      <c r="A24020" t="s">
        <v>32</v>
      </c>
      <c r="B24020">
        <v>0</v>
      </c>
      <c r="C24020">
        <v>194</v>
      </c>
      <c r="D24020">
        <v>2020</v>
      </c>
      <c r="E24020" t="s">
        <v>126</v>
      </c>
      <c r="F24020">
        <v>33</v>
      </c>
      <c r="G24020">
        <v>14</v>
      </c>
      <c r="H24020">
        <v>2</v>
      </c>
      <c r="I24020">
        <v>5</v>
      </c>
      <c r="J24020">
        <v>2</v>
      </c>
      <c r="K24020">
        <v>2</v>
      </c>
      <c r="L24020">
        <v>0</v>
      </c>
      <c r="M24020" t="s">
        <v>54</v>
      </c>
      <c r="N24020" t="s">
        <v>45</v>
      </c>
      <c r="O24020" t="s">
        <v>36</v>
      </c>
      <c r="P24020" t="s">
        <v>37</v>
      </c>
      <c r="Q24020">
        <v>0</v>
      </c>
      <c r="R24020">
        <v>0</v>
      </c>
      <c r="S24020">
        <v>0</v>
      </c>
      <c r="T24020" t="s">
        <v>63</v>
      </c>
      <c r="U24020" t="s">
        <v>63</v>
      </c>
      <c r="V24020">
        <v>0</v>
      </c>
      <c r="W24020" t="s">
        <v>39</v>
      </c>
      <c r="X24020">
        <v>241</v>
      </c>
      <c r="Z24020">
        <v>0</v>
      </c>
      <c r="AA24020" t="s">
        <v>40</v>
      </c>
      <c r="AB24020">
        <v>218.63</v>
      </c>
      <c r="AC24020">
        <v>0</v>
      </c>
      <c r="AD24020">
        <v>1</v>
      </c>
      <c r="AE24020" t="s">
        <v>185</v>
      </c>
      <c r="AF24020" s="1">
        <v>44064</v>
      </c>
    </row>
    <row r="24021" spans="1:32" x14ac:dyDescent="0.3">
      <c r="A24021" t="s">
        <v>32</v>
      </c>
      <c r="B24021">
        <v>0</v>
      </c>
      <c r="C24021">
        <v>33</v>
      </c>
      <c r="D24021">
        <v>2020</v>
      </c>
      <c r="E24021" t="s">
        <v>126</v>
      </c>
      <c r="F24021">
        <v>33</v>
      </c>
      <c r="G24021">
        <v>18</v>
      </c>
      <c r="H24021">
        <v>1</v>
      </c>
      <c r="I24021">
        <v>2</v>
      </c>
      <c r="J24021">
        <v>2</v>
      </c>
      <c r="K24021">
        <v>2</v>
      </c>
      <c r="L24021">
        <v>0</v>
      </c>
      <c r="M24021" t="s">
        <v>99</v>
      </c>
      <c r="N24021" t="s">
        <v>35</v>
      </c>
      <c r="O24021" t="s">
        <v>36</v>
      </c>
      <c r="P24021" t="s">
        <v>49</v>
      </c>
      <c r="Q24021">
        <v>0</v>
      </c>
      <c r="R24021">
        <v>0</v>
      </c>
      <c r="S24021">
        <v>0</v>
      </c>
      <c r="T24021" t="s">
        <v>56</v>
      </c>
      <c r="U24021" t="s">
        <v>53</v>
      </c>
      <c r="V24021">
        <v>8</v>
      </c>
      <c r="W24021" t="s">
        <v>39</v>
      </c>
      <c r="X24021">
        <v>240</v>
      </c>
      <c r="Z24021">
        <v>0</v>
      </c>
      <c r="AA24021" t="s">
        <v>71</v>
      </c>
      <c r="AB24021">
        <v>310</v>
      </c>
      <c r="AC24021">
        <v>1</v>
      </c>
      <c r="AD24021">
        <v>4</v>
      </c>
      <c r="AE24021" t="s">
        <v>185</v>
      </c>
      <c r="AF24021" s="1">
        <v>44064</v>
      </c>
    </row>
    <row r="24022" spans="1:32" x14ac:dyDescent="0.3">
      <c r="A24022" t="s">
        <v>32</v>
      </c>
      <c r="B24022">
        <v>0</v>
      </c>
      <c r="C24022">
        <v>256</v>
      </c>
      <c r="D24022">
        <v>2020</v>
      </c>
      <c r="E24022" t="s">
        <v>126</v>
      </c>
      <c r="F24022">
        <v>32</v>
      </c>
      <c r="G24022">
        <v>7</v>
      </c>
      <c r="H24022">
        <v>4</v>
      </c>
      <c r="I24022">
        <v>10</v>
      </c>
      <c r="J24022">
        <v>2</v>
      </c>
      <c r="K24022">
        <v>0</v>
      </c>
      <c r="L24022">
        <v>0</v>
      </c>
      <c r="M24022" t="s">
        <v>34</v>
      </c>
      <c r="N24022" t="s">
        <v>35</v>
      </c>
      <c r="O24022" t="s">
        <v>36</v>
      </c>
      <c r="P24022" t="s">
        <v>37</v>
      </c>
      <c r="Q24022">
        <v>0</v>
      </c>
      <c r="R24022">
        <v>0</v>
      </c>
      <c r="S24022">
        <v>0</v>
      </c>
      <c r="T24022" t="s">
        <v>51</v>
      </c>
      <c r="U24022" t="s">
        <v>51</v>
      </c>
      <c r="V24022">
        <v>0</v>
      </c>
      <c r="W24022" t="s">
        <v>39</v>
      </c>
      <c r="X24022">
        <v>241</v>
      </c>
      <c r="Z24022">
        <v>0</v>
      </c>
      <c r="AA24022" t="s">
        <v>40</v>
      </c>
      <c r="AB24022">
        <v>126.41</v>
      </c>
      <c r="AC24022">
        <v>0</v>
      </c>
      <c r="AD24022">
        <v>1</v>
      </c>
      <c r="AE24022" t="s">
        <v>185</v>
      </c>
      <c r="AF24022" s="1">
        <v>44064</v>
      </c>
    </row>
    <row r="24023" spans="1:32" x14ac:dyDescent="0.3">
      <c r="A24023" t="s">
        <v>32</v>
      </c>
      <c r="B24023">
        <v>0</v>
      </c>
      <c r="C24023">
        <v>25</v>
      </c>
      <c r="D24023">
        <v>2020</v>
      </c>
      <c r="E24023" t="s">
        <v>126</v>
      </c>
      <c r="F24023">
        <v>33</v>
      </c>
      <c r="G24023">
        <v>18</v>
      </c>
      <c r="H24023">
        <v>1</v>
      </c>
      <c r="I24023">
        <v>2</v>
      </c>
      <c r="J24023">
        <v>2</v>
      </c>
      <c r="K24023">
        <v>0</v>
      </c>
      <c r="L24023">
        <v>0</v>
      </c>
      <c r="M24023" t="s">
        <v>34</v>
      </c>
      <c r="N24023" t="s">
        <v>35</v>
      </c>
      <c r="O24023" t="s">
        <v>36</v>
      </c>
      <c r="P24023" t="s">
        <v>37</v>
      </c>
      <c r="Q24023">
        <v>0</v>
      </c>
      <c r="R24023">
        <v>0</v>
      </c>
      <c r="S24023">
        <v>0</v>
      </c>
      <c r="T24023" t="s">
        <v>38</v>
      </c>
      <c r="U24023" t="s">
        <v>38</v>
      </c>
      <c r="V24023">
        <v>0</v>
      </c>
      <c r="W24023" t="s">
        <v>39</v>
      </c>
      <c r="X24023">
        <v>240</v>
      </c>
      <c r="Z24023">
        <v>0</v>
      </c>
      <c r="AA24023" t="s">
        <v>71</v>
      </c>
      <c r="AB24023">
        <v>230</v>
      </c>
      <c r="AC24023">
        <v>0</v>
      </c>
      <c r="AD24023">
        <v>2</v>
      </c>
      <c r="AE24023" t="s">
        <v>185</v>
      </c>
      <c r="AF24023" s="1">
        <v>44064</v>
      </c>
    </row>
    <row r="24024" spans="1:32" x14ac:dyDescent="0.3">
      <c r="A24024" t="s">
        <v>32</v>
      </c>
      <c r="B24024">
        <v>0</v>
      </c>
      <c r="C24024">
        <v>59</v>
      </c>
      <c r="D24024">
        <v>2020</v>
      </c>
      <c r="E24024" t="s">
        <v>126</v>
      </c>
      <c r="F24024">
        <v>33</v>
      </c>
      <c r="G24024">
        <v>18</v>
      </c>
      <c r="H24024">
        <v>2</v>
      </c>
      <c r="I24024">
        <v>2</v>
      </c>
      <c r="J24024">
        <v>2</v>
      </c>
      <c r="K24024">
        <v>0</v>
      </c>
      <c r="L24024">
        <v>0</v>
      </c>
      <c r="M24024" t="s">
        <v>34</v>
      </c>
      <c r="N24024" t="s">
        <v>50</v>
      </c>
      <c r="O24024" t="s">
        <v>36</v>
      </c>
      <c r="P24024" t="s">
        <v>37</v>
      </c>
      <c r="Q24024">
        <v>0</v>
      </c>
      <c r="R24024">
        <v>0</v>
      </c>
      <c r="S24024">
        <v>0</v>
      </c>
      <c r="T24024" t="s">
        <v>51</v>
      </c>
      <c r="U24024" t="s">
        <v>51</v>
      </c>
      <c r="V24024">
        <v>0</v>
      </c>
      <c r="W24024" t="s">
        <v>39</v>
      </c>
      <c r="X24024">
        <v>241</v>
      </c>
      <c r="Z24024">
        <v>0</v>
      </c>
      <c r="AA24024" t="s">
        <v>40</v>
      </c>
      <c r="AB24024">
        <v>207.2</v>
      </c>
      <c r="AC24024">
        <v>0</v>
      </c>
      <c r="AD24024">
        <v>1</v>
      </c>
      <c r="AE24024" t="s">
        <v>185</v>
      </c>
      <c r="AF24024" s="1">
        <v>44065</v>
      </c>
    </row>
    <row r="24025" spans="1:32" x14ac:dyDescent="0.3">
      <c r="A24025" t="s">
        <v>32</v>
      </c>
      <c r="B24025">
        <v>0</v>
      </c>
      <c r="C24025">
        <v>87</v>
      </c>
      <c r="D24025">
        <v>2020</v>
      </c>
      <c r="E24025" t="s">
        <v>126</v>
      </c>
      <c r="F24025">
        <v>33</v>
      </c>
      <c r="G24025">
        <v>17</v>
      </c>
      <c r="H24025">
        <v>2</v>
      </c>
      <c r="I24025">
        <v>3</v>
      </c>
      <c r="J24025">
        <v>2</v>
      </c>
      <c r="K24025">
        <v>2</v>
      </c>
      <c r="L24025">
        <v>0</v>
      </c>
      <c r="M24025" t="s">
        <v>34</v>
      </c>
      <c r="N24025" t="s">
        <v>45</v>
      </c>
      <c r="O24025" t="s">
        <v>36</v>
      </c>
      <c r="P24025" t="s">
        <v>37</v>
      </c>
      <c r="Q24025">
        <v>0</v>
      </c>
      <c r="R24025">
        <v>0</v>
      </c>
      <c r="S24025">
        <v>0</v>
      </c>
      <c r="T24025" t="s">
        <v>53</v>
      </c>
      <c r="U24025" t="s">
        <v>53</v>
      </c>
      <c r="V24025">
        <v>0</v>
      </c>
      <c r="W24025" t="s">
        <v>39</v>
      </c>
      <c r="X24025">
        <v>240</v>
      </c>
      <c r="Z24025">
        <v>0</v>
      </c>
      <c r="AA24025" t="s">
        <v>40</v>
      </c>
      <c r="AB24025">
        <v>332</v>
      </c>
      <c r="AC24025">
        <v>0</v>
      </c>
      <c r="AD24025">
        <v>1</v>
      </c>
      <c r="AE24025" t="s">
        <v>185</v>
      </c>
      <c r="AF24025" s="1">
        <v>44065</v>
      </c>
    </row>
    <row r="24026" spans="1:32" x14ac:dyDescent="0.3">
      <c r="A24026" t="s">
        <v>32</v>
      </c>
      <c r="B24026">
        <v>0</v>
      </c>
      <c r="C24026">
        <v>28</v>
      </c>
      <c r="D24026">
        <v>2020</v>
      </c>
      <c r="E24026" t="s">
        <v>126</v>
      </c>
      <c r="F24026">
        <v>34</v>
      </c>
      <c r="G24026">
        <v>20</v>
      </c>
      <c r="H24026">
        <v>2</v>
      </c>
      <c r="I24026">
        <v>0</v>
      </c>
      <c r="J24026">
        <v>2</v>
      </c>
      <c r="K24026">
        <v>0</v>
      </c>
      <c r="L24026">
        <v>0</v>
      </c>
      <c r="M24026" t="s">
        <v>34</v>
      </c>
      <c r="N24026" t="s">
        <v>81</v>
      </c>
      <c r="O24026" t="s">
        <v>36</v>
      </c>
      <c r="P24026" t="s">
        <v>37</v>
      </c>
      <c r="Q24026">
        <v>0</v>
      </c>
      <c r="R24026">
        <v>0</v>
      </c>
      <c r="S24026">
        <v>0</v>
      </c>
      <c r="T24026" t="s">
        <v>56</v>
      </c>
      <c r="U24026" t="s">
        <v>51</v>
      </c>
      <c r="V24026">
        <v>0</v>
      </c>
      <c r="W24026" t="s">
        <v>39</v>
      </c>
      <c r="X24026">
        <v>240</v>
      </c>
      <c r="Z24026">
        <v>0</v>
      </c>
      <c r="AA24026" t="s">
        <v>40</v>
      </c>
      <c r="AB24026">
        <v>250</v>
      </c>
      <c r="AC24026">
        <v>0</v>
      </c>
      <c r="AD24026">
        <v>1</v>
      </c>
      <c r="AE24026" t="s">
        <v>185</v>
      </c>
      <c r="AF24026" s="1">
        <v>44065</v>
      </c>
    </row>
    <row r="24027" spans="1:32" x14ac:dyDescent="0.3">
      <c r="A24027" t="s">
        <v>32</v>
      </c>
      <c r="B24027">
        <v>0</v>
      </c>
      <c r="C24027">
        <v>70</v>
      </c>
      <c r="D24027">
        <v>2020</v>
      </c>
      <c r="E24027" t="s">
        <v>126</v>
      </c>
      <c r="F24027">
        <v>33</v>
      </c>
      <c r="G24027">
        <v>15</v>
      </c>
      <c r="H24027">
        <v>2</v>
      </c>
      <c r="I24027">
        <v>5</v>
      </c>
      <c r="J24027">
        <v>2</v>
      </c>
      <c r="K24027">
        <v>0</v>
      </c>
      <c r="L24027">
        <v>0</v>
      </c>
      <c r="M24027" t="s">
        <v>34</v>
      </c>
      <c r="N24027" t="s">
        <v>45</v>
      </c>
      <c r="O24027" t="s">
        <v>47</v>
      </c>
      <c r="P24027" t="s">
        <v>37</v>
      </c>
      <c r="Q24027">
        <v>0</v>
      </c>
      <c r="R24027">
        <v>0</v>
      </c>
      <c r="S24027">
        <v>0</v>
      </c>
      <c r="T24027" t="s">
        <v>56</v>
      </c>
      <c r="U24027" t="s">
        <v>56</v>
      </c>
      <c r="V24027">
        <v>0</v>
      </c>
      <c r="W24027" t="s">
        <v>39</v>
      </c>
      <c r="X24027">
        <v>40</v>
      </c>
      <c r="Z24027">
        <v>0</v>
      </c>
      <c r="AA24027" t="s">
        <v>98</v>
      </c>
      <c r="AB24027">
        <v>135</v>
      </c>
      <c r="AC24027">
        <v>0</v>
      </c>
      <c r="AD24027">
        <v>0</v>
      </c>
      <c r="AE24027" t="s">
        <v>185</v>
      </c>
      <c r="AF24027" s="1">
        <v>44065</v>
      </c>
    </row>
    <row r="24028" spans="1:32" x14ac:dyDescent="0.3">
      <c r="A24028" t="s">
        <v>32</v>
      </c>
      <c r="B24028">
        <v>0</v>
      </c>
      <c r="C24028">
        <v>227</v>
      </c>
      <c r="D24028">
        <v>2020</v>
      </c>
      <c r="E24028" t="s">
        <v>126</v>
      </c>
      <c r="F24028">
        <v>33</v>
      </c>
      <c r="G24028">
        <v>18</v>
      </c>
      <c r="H24028">
        <v>2</v>
      </c>
      <c r="I24028">
        <v>2</v>
      </c>
      <c r="J24028">
        <v>2</v>
      </c>
      <c r="K24028">
        <v>0</v>
      </c>
      <c r="L24028">
        <v>0</v>
      </c>
      <c r="M24028" t="s">
        <v>34</v>
      </c>
      <c r="N24028" t="s">
        <v>48</v>
      </c>
      <c r="O24028" t="s">
        <v>36</v>
      </c>
      <c r="P24028" t="s">
        <v>37</v>
      </c>
      <c r="Q24028">
        <v>0</v>
      </c>
      <c r="R24028">
        <v>0</v>
      </c>
      <c r="S24028">
        <v>0</v>
      </c>
      <c r="T24028" t="s">
        <v>38</v>
      </c>
      <c r="U24028" t="s">
        <v>38</v>
      </c>
      <c r="V24028">
        <v>0</v>
      </c>
      <c r="W24028" t="s">
        <v>39</v>
      </c>
      <c r="X24028">
        <v>240</v>
      </c>
      <c r="Z24028">
        <v>0</v>
      </c>
      <c r="AA24028" t="s">
        <v>71</v>
      </c>
      <c r="AB24028">
        <v>153.75</v>
      </c>
      <c r="AC24028">
        <v>0</v>
      </c>
      <c r="AD24028">
        <v>1</v>
      </c>
      <c r="AE24028" t="s">
        <v>185</v>
      </c>
      <c r="AF24028" s="1">
        <v>44065</v>
      </c>
    </row>
    <row r="24029" spans="1:32" x14ac:dyDescent="0.3">
      <c r="A24029" t="s">
        <v>32</v>
      </c>
      <c r="B24029">
        <v>0</v>
      </c>
      <c r="C24029">
        <v>189</v>
      </c>
      <c r="D24029">
        <v>2020</v>
      </c>
      <c r="E24029" t="s">
        <v>126</v>
      </c>
      <c r="F24029">
        <v>33</v>
      </c>
      <c r="G24029">
        <v>13</v>
      </c>
      <c r="H24029">
        <v>4</v>
      </c>
      <c r="I24029">
        <v>5</v>
      </c>
      <c r="J24029">
        <v>2</v>
      </c>
      <c r="K24029">
        <v>0</v>
      </c>
      <c r="L24029">
        <v>0</v>
      </c>
      <c r="M24029" t="s">
        <v>34</v>
      </c>
      <c r="N24029" t="s">
        <v>50</v>
      </c>
      <c r="O24029" t="s">
        <v>36</v>
      </c>
      <c r="P24029" t="s">
        <v>37</v>
      </c>
      <c r="Q24029">
        <v>0</v>
      </c>
      <c r="R24029">
        <v>0</v>
      </c>
      <c r="S24029">
        <v>0</v>
      </c>
      <c r="T24029" t="s">
        <v>56</v>
      </c>
      <c r="U24029" t="s">
        <v>56</v>
      </c>
      <c r="V24029">
        <v>0</v>
      </c>
      <c r="W24029" t="s">
        <v>39</v>
      </c>
      <c r="X24029">
        <v>240</v>
      </c>
      <c r="Z24029">
        <v>0</v>
      </c>
      <c r="AA24029" t="s">
        <v>40</v>
      </c>
      <c r="AB24029">
        <v>186.44</v>
      </c>
      <c r="AC24029">
        <v>0</v>
      </c>
      <c r="AD24029">
        <v>1</v>
      </c>
      <c r="AE24029" t="s">
        <v>185</v>
      </c>
      <c r="AF24029" s="1">
        <v>44065</v>
      </c>
    </row>
    <row r="24030" spans="1:32" x14ac:dyDescent="0.3">
      <c r="A24030" t="s">
        <v>32</v>
      </c>
      <c r="B24030">
        <v>0</v>
      </c>
      <c r="C24030">
        <v>227</v>
      </c>
      <c r="D24030">
        <v>2020</v>
      </c>
      <c r="E24030" t="s">
        <v>126</v>
      </c>
      <c r="F24030">
        <v>33</v>
      </c>
      <c r="G24030">
        <v>18</v>
      </c>
      <c r="H24030">
        <v>2</v>
      </c>
      <c r="I24030">
        <v>2</v>
      </c>
      <c r="J24030">
        <v>2</v>
      </c>
      <c r="K24030">
        <v>0</v>
      </c>
      <c r="L24030">
        <v>0</v>
      </c>
      <c r="M24030" t="s">
        <v>34</v>
      </c>
      <c r="N24030" t="s">
        <v>48</v>
      </c>
      <c r="O24030" t="s">
        <v>36</v>
      </c>
      <c r="P24030" t="s">
        <v>37</v>
      </c>
      <c r="Q24030">
        <v>0</v>
      </c>
      <c r="R24030">
        <v>0</v>
      </c>
      <c r="S24030">
        <v>0</v>
      </c>
      <c r="T24030" t="s">
        <v>38</v>
      </c>
      <c r="U24030" t="s">
        <v>38</v>
      </c>
      <c r="V24030">
        <v>0</v>
      </c>
      <c r="W24030" t="s">
        <v>39</v>
      </c>
      <c r="X24030">
        <v>240</v>
      </c>
      <c r="Z24030">
        <v>0</v>
      </c>
      <c r="AA24030" t="s">
        <v>71</v>
      </c>
      <c r="AB24030">
        <v>167.75</v>
      </c>
      <c r="AC24030">
        <v>0</v>
      </c>
      <c r="AD24030">
        <v>1</v>
      </c>
      <c r="AE24030" t="s">
        <v>185</v>
      </c>
      <c r="AF24030" s="1">
        <v>44065</v>
      </c>
    </row>
    <row r="24031" spans="1:32" x14ac:dyDescent="0.3">
      <c r="A24031" t="s">
        <v>32</v>
      </c>
      <c r="B24031">
        <v>0</v>
      </c>
      <c r="C24031">
        <v>20</v>
      </c>
      <c r="D24031">
        <v>2020</v>
      </c>
      <c r="E24031" t="s">
        <v>126</v>
      </c>
      <c r="F24031">
        <v>33</v>
      </c>
      <c r="G24031">
        <v>19</v>
      </c>
      <c r="H24031">
        <v>2</v>
      </c>
      <c r="I24031">
        <v>1</v>
      </c>
      <c r="J24031">
        <v>2</v>
      </c>
      <c r="K24031">
        <v>0</v>
      </c>
      <c r="L24031">
        <v>0</v>
      </c>
      <c r="M24031" t="s">
        <v>34</v>
      </c>
      <c r="N24031" t="s">
        <v>52</v>
      </c>
      <c r="O24031" t="s">
        <v>36</v>
      </c>
      <c r="P24031" t="s">
        <v>37</v>
      </c>
      <c r="Q24031">
        <v>0</v>
      </c>
      <c r="R24031">
        <v>0</v>
      </c>
      <c r="S24031">
        <v>0</v>
      </c>
      <c r="T24031" t="s">
        <v>38</v>
      </c>
      <c r="U24031" t="s">
        <v>76</v>
      </c>
      <c r="V24031">
        <v>0</v>
      </c>
      <c r="W24031" t="s">
        <v>39</v>
      </c>
      <c r="X24031">
        <v>240</v>
      </c>
      <c r="Z24031">
        <v>0</v>
      </c>
      <c r="AA24031" t="s">
        <v>40</v>
      </c>
      <c r="AB24031">
        <v>230</v>
      </c>
      <c r="AC24031">
        <v>0</v>
      </c>
      <c r="AD24031">
        <v>2</v>
      </c>
      <c r="AE24031" t="s">
        <v>185</v>
      </c>
      <c r="AF24031" s="1">
        <v>44065</v>
      </c>
    </row>
    <row r="24032" spans="1:32" x14ac:dyDescent="0.3">
      <c r="A24032" t="s">
        <v>32</v>
      </c>
      <c r="B24032">
        <v>0</v>
      </c>
      <c r="C24032">
        <v>104</v>
      </c>
      <c r="D24032">
        <v>2020</v>
      </c>
      <c r="E24032" t="s">
        <v>126</v>
      </c>
      <c r="F24032">
        <v>33</v>
      </c>
      <c r="G24032">
        <v>17</v>
      </c>
      <c r="H24032">
        <v>2</v>
      </c>
      <c r="I24032">
        <v>3</v>
      </c>
      <c r="J24032">
        <v>3</v>
      </c>
      <c r="K24032">
        <v>1</v>
      </c>
      <c r="L24032">
        <v>0</v>
      </c>
      <c r="M24032" t="s">
        <v>54</v>
      </c>
      <c r="N24032" t="s">
        <v>52</v>
      </c>
      <c r="O24032" t="s">
        <v>36</v>
      </c>
      <c r="P24032" t="s">
        <v>37</v>
      </c>
      <c r="Q24032">
        <v>0</v>
      </c>
      <c r="R24032">
        <v>0</v>
      </c>
      <c r="S24032">
        <v>0</v>
      </c>
      <c r="T24032" t="s">
        <v>58</v>
      </c>
      <c r="U24032" t="s">
        <v>58</v>
      </c>
      <c r="V24032">
        <v>2</v>
      </c>
      <c r="W24032" t="s">
        <v>39</v>
      </c>
      <c r="X24032">
        <v>240</v>
      </c>
      <c r="Z24032">
        <v>0</v>
      </c>
      <c r="AA24032" t="s">
        <v>40</v>
      </c>
      <c r="AB24032">
        <v>402</v>
      </c>
      <c r="AC24032">
        <v>0</v>
      </c>
      <c r="AD24032">
        <v>1</v>
      </c>
      <c r="AE24032" t="s">
        <v>185</v>
      </c>
      <c r="AF24032" s="1">
        <v>44065</v>
      </c>
    </row>
    <row r="24033" spans="1:32" x14ac:dyDescent="0.3">
      <c r="A24033" t="s">
        <v>32</v>
      </c>
      <c r="B24033">
        <v>0</v>
      </c>
      <c r="C24033">
        <v>4</v>
      </c>
      <c r="D24033">
        <v>2020</v>
      </c>
      <c r="E24033" t="s">
        <v>126</v>
      </c>
      <c r="F24033">
        <v>34</v>
      </c>
      <c r="G24033">
        <v>21</v>
      </c>
      <c r="H24033">
        <v>1</v>
      </c>
      <c r="I24033">
        <v>0</v>
      </c>
      <c r="J24033">
        <v>2</v>
      </c>
      <c r="K24033">
        <v>0</v>
      </c>
      <c r="L24033">
        <v>0</v>
      </c>
      <c r="M24033" t="s">
        <v>34</v>
      </c>
      <c r="N24033" t="s">
        <v>35</v>
      </c>
      <c r="O24033" t="s">
        <v>49</v>
      </c>
      <c r="P24033" t="s">
        <v>49</v>
      </c>
      <c r="Q24033">
        <v>0</v>
      </c>
      <c r="R24033">
        <v>0</v>
      </c>
      <c r="S24033">
        <v>0</v>
      </c>
      <c r="T24033" t="s">
        <v>56</v>
      </c>
      <c r="U24033" t="s">
        <v>56</v>
      </c>
      <c r="V24033">
        <v>0</v>
      </c>
      <c r="W24033" t="s">
        <v>39</v>
      </c>
      <c r="X24033">
        <v>250</v>
      </c>
      <c r="Z24033">
        <v>0</v>
      </c>
      <c r="AA24033" t="s">
        <v>40</v>
      </c>
      <c r="AB24033">
        <v>228</v>
      </c>
      <c r="AC24033">
        <v>1</v>
      </c>
      <c r="AD24033">
        <v>1</v>
      </c>
      <c r="AE24033" t="s">
        <v>185</v>
      </c>
      <c r="AF24033" s="1">
        <v>44065</v>
      </c>
    </row>
    <row r="24034" spans="1:32" x14ac:dyDescent="0.3">
      <c r="A24034" t="s">
        <v>32</v>
      </c>
      <c r="B24034">
        <v>0</v>
      </c>
      <c r="C24034">
        <v>118</v>
      </c>
      <c r="D24034">
        <v>2020</v>
      </c>
      <c r="E24034" t="s">
        <v>126</v>
      </c>
      <c r="F24034">
        <v>33</v>
      </c>
      <c r="G24034">
        <v>17</v>
      </c>
      <c r="H24034">
        <v>2</v>
      </c>
      <c r="I24034">
        <v>3</v>
      </c>
      <c r="J24034">
        <v>2</v>
      </c>
      <c r="K24034">
        <v>0</v>
      </c>
      <c r="L24034">
        <v>0</v>
      </c>
      <c r="M24034" t="s">
        <v>34</v>
      </c>
      <c r="N24034" t="s">
        <v>52</v>
      </c>
      <c r="O24034" t="s">
        <v>36</v>
      </c>
      <c r="P24034" t="s">
        <v>37</v>
      </c>
      <c r="Q24034">
        <v>0</v>
      </c>
      <c r="R24034">
        <v>0</v>
      </c>
      <c r="S24034">
        <v>0</v>
      </c>
      <c r="T24034" t="s">
        <v>56</v>
      </c>
      <c r="U24034" t="s">
        <v>56</v>
      </c>
      <c r="V24034">
        <v>0</v>
      </c>
      <c r="W24034" t="s">
        <v>39</v>
      </c>
      <c r="X24034">
        <v>240</v>
      </c>
      <c r="Z24034">
        <v>0</v>
      </c>
      <c r="AA24034" t="s">
        <v>40</v>
      </c>
      <c r="AB24034">
        <v>264</v>
      </c>
      <c r="AC24034">
        <v>0</v>
      </c>
      <c r="AD24034">
        <v>2</v>
      </c>
      <c r="AE24034" t="s">
        <v>185</v>
      </c>
      <c r="AF24034" s="1">
        <v>44065</v>
      </c>
    </row>
    <row r="24035" spans="1:32" x14ac:dyDescent="0.3">
      <c r="A24035" t="s">
        <v>32</v>
      </c>
      <c r="B24035">
        <v>0</v>
      </c>
      <c r="C24035">
        <v>274</v>
      </c>
      <c r="D24035">
        <v>2020</v>
      </c>
      <c r="E24035" t="s">
        <v>126</v>
      </c>
      <c r="F24035">
        <v>33</v>
      </c>
      <c r="G24035">
        <v>16</v>
      </c>
      <c r="H24035">
        <v>2</v>
      </c>
      <c r="I24035">
        <v>4</v>
      </c>
      <c r="J24035">
        <v>2</v>
      </c>
      <c r="K24035">
        <v>1</v>
      </c>
      <c r="L24035">
        <v>0</v>
      </c>
      <c r="M24035" t="s">
        <v>54</v>
      </c>
      <c r="N24035" t="s">
        <v>35</v>
      </c>
      <c r="O24035" t="s">
        <v>49</v>
      </c>
      <c r="P24035" t="s">
        <v>49</v>
      </c>
      <c r="Q24035">
        <v>0</v>
      </c>
      <c r="R24035">
        <v>0</v>
      </c>
      <c r="S24035">
        <v>0</v>
      </c>
      <c r="T24035" t="s">
        <v>63</v>
      </c>
      <c r="U24035" t="s">
        <v>63</v>
      </c>
      <c r="V24035">
        <v>0</v>
      </c>
      <c r="W24035" t="s">
        <v>39</v>
      </c>
      <c r="X24035">
        <v>250</v>
      </c>
      <c r="Z24035">
        <v>0</v>
      </c>
      <c r="AA24035" t="s">
        <v>40</v>
      </c>
      <c r="AB24035">
        <v>224.1</v>
      </c>
      <c r="AC24035">
        <v>1</v>
      </c>
      <c r="AD24035">
        <v>3</v>
      </c>
      <c r="AE24035" t="s">
        <v>185</v>
      </c>
      <c r="AF24035" s="1">
        <v>44065</v>
      </c>
    </row>
    <row r="24036" spans="1:32" x14ac:dyDescent="0.3">
      <c r="A24036" t="s">
        <v>32</v>
      </c>
      <c r="B24036">
        <v>0</v>
      </c>
      <c r="C24036">
        <v>227</v>
      </c>
      <c r="D24036">
        <v>2020</v>
      </c>
      <c r="E24036" t="s">
        <v>126</v>
      </c>
      <c r="F24036">
        <v>33</v>
      </c>
      <c r="G24036">
        <v>16</v>
      </c>
      <c r="H24036">
        <v>2</v>
      </c>
      <c r="I24036">
        <v>4</v>
      </c>
      <c r="J24036">
        <v>2</v>
      </c>
      <c r="K24036">
        <v>1</v>
      </c>
      <c r="L24036">
        <v>0</v>
      </c>
      <c r="M24036" t="s">
        <v>54</v>
      </c>
      <c r="N24036" t="s">
        <v>35</v>
      </c>
      <c r="O24036" t="s">
        <v>49</v>
      </c>
      <c r="P24036" t="s">
        <v>49</v>
      </c>
      <c r="Q24036">
        <v>0</v>
      </c>
      <c r="R24036">
        <v>0</v>
      </c>
      <c r="S24036">
        <v>0</v>
      </c>
      <c r="T24036" t="s">
        <v>38</v>
      </c>
      <c r="U24036" t="s">
        <v>38</v>
      </c>
      <c r="V24036">
        <v>0</v>
      </c>
      <c r="W24036" t="s">
        <v>39</v>
      </c>
      <c r="X24036">
        <v>250</v>
      </c>
      <c r="Z24036">
        <v>0</v>
      </c>
      <c r="AA24036" t="s">
        <v>40</v>
      </c>
      <c r="AB24036">
        <v>202.88</v>
      </c>
      <c r="AC24036">
        <v>0</v>
      </c>
      <c r="AD24036">
        <v>1</v>
      </c>
      <c r="AE24036" t="s">
        <v>185</v>
      </c>
      <c r="AF24036" s="1">
        <v>44065</v>
      </c>
    </row>
    <row r="24037" spans="1:32" x14ac:dyDescent="0.3">
      <c r="A24037" t="s">
        <v>32</v>
      </c>
      <c r="B24037">
        <v>0</v>
      </c>
      <c r="C24037">
        <v>8</v>
      </c>
      <c r="D24037">
        <v>2020</v>
      </c>
      <c r="E24037" t="s">
        <v>126</v>
      </c>
      <c r="F24037">
        <v>33</v>
      </c>
      <c r="G24037">
        <v>17</v>
      </c>
      <c r="H24037">
        <v>2</v>
      </c>
      <c r="I24037">
        <v>3</v>
      </c>
      <c r="J24037">
        <v>2</v>
      </c>
      <c r="K24037">
        <v>0</v>
      </c>
      <c r="L24037">
        <v>0</v>
      </c>
      <c r="M24037" t="s">
        <v>34</v>
      </c>
      <c r="N24037" t="s">
        <v>50</v>
      </c>
      <c r="O24037" t="s">
        <v>36</v>
      </c>
      <c r="P24037" t="s">
        <v>37</v>
      </c>
      <c r="Q24037">
        <v>0</v>
      </c>
      <c r="R24037">
        <v>0</v>
      </c>
      <c r="S24037">
        <v>0</v>
      </c>
      <c r="T24037" t="s">
        <v>38</v>
      </c>
      <c r="U24037" t="s">
        <v>38</v>
      </c>
      <c r="V24037">
        <v>0</v>
      </c>
      <c r="W24037" t="s">
        <v>39</v>
      </c>
      <c r="X24037">
        <v>241</v>
      </c>
      <c r="Z24037">
        <v>0</v>
      </c>
      <c r="AA24037" t="s">
        <v>40</v>
      </c>
      <c r="AB24037">
        <v>171.2</v>
      </c>
      <c r="AC24037">
        <v>0</v>
      </c>
      <c r="AD24037">
        <v>1</v>
      </c>
      <c r="AE24037" t="s">
        <v>185</v>
      </c>
      <c r="AF24037" s="1">
        <v>44065</v>
      </c>
    </row>
    <row r="24038" spans="1:32" x14ac:dyDescent="0.3">
      <c r="A24038" t="s">
        <v>32</v>
      </c>
      <c r="B24038">
        <v>0</v>
      </c>
      <c r="C24038">
        <v>7</v>
      </c>
      <c r="D24038">
        <v>2020</v>
      </c>
      <c r="E24038" t="s">
        <v>126</v>
      </c>
      <c r="F24038">
        <v>33</v>
      </c>
      <c r="G24038">
        <v>17</v>
      </c>
      <c r="H24038">
        <v>2</v>
      </c>
      <c r="I24038">
        <v>3</v>
      </c>
      <c r="J24038">
        <v>2</v>
      </c>
      <c r="K24038">
        <v>0</v>
      </c>
      <c r="L24038">
        <v>0</v>
      </c>
      <c r="M24038" t="s">
        <v>54</v>
      </c>
      <c r="N24038" t="s">
        <v>52</v>
      </c>
      <c r="O24038" t="s">
        <v>36</v>
      </c>
      <c r="P24038" t="s">
        <v>37</v>
      </c>
      <c r="Q24038">
        <v>0</v>
      </c>
      <c r="R24038">
        <v>0</v>
      </c>
      <c r="S24038">
        <v>0</v>
      </c>
      <c r="T24038" t="s">
        <v>38</v>
      </c>
      <c r="U24038" t="s">
        <v>38</v>
      </c>
      <c r="V24038">
        <v>0</v>
      </c>
      <c r="W24038" t="s">
        <v>39</v>
      </c>
      <c r="X24038">
        <v>240</v>
      </c>
      <c r="Z24038">
        <v>0</v>
      </c>
      <c r="AA24038" t="s">
        <v>40</v>
      </c>
      <c r="AB24038">
        <v>246</v>
      </c>
      <c r="AC24038">
        <v>0</v>
      </c>
      <c r="AD24038">
        <v>2</v>
      </c>
      <c r="AE24038" t="s">
        <v>185</v>
      </c>
      <c r="AF24038" s="1">
        <v>44065</v>
      </c>
    </row>
    <row r="24039" spans="1:32" x14ac:dyDescent="0.3">
      <c r="A24039" t="s">
        <v>32</v>
      </c>
      <c r="B24039">
        <v>0</v>
      </c>
      <c r="C24039">
        <v>227</v>
      </c>
      <c r="D24039">
        <v>2020</v>
      </c>
      <c r="E24039" t="s">
        <v>126</v>
      </c>
      <c r="F24039">
        <v>33</v>
      </c>
      <c r="G24039">
        <v>16</v>
      </c>
      <c r="H24039">
        <v>2</v>
      </c>
      <c r="I24039">
        <v>4</v>
      </c>
      <c r="J24039">
        <v>2</v>
      </c>
      <c r="K24039">
        <v>2</v>
      </c>
      <c r="L24039">
        <v>0</v>
      </c>
      <c r="M24039" t="s">
        <v>54</v>
      </c>
      <c r="N24039" t="s">
        <v>35</v>
      </c>
      <c r="O24039" t="s">
        <v>49</v>
      </c>
      <c r="P24039" t="s">
        <v>49</v>
      </c>
      <c r="Q24039">
        <v>0</v>
      </c>
      <c r="R24039">
        <v>0</v>
      </c>
      <c r="S24039">
        <v>0</v>
      </c>
      <c r="T24039" t="s">
        <v>53</v>
      </c>
      <c r="U24039" t="s">
        <v>53</v>
      </c>
      <c r="V24039">
        <v>0</v>
      </c>
      <c r="W24039" t="s">
        <v>39</v>
      </c>
      <c r="X24039">
        <v>250</v>
      </c>
      <c r="Z24039">
        <v>0</v>
      </c>
      <c r="AA24039" t="s">
        <v>40</v>
      </c>
      <c r="AB24039">
        <v>276.60000000000002</v>
      </c>
      <c r="AC24039">
        <v>0</v>
      </c>
      <c r="AD24039">
        <v>1</v>
      </c>
      <c r="AE24039" t="s">
        <v>185</v>
      </c>
      <c r="AF24039" s="1">
        <v>44065</v>
      </c>
    </row>
    <row r="24040" spans="1:32" x14ac:dyDescent="0.3">
      <c r="A24040" t="s">
        <v>32</v>
      </c>
      <c r="B24040">
        <v>0</v>
      </c>
      <c r="C24040">
        <v>29</v>
      </c>
      <c r="D24040">
        <v>2020</v>
      </c>
      <c r="E24040" t="s">
        <v>126</v>
      </c>
      <c r="F24040">
        <v>33</v>
      </c>
      <c r="G24040">
        <v>16</v>
      </c>
      <c r="H24040">
        <v>2</v>
      </c>
      <c r="I24040">
        <v>4</v>
      </c>
      <c r="J24040">
        <v>2</v>
      </c>
      <c r="K24040">
        <v>0</v>
      </c>
      <c r="L24040">
        <v>0</v>
      </c>
      <c r="M24040" t="s">
        <v>54</v>
      </c>
      <c r="N24040" t="s">
        <v>52</v>
      </c>
      <c r="O24040" t="s">
        <v>36</v>
      </c>
      <c r="P24040" t="s">
        <v>37</v>
      </c>
      <c r="Q24040">
        <v>0</v>
      </c>
      <c r="R24040">
        <v>0</v>
      </c>
      <c r="S24040">
        <v>0</v>
      </c>
      <c r="T24040" t="s">
        <v>38</v>
      </c>
      <c r="U24040" t="s">
        <v>38</v>
      </c>
      <c r="V24040">
        <v>0</v>
      </c>
      <c r="W24040" t="s">
        <v>39</v>
      </c>
      <c r="X24040">
        <v>240</v>
      </c>
      <c r="Z24040">
        <v>0</v>
      </c>
      <c r="AA24040" t="s">
        <v>40</v>
      </c>
      <c r="AB24040">
        <v>272.5</v>
      </c>
      <c r="AC24040">
        <v>0</v>
      </c>
      <c r="AD24040">
        <v>2</v>
      </c>
      <c r="AE24040" t="s">
        <v>185</v>
      </c>
      <c r="AF24040" s="1">
        <v>44065</v>
      </c>
    </row>
    <row r="24041" spans="1:32" x14ac:dyDescent="0.3">
      <c r="A24041" t="s">
        <v>32</v>
      </c>
      <c r="B24041">
        <v>0</v>
      </c>
      <c r="C24041">
        <v>3</v>
      </c>
      <c r="D24041">
        <v>2020</v>
      </c>
      <c r="E24041" t="s">
        <v>126</v>
      </c>
      <c r="F24041">
        <v>33</v>
      </c>
      <c r="G24041">
        <v>19</v>
      </c>
      <c r="H24041">
        <v>2</v>
      </c>
      <c r="I24041">
        <v>1</v>
      </c>
      <c r="J24041">
        <v>2</v>
      </c>
      <c r="K24041">
        <v>0</v>
      </c>
      <c r="L24041">
        <v>0</v>
      </c>
      <c r="M24041" t="s">
        <v>34</v>
      </c>
      <c r="N24041" t="s">
        <v>48</v>
      </c>
      <c r="O24041" t="s">
        <v>36</v>
      </c>
      <c r="P24041" t="s">
        <v>37</v>
      </c>
      <c r="Q24041">
        <v>0</v>
      </c>
      <c r="R24041">
        <v>0</v>
      </c>
      <c r="S24041">
        <v>0</v>
      </c>
      <c r="T24041" t="s">
        <v>67</v>
      </c>
      <c r="U24041" t="s">
        <v>67</v>
      </c>
      <c r="V24041">
        <v>0</v>
      </c>
      <c r="W24041" t="s">
        <v>39</v>
      </c>
      <c r="X24041">
        <v>241</v>
      </c>
      <c r="Z24041">
        <v>0</v>
      </c>
      <c r="AA24041" t="s">
        <v>40</v>
      </c>
      <c r="AB24041">
        <v>211.49</v>
      </c>
      <c r="AC24041">
        <v>1</v>
      </c>
      <c r="AD24041">
        <v>1</v>
      </c>
      <c r="AE24041" t="s">
        <v>185</v>
      </c>
      <c r="AF24041" s="1">
        <v>44065</v>
      </c>
    </row>
    <row r="24042" spans="1:32" x14ac:dyDescent="0.3">
      <c r="A24042" t="s">
        <v>32</v>
      </c>
      <c r="B24042">
        <v>0</v>
      </c>
      <c r="C24042">
        <v>21</v>
      </c>
      <c r="D24042">
        <v>2020</v>
      </c>
      <c r="E24042" t="s">
        <v>126</v>
      </c>
      <c r="F24042">
        <v>34</v>
      </c>
      <c r="G24042">
        <v>20</v>
      </c>
      <c r="H24042">
        <v>2</v>
      </c>
      <c r="I24042">
        <v>0</v>
      </c>
      <c r="J24042">
        <v>2</v>
      </c>
      <c r="K24042">
        <v>0</v>
      </c>
      <c r="L24042">
        <v>0</v>
      </c>
      <c r="M24042" t="s">
        <v>34</v>
      </c>
      <c r="N24042" t="s">
        <v>35</v>
      </c>
      <c r="O24042" t="s">
        <v>36</v>
      </c>
      <c r="P24042" t="s">
        <v>37</v>
      </c>
      <c r="Q24042">
        <v>0</v>
      </c>
      <c r="R24042">
        <v>0</v>
      </c>
      <c r="S24042">
        <v>0</v>
      </c>
      <c r="T24042" t="s">
        <v>51</v>
      </c>
      <c r="U24042" t="s">
        <v>51</v>
      </c>
      <c r="V24042">
        <v>0</v>
      </c>
      <c r="W24042" t="s">
        <v>39</v>
      </c>
      <c r="X24042">
        <v>240</v>
      </c>
      <c r="Z24042">
        <v>0</v>
      </c>
      <c r="AA24042" t="s">
        <v>40</v>
      </c>
      <c r="AB24042">
        <v>284</v>
      </c>
      <c r="AC24042">
        <v>0</v>
      </c>
      <c r="AD24042">
        <v>2</v>
      </c>
      <c r="AE24042" t="s">
        <v>185</v>
      </c>
      <c r="AF24042" s="1">
        <v>44065</v>
      </c>
    </row>
    <row r="24043" spans="1:32" x14ac:dyDescent="0.3">
      <c r="A24043" t="s">
        <v>32</v>
      </c>
      <c r="B24043">
        <v>0</v>
      </c>
      <c r="C24043">
        <v>76</v>
      </c>
      <c r="D24043">
        <v>2020</v>
      </c>
      <c r="E24043" t="s">
        <v>126</v>
      </c>
      <c r="F24043">
        <v>33</v>
      </c>
      <c r="G24043">
        <v>16</v>
      </c>
      <c r="H24043">
        <v>2</v>
      </c>
      <c r="I24043">
        <v>4</v>
      </c>
      <c r="J24043">
        <v>2</v>
      </c>
      <c r="K24043">
        <v>0</v>
      </c>
      <c r="L24043">
        <v>0</v>
      </c>
      <c r="M24043" t="s">
        <v>34</v>
      </c>
      <c r="N24043" t="s">
        <v>52</v>
      </c>
      <c r="O24043" t="s">
        <v>36</v>
      </c>
      <c r="P24043" t="s">
        <v>37</v>
      </c>
      <c r="Q24043">
        <v>0</v>
      </c>
      <c r="R24043">
        <v>0</v>
      </c>
      <c r="S24043">
        <v>0</v>
      </c>
      <c r="T24043" t="s">
        <v>38</v>
      </c>
      <c r="U24043" t="s">
        <v>38</v>
      </c>
      <c r="V24043">
        <v>0</v>
      </c>
      <c r="W24043" t="s">
        <v>39</v>
      </c>
      <c r="X24043">
        <v>240</v>
      </c>
      <c r="Z24043">
        <v>0</v>
      </c>
      <c r="AA24043" t="s">
        <v>40</v>
      </c>
      <c r="AB24043">
        <v>241.67</v>
      </c>
      <c r="AC24043">
        <v>0</v>
      </c>
      <c r="AD24043">
        <v>2</v>
      </c>
      <c r="AE24043" t="s">
        <v>185</v>
      </c>
      <c r="AF24043" s="1">
        <v>44065</v>
      </c>
    </row>
    <row r="24044" spans="1:32" x14ac:dyDescent="0.3">
      <c r="A24044" t="s">
        <v>32</v>
      </c>
      <c r="B24044">
        <v>0</v>
      </c>
      <c r="C24044">
        <v>238</v>
      </c>
      <c r="D24044">
        <v>2020</v>
      </c>
      <c r="E24044" t="s">
        <v>126</v>
      </c>
      <c r="F24044">
        <v>33</v>
      </c>
      <c r="G24044">
        <v>18</v>
      </c>
      <c r="H24044">
        <v>2</v>
      </c>
      <c r="I24044">
        <v>2</v>
      </c>
      <c r="J24044">
        <v>2</v>
      </c>
      <c r="K24044">
        <v>0</v>
      </c>
      <c r="L24044">
        <v>0</v>
      </c>
      <c r="M24044" t="s">
        <v>34</v>
      </c>
      <c r="N24044" t="s">
        <v>46</v>
      </c>
      <c r="O24044" t="s">
        <v>36</v>
      </c>
      <c r="P24044" t="s">
        <v>37</v>
      </c>
      <c r="Q24044">
        <v>0</v>
      </c>
      <c r="R24044">
        <v>0</v>
      </c>
      <c r="S24044">
        <v>0</v>
      </c>
      <c r="T24044" t="s">
        <v>56</v>
      </c>
      <c r="U24044" t="s">
        <v>56</v>
      </c>
      <c r="V24044">
        <v>0</v>
      </c>
      <c r="W24044" t="s">
        <v>39</v>
      </c>
      <c r="X24044">
        <v>240</v>
      </c>
      <c r="Z24044">
        <v>0</v>
      </c>
      <c r="AA24044" t="s">
        <v>40</v>
      </c>
      <c r="AB24044">
        <v>190</v>
      </c>
      <c r="AC24044">
        <v>0</v>
      </c>
      <c r="AD24044">
        <v>2</v>
      </c>
      <c r="AE24044" t="s">
        <v>185</v>
      </c>
      <c r="AF24044" s="1">
        <v>44065</v>
      </c>
    </row>
    <row r="24045" spans="1:32" x14ac:dyDescent="0.3">
      <c r="A24045" t="s">
        <v>32</v>
      </c>
      <c r="B24045">
        <v>0</v>
      </c>
      <c r="C24045">
        <v>69</v>
      </c>
      <c r="D24045">
        <v>2020</v>
      </c>
      <c r="E24045" t="s">
        <v>126</v>
      </c>
      <c r="F24045">
        <v>33</v>
      </c>
      <c r="G24045">
        <v>16</v>
      </c>
      <c r="H24045">
        <v>2</v>
      </c>
      <c r="I24045">
        <v>4</v>
      </c>
      <c r="J24045">
        <v>2</v>
      </c>
      <c r="K24045">
        <v>0</v>
      </c>
      <c r="L24045">
        <v>0</v>
      </c>
      <c r="M24045" t="s">
        <v>34</v>
      </c>
      <c r="N24045" t="s">
        <v>35</v>
      </c>
      <c r="O24045" t="s">
        <v>36</v>
      </c>
      <c r="P24045" t="s">
        <v>37</v>
      </c>
      <c r="Q24045">
        <v>0</v>
      </c>
      <c r="R24045">
        <v>0</v>
      </c>
      <c r="S24045">
        <v>0</v>
      </c>
      <c r="T24045" t="s">
        <v>38</v>
      </c>
      <c r="U24045" t="s">
        <v>38</v>
      </c>
      <c r="V24045">
        <v>0</v>
      </c>
      <c r="W24045" t="s">
        <v>39</v>
      </c>
      <c r="X24045">
        <v>240</v>
      </c>
      <c r="Z24045">
        <v>0</v>
      </c>
      <c r="AA24045" t="s">
        <v>40</v>
      </c>
      <c r="AB24045">
        <v>230</v>
      </c>
      <c r="AC24045">
        <v>0</v>
      </c>
      <c r="AD24045">
        <v>2</v>
      </c>
      <c r="AE24045" t="s">
        <v>185</v>
      </c>
      <c r="AF24045" s="1">
        <v>44065</v>
      </c>
    </row>
    <row r="24046" spans="1:32" x14ac:dyDescent="0.3">
      <c r="A24046" t="s">
        <v>32</v>
      </c>
      <c r="B24046">
        <v>0</v>
      </c>
      <c r="C24046">
        <v>27</v>
      </c>
      <c r="D24046">
        <v>2020</v>
      </c>
      <c r="E24046" t="s">
        <v>126</v>
      </c>
      <c r="F24046">
        <v>33</v>
      </c>
      <c r="G24046">
        <v>19</v>
      </c>
      <c r="H24046">
        <v>2</v>
      </c>
      <c r="I24046">
        <v>1</v>
      </c>
      <c r="J24046">
        <v>2</v>
      </c>
      <c r="K24046">
        <v>0</v>
      </c>
      <c r="L24046">
        <v>1</v>
      </c>
      <c r="M24046" t="s">
        <v>54</v>
      </c>
      <c r="N24046" t="s">
        <v>35</v>
      </c>
      <c r="O24046" t="s">
        <v>49</v>
      </c>
      <c r="P24046" t="s">
        <v>49</v>
      </c>
      <c r="Q24046">
        <v>0</v>
      </c>
      <c r="R24046">
        <v>0</v>
      </c>
      <c r="S24046">
        <v>0</v>
      </c>
      <c r="T24046" t="s">
        <v>67</v>
      </c>
      <c r="U24046" t="s">
        <v>67</v>
      </c>
      <c r="V24046">
        <v>3</v>
      </c>
      <c r="W24046" t="s">
        <v>39</v>
      </c>
      <c r="X24046">
        <v>250</v>
      </c>
      <c r="Z24046">
        <v>0</v>
      </c>
      <c r="AA24046" t="s">
        <v>40</v>
      </c>
      <c r="AB24046">
        <v>317</v>
      </c>
      <c r="AC24046">
        <v>0</v>
      </c>
      <c r="AD24046">
        <v>2</v>
      </c>
      <c r="AE24046" t="s">
        <v>185</v>
      </c>
      <c r="AF24046" s="1">
        <v>44065</v>
      </c>
    </row>
    <row r="24047" spans="1:32" x14ac:dyDescent="0.3">
      <c r="A24047" t="s">
        <v>32</v>
      </c>
      <c r="B24047">
        <v>0</v>
      </c>
      <c r="C24047">
        <v>226</v>
      </c>
      <c r="D24047">
        <v>2020</v>
      </c>
      <c r="E24047" t="s">
        <v>126</v>
      </c>
      <c r="F24047">
        <v>33</v>
      </c>
      <c r="G24047">
        <v>19</v>
      </c>
      <c r="H24047">
        <v>2</v>
      </c>
      <c r="I24047">
        <v>1</v>
      </c>
      <c r="J24047">
        <v>2</v>
      </c>
      <c r="K24047">
        <v>0</v>
      </c>
      <c r="L24047">
        <v>0</v>
      </c>
      <c r="M24047" t="s">
        <v>34</v>
      </c>
      <c r="N24047" t="s">
        <v>35</v>
      </c>
      <c r="O24047" t="s">
        <v>36</v>
      </c>
      <c r="P24047" t="s">
        <v>37</v>
      </c>
      <c r="Q24047">
        <v>0</v>
      </c>
      <c r="R24047">
        <v>0</v>
      </c>
      <c r="S24047">
        <v>0</v>
      </c>
      <c r="T24047" t="s">
        <v>51</v>
      </c>
      <c r="U24047" t="s">
        <v>67</v>
      </c>
      <c r="V24047">
        <v>1</v>
      </c>
      <c r="W24047" t="s">
        <v>39</v>
      </c>
      <c r="X24047">
        <v>240</v>
      </c>
      <c r="Z24047">
        <v>0</v>
      </c>
      <c r="AA24047" t="s">
        <v>40</v>
      </c>
      <c r="AB24047">
        <v>194</v>
      </c>
      <c r="AC24047">
        <v>0</v>
      </c>
      <c r="AD24047">
        <v>2</v>
      </c>
      <c r="AE24047" t="s">
        <v>185</v>
      </c>
      <c r="AF24047" s="1">
        <v>44065</v>
      </c>
    </row>
    <row r="24048" spans="1:32" x14ac:dyDescent="0.3">
      <c r="A24048" t="s">
        <v>32</v>
      </c>
      <c r="B24048">
        <v>0</v>
      </c>
      <c r="C24048">
        <v>19</v>
      </c>
      <c r="D24048">
        <v>2020</v>
      </c>
      <c r="E24048" t="s">
        <v>126</v>
      </c>
      <c r="F24048">
        <v>33</v>
      </c>
      <c r="G24048">
        <v>19</v>
      </c>
      <c r="H24048">
        <v>2</v>
      </c>
      <c r="I24048">
        <v>1</v>
      </c>
      <c r="J24048">
        <v>2</v>
      </c>
      <c r="K24048">
        <v>0</v>
      </c>
      <c r="L24048">
        <v>0</v>
      </c>
      <c r="M24048" t="s">
        <v>34</v>
      </c>
      <c r="N24048" t="s">
        <v>52</v>
      </c>
      <c r="O24048" t="s">
        <v>36</v>
      </c>
      <c r="P24048" t="s">
        <v>37</v>
      </c>
      <c r="Q24048">
        <v>0</v>
      </c>
      <c r="R24048">
        <v>0</v>
      </c>
      <c r="S24048">
        <v>0</v>
      </c>
      <c r="T24048" t="s">
        <v>56</v>
      </c>
      <c r="U24048" t="s">
        <v>56</v>
      </c>
      <c r="V24048">
        <v>0</v>
      </c>
      <c r="W24048" t="s">
        <v>39</v>
      </c>
      <c r="X24048">
        <v>240</v>
      </c>
      <c r="Z24048">
        <v>0</v>
      </c>
      <c r="AA24048" t="s">
        <v>40</v>
      </c>
      <c r="AB24048">
        <v>266</v>
      </c>
      <c r="AC24048">
        <v>0</v>
      </c>
      <c r="AD24048">
        <v>2</v>
      </c>
      <c r="AE24048" t="s">
        <v>185</v>
      </c>
      <c r="AF24048" s="1">
        <v>44065</v>
      </c>
    </row>
    <row r="24049" spans="1:32" x14ac:dyDescent="0.3">
      <c r="A24049" t="s">
        <v>32</v>
      </c>
      <c r="B24049">
        <v>0</v>
      </c>
      <c r="C24049">
        <v>4</v>
      </c>
      <c r="D24049">
        <v>2020</v>
      </c>
      <c r="E24049" t="s">
        <v>126</v>
      </c>
      <c r="F24049">
        <v>34</v>
      </c>
      <c r="G24049">
        <v>20</v>
      </c>
      <c r="H24049">
        <v>2</v>
      </c>
      <c r="I24049">
        <v>0</v>
      </c>
      <c r="J24049">
        <v>1</v>
      </c>
      <c r="K24049">
        <v>0</v>
      </c>
      <c r="L24049">
        <v>0</v>
      </c>
      <c r="M24049" t="s">
        <v>34</v>
      </c>
      <c r="N24049" t="s">
        <v>35</v>
      </c>
      <c r="O24049" t="s">
        <v>65</v>
      </c>
      <c r="P24049" t="s">
        <v>64</v>
      </c>
      <c r="Q24049">
        <v>0</v>
      </c>
      <c r="R24049">
        <v>0</v>
      </c>
      <c r="S24049">
        <v>0</v>
      </c>
      <c r="T24049" t="s">
        <v>38</v>
      </c>
      <c r="U24049" t="s">
        <v>51</v>
      </c>
      <c r="V24049">
        <v>0</v>
      </c>
      <c r="W24049" t="s">
        <v>39</v>
      </c>
      <c r="X24049">
        <v>302</v>
      </c>
      <c r="Z24049">
        <v>0</v>
      </c>
      <c r="AA24049" t="s">
        <v>40</v>
      </c>
      <c r="AB24049">
        <v>0</v>
      </c>
      <c r="AC24049">
        <v>0</v>
      </c>
      <c r="AD24049">
        <v>1</v>
      </c>
      <c r="AE24049" t="s">
        <v>185</v>
      </c>
      <c r="AF24049" s="1">
        <v>44065</v>
      </c>
    </row>
    <row r="24050" spans="1:32" x14ac:dyDescent="0.3">
      <c r="A24050" t="s">
        <v>32</v>
      </c>
      <c r="B24050">
        <v>0</v>
      </c>
      <c r="C24050">
        <v>1</v>
      </c>
      <c r="D24050">
        <v>2020</v>
      </c>
      <c r="E24050" t="s">
        <v>126</v>
      </c>
      <c r="F24050">
        <v>34</v>
      </c>
      <c r="G24050">
        <v>20</v>
      </c>
      <c r="H24050">
        <v>2</v>
      </c>
      <c r="I24050">
        <v>0</v>
      </c>
      <c r="J24050">
        <v>2</v>
      </c>
      <c r="K24050">
        <v>2</v>
      </c>
      <c r="L24050">
        <v>0</v>
      </c>
      <c r="M24050" t="s">
        <v>34</v>
      </c>
      <c r="N24050" t="s">
        <v>35</v>
      </c>
      <c r="O24050" t="s">
        <v>36</v>
      </c>
      <c r="P24050" t="s">
        <v>37</v>
      </c>
      <c r="Q24050">
        <v>0</v>
      </c>
      <c r="R24050">
        <v>0</v>
      </c>
      <c r="S24050">
        <v>0</v>
      </c>
      <c r="T24050" t="s">
        <v>53</v>
      </c>
      <c r="U24050" t="s">
        <v>53</v>
      </c>
      <c r="V24050">
        <v>0</v>
      </c>
      <c r="W24050" t="s">
        <v>39</v>
      </c>
      <c r="X24050">
        <v>240</v>
      </c>
      <c r="Z24050">
        <v>0</v>
      </c>
      <c r="AA24050" t="s">
        <v>40</v>
      </c>
      <c r="AB24050">
        <v>269</v>
      </c>
      <c r="AC24050">
        <v>0</v>
      </c>
      <c r="AD24050">
        <v>1</v>
      </c>
      <c r="AE24050" t="s">
        <v>185</v>
      </c>
      <c r="AF24050" s="1">
        <v>44065</v>
      </c>
    </row>
    <row r="24051" spans="1:32" x14ac:dyDescent="0.3">
      <c r="A24051" t="s">
        <v>32</v>
      </c>
      <c r="B24051">
        <v>0</v>
      </c>
      <c r="C24051">
        <v>249</v>
      </c>
      <c r="D24051">
        <v>2020</v>
      </c>
      <c r="E24051" t="s">
        <v>126</v>
      </c>
      <c r="F24051">
        <v>33</v>
      </c>
      <c r="G24051">
        <v>17</v>
      </c>
      <c r="H24051">
        <v>2</v>
      </c>
      <c r="I24051">
        <v>3</v>
      </c>
      <c r="J24051">
        <v>2</v>
      </c>
      <c r="K24051">
        <v>1</v>
      </c>
      <c r="L24051">
        <v>0</v>
      </c>
      <c r="M24051" t="s">
        <v>34</v>
      </c>
      <c r="N24051" t="s">
        <v>35</v>
      </c>
      <c r="O24051" t="s">
        <v>36</v>
      </c>
      <c r="P24051" t="s">
        <v>37</v>
      </c>
      <c r="Q24051">
        <v>0</v>
      </c>
      <c r="R24051">
        <v>0</v>
      </c>
      <c r="S24051">
        <v>0</v>
      </c>
      <c r="T24051" t="s">
        <v>38</v>
      </c>
      <c r="U24051" t="s">
        <v>38</v>
      </c>
      <c r="V24051">
        <v>0</v>
      </c>
      <c r="W24051" t="s">
        <v>39</v>
      </c>
      <c r="X24051">
        <v>242</v>
      </c>
      <c r="Z24051">
        <v>0</v>
      </c>
      <c r="AA24051" t="s">
        <v>40</v>
      </c>
      <c r="AB24051">
        <v>167.91</v>
      </c>
      <c r="AC24051">
        <v>0</v>
      </c>
      <c r="AD24051">
        <v>1</v>
      </c>
      <c r="AE24051" t="s">
        <v>185</v>
      </c>
      <c r="AF24051" s="1">
        <v>44065</v>
      </c>
    </row>
    <row r="24052" spans="1:32" x14ac:dyDescent="0.3">
      <c r="A24052" t="s">
        <v>32</v>
      </c>
      <c r="B24052">
        <v>0</v>
      </c>
      <c r="C24052">
        <v>5</v>
      </c>
      <c r="D24052">
        <v>2020</v>
      </c>
      <c r="E24052" t="s">
        <v>126</v>
      </c>
      <c r="F24052">
        <v>34</v>
      </c>
      <c r="G24052">
        <v>21</v>
      </c>
      <c r="H24052">
        <v>1</v>
      </c>
      <c r="I24052">
        <v>0</v>
      </c>
      <c r="J24052">
        <v>2</v>
      </c>
      <c r="K24052">
        <v>0</v>
      </c>
      <c r="L24052">
        <v>0</v>
      </c>
      <c r="M24052" t="s">
        <v>54</v>
      </c>
      <c r="N24052" t="s">
        <v>35</v>
      </c>
      <c r="O24052" t="s">
        <v>49</v>
      </c>
      <c r="P24052" t="s">
        <v>49</v>
      </c>
      <c r="Q24052">
        <v>0</v>
      </c>
      <c r="R24052">
        <v>0</v>
      </c>
      <c r="S24052">
        <v>0</v>
      </c>
      <c r="T24052" t="s">
        <v>51</v>
      </c>
      <c r="U24052" t="s">
        <v>58</v>
      </c>
      <c r="V24052">
        <v>1</v>
      </c>
      <c r="W24052" t="s">
        <v>39</v>
      </c>
      <c r="X24052">
        <v>250</v>
      </c>
      <c r="Z24052">
        <v>0</v>
      </c>
      <c r="AA24052" t="s">
        <v>40</v>
      </c>
      <c r="AB24052">
        <v>268.3</v>
      </c>
      <c r="AC24052">
        <v>1</v>
      </c>
      <c r="AD24052">
        <v>1</v>
      </c>
      <c r="AE24052" t="s">
        <v>185</v>
      </c>
      <c r="AF24052" s="1">
        <v>44065</v>
      </c>
    </row>
    <row r="24053" spans="1:32" x14ac:dyDescent="0.3">
      <c r="A24053" t="s">
        <v>32</v>
      </c>
      <c r="B24053">
        <v>0</v>
      </c>
      <c r="C24053">
        <v>24</v>
      </c>
      <c r="D24053">
        <v>2020</v>
      </c>
      <c r="E24053" t="s">
        <v>126</v>
      </c>
      <c r="F24053">
        <v>34</v>
      </c>
      <c r="G24053">
        <v>22</v>
      </c>
      <c r="H24053">
        <v>0</v>
      </c>
      <c r="I24053">
        <v>5</v>
      </c>
      <c r="J24053">
        <v>2</v>
      </c>
      <c r="K24053">
        <v>0</v>
      </c>
      <c r="L24053">
        <v>0</v>
      </c>
      <c r="M24053" t="s">
        <v>54</v>
      </c>
      <c r="N24053" t="s">
        <v>35</v>
      </c>
      <c r="O24053" t="s">
        <v>36</v>
      </c>
      <c r="P24053" t="s">
        <v>49</v>
      </c>
      <c r="Q24053">
        <v>0</v>
      </c>
      <c r="R24053">
        <v>0</v>
      </c>
      <c r="S24053">
        <v>0</v>
      </c>
      <c r="T24053" t="s">
        <v>38</v>
      </c>
      <c r="U24053" t="s">
        <v>38</v>
      </c>
      <c r="V24053">
        <v>0</v>
      </c>
      <c r="W24053" t="s">
        <v>39</v>
      </c>
      <c r="X24053">
        <v>241</v>
      </c>
      <c r="Z24053">
        <v>0</v>
      </c>
      <c r="AA24053" t="s">
        <v>40</v>
      </c>
      <c r="AB24053">
        <v>223.6</v>
      </c>
      <c r="AC24053">
        <v>1</v>
      </c>
      <c r="AD24053">
        <v>1</v>
      </c>
      <c r="AE24053" t="s">
        <v>185</v>
      </c>
      <c r="AF24053" s="1">
        <v>44070</v>
      </c>
    </row>
    <row r="24054" spans="1:32" x14ac:dyDescent="0.3">
      <c r="A24054" t="s">
        <v>32</v>
      </c>
      <c r="B24054">
        <v>0</v>
      </c>
      <c r="C24054">
        <v>30</v>
      </c>
      <c r="D24054">
        <v>2020</v>
      </c>
      <c r="E24054" t="s">
        <v>126</v>
      </c>
      <c r="F24054">
        <v>34</v>
      </c>
      <c r="G24054">
        <v>21</v>
      </c>
      <c r="H24054">
        <v>1</v>
      </c>
      <c r="I24054">
        <v>0</v>
      </c>
      <c r="J24054">
        <v>2</v>
      </c>
      <c r="K24054">
        <v>0</v>
      </c>
      <c r="L24054">
        <v>0</v>
      </c>
      <c r="M24054" t="s">
        <v>34</v>
      </c>
      <c r="N24054" t="s">
        <v>52</v>
      </c>
      <c r="O24054" t="s">
        <v>49</v>
      </c>
      <c r="P24054" t="s">
        <v>49</v>
      </c>
      <c r="Q24054">
        <v>0</v>
      </c>
      <c r="R24054">
        <v>0</v>
      </c>
      <c r="S24054">
        <v>0</v>
      </c>
      <c r="T24054" t="s">
        <v>67</v>
      </c>
      <c r="U24054" t="s">
        <v>67</v>
      </c>
      <c r="V24054">
        <v>0</v>
      </c>
      <c r="W24054" t="s">
        <v>39</v>
      </c>
      <c r="X24054">
        <v>250</v>
      </c>
      <c r="Z24054">
        <v>0</v>
      </c>
      <c r="AA24054" t="s">
        <v>40</v>
      </c>
      <c r="AB24054">
        <v>299</v>
      </c>
      <c r="AC24054">
        <v>1</v>
      </c>
      <c r="AD24054">
        <v>1</v>
      </c>
      <c r="AE24054" t="s">
        <v>185</v>
      </c>
      <c r="AF24054" s="1">
        <v>44065</v>
      </c>
    </row>
    <row r="24055" spans="1:32" x14ac:dyDescent="0.3">
      <c r="A24055" t="s">
        <v>32</v>
      </c>
      <c r="B24055">
        <v>0</v>
      </c>
      <c r="C24055">
        <v>194</v>
      </c>
      <c r="D24055">
        <v>2020</v>
      </c>
      <c r="E24055" t="s">
        <v>126</v>
      </c>
      <c r="F24055">
        <v>33</v>
      </c>
      <c r="G24055">
        <v>19</v>
      </c>
      <c r="H24055">
        <v>2</v>
      </c>
      <c r="I24055">
        <v>2</v>
      </c>
      <c r="J24055">
        <v>2</v>
      </c>
      <c r="K24055">
        <v>0</v>
      </c>
      <c r="L24055">
        <v>0</v>
      </c>
      <c r="M24055" t="s">
        <v>34</v>
      </c>
      <c r="N24055" t="s">
        <v>81</v>
      </c>
      <c r="O24055" t="s">
        <v>47</v>
      </c>
      <c r="P24055" t="s">
        <v>37</v>
      </c>
      <c r="Q24055">
        <v>0</v>
      </c>
      <c r="R24055">
        <v>0</v>
      </c>
      <c r="S24055">
        <v>0</v>
      </c>
      <c r="T24055" t="s">
        <v>38</v>
      </c>
      <c r="U24055" t="s">
        <v>38</v>
      </c>
      <c r="V24055">
        <v>0</v>
      </c>
      <c r="W24055" t="s">
        <v>39</v>
      </c>
      <c r="X24055">
        <v>8</v>
      </c>
      <c r="Z24055">
        <v>0</v>
      </c>
      <c r="AA24055" t="s">
        <v>40</v>
      </c>
      <c r="AB24055">
        <v>125</v>
      </c>
      <c r="AC24055">
        <v>0</v>
      </c>
      <c r="AD24055">
        <v>0</v>
      </c>
      <c r="AE24055" t="s">
        <v>185</v>
      </c>
      <c r="AF24055" s="1">
        <v>44066</v>
      </c>
    </row>
    <row r="24056" spans="1:32" x14ac:dyDescent="0.3">
      <c r="A24056" t="s">
        <v>32</v>
      </c>
      <c r="B24056">
        <v>0</v>
      </c>
      <c r="C24056">
        <v>144</v>
      </c>
      <c r="D24056">
        <v>2020</v>
      </c>
      <c r="E24056" t="s">
        <v>126</v>
      </c>
      <c r="F24056">
        <v>33</v>
      </c>
      <c r="G24056">
        <v>16</v>
      </c>
      <c r="H24056">
        <v>2</v>
      </c>
      <c r="I24056">
        <v>5</v>
      </c>
      <c r="J24056">
        <v>2</v>
      </c>
      <c r="K24056">
        <v>0</v>
      </c>
      <c r="L24056">
        <v>0</v>
      </c>
      <c r="M24056" t="s">
        <v>69</v>
      </c>
      <c r="N24056" t="s">
        <v>45</v>
      </c>
      <c r="O24056" t="s">
        <v>47</v>
      </c>
      <c r="P24056" t="s">
        <v>37</v>
      </c>
      <c r="Q24056">
        <v>0</v>
      </c>
      <c r="R24056">
        <v>0</v>
      </c>
      <c r="S24056">
        <v>0</v>
      </c>
      <c r="T24056" t="s">
        <v>38</v>
      </c>
      <c r="U24056" t="s">
        <v>38</v>
      </c>
      <c r="V24056">
        <v>0</v>
      </c>
      <c r="W24056" t="s">
        <v>39</v>
      </c>
      <c r="X24056">
        <v>40</v>
      </c>
      <c r="Z24056">
        <v>0</v>
      </c>
      <c r="AA24056" t="s">
        <v>98</v>
      </c>
      <c r="AB24056">
        <v>158.85</v>
      </c>
      <c r="AC24056">
        <v>0</v>
      </c>
      <c r="AD24056">
        <v>0</v>
      </c>
      <c r="AE24056" t="s">
        <v>185</v>
      </c>
      <c r="AF24056" s="1">
        <v>44066</v>
      </c>
    </row>
    <row r="24057" spans="1:32" x14ac:dyDescent="0.3">
      <c r="A24057" t="s">
        <v>32</v>
      </c>
      <c r="B24057">
        <v>0</v>
      </c>
      <c r="C24057">
        <v>185</v>
      </c>
      <c r="D24057">
        <v>2020</v>
      </c>
      <c r="E24057" t="s">
        <v>126</v>
      </c>
      <c r="F24057">
        <v>33</v>
      </c>
      <c r="G24057">
        <v>13</v>
      </c>
      <c r="H24057">
        <v>4</v>
      </c>
      <c r="I24057">
        <v>6</v>
      </c>
      <c r="J24057">
        <v>3</v>
      </c>
      <c r="K24057">
        <v>0</v>
      </c>
      <c r="L24057">
        <v>0</v>
      </c>
      <c r="M24057" t="s">
        <v>54</v>
      </c>
      <c r="N24057" t="s">
        <v>35</v>
      </c>
      <c r="O24057" t="s">
        <v>47</v>
      </c>
      <c r="P24057" t="s">
        <v>37</v>
      </c>
      <c r="Q24057">
        <v>0</v>
      </c>
      <c r="R24057">
        <v>0</v>
      </c>
      <c r="S24057">
        <v>0</v>
      </c>
      <c r="T24057" t="s">
        <v>56</v>
      </c>
      <c r="U24057" t="s">
        <v>56</v>
      </c>
      <c r="V24057">
        <v>0</v>
      </c>
      <c r="W24057" t="s">
        <v>39</v>
      </c>
      <c r="X24057">
        <v>196</v>
      </c>
      <c r="Z24057">
        <v>0</v>
      </c>
      <c r="AA24057" t="s">
        <v>40</v>
      </c>
      <c r="AB24057">
        <v>229.13</v>
      </c>
      <c r="AC24057">
        <v>0</v>
      </c>
      <c r="AD24057">
        <v>1</v>
      </c>
      <c r="AE24057" t="s">
        <v>185</v>
      </c>
      <c r="AF24057" s="1">
        <v>44066</v>
      </c>
    </row>
    <row r="24058" spans="1:32" x14ac:dyDescent="0.3">
      <c r="A24058" t="s">
        <v>32</v>
      </c>
      <c r="B24058">
        <v>0</v>
      </c>
      <c r="C24058">
        <v>0</v>
      </c>
      <c r="D24058">
        <v>2020</v>
      </c>
      <c r="E24058" t="s">
        <v>126</v>
      </c>
      <c r="F24058">
        <v>34</v>
      </c>
      <c r="G24058">
        <v>22</v>
      </c>
      <c r="H24058">
        <v>0</v>
      </c>
      <c r="I24058">
        <v>1</v>
      </c>
      <c r="J24058">
        <v>3</v>
      </c>
      <c r="K24058">
        <v>0</v>
      </c>
      <c r="L24058">
        <v>0</v>
      </c>
      <c r="M24058" t="s">
        <v>34</v>
      </c>
      <c r="N24058" t="s">
        <v>60</v>
      </c>
      <c r="O24058" t="s">
        <v>49</v>
      </c>
      <c r="P24058" t="s">
        <v>49</v>
      </c>
      <c r="Q24058">
        <v>0</v>
      </c>
      <c r="R24058">
        <v>0</v>
      </c>
      <c r="S24058">
        <v>0</v>
      </c>
      <c r="T24058" t="s">
        <v>67</v>
      </c>
      <c r="U24058" t="s">
        <v>67</v>
      </c>
      <c r="V24058">
        <v>0</v>
      </c>
      <c r="W24058" t="s">
        <v>39</v>
      </c>
      <c r="Z24058">
        <v>0</v>
      </c>
      <c r="AA24058" t="s">
        <v>40</v>
      </c>
      <c r="AB24058">
        <v>230</v>
      </c>
      <c r="AC24058">
        <v>0</v>
      </c>
      <c r="AD24058">
        <v>0</v>
      </c>
      <c r="AE24058" t="s">
        <v>185</v>
      </c>
      <c r="AF24058" s="1">
        <v>44066</v>
      </c>
    </row>
    <row r="24059" spans="1:32" x14ac:dyDescent="0.3">
      <c r="A24059" t="s">
        <v>32</v>
      </c>
      <c r="B24059">
        <v>0</v>
      </c>
      <c r="C24059">
        <v>13</v>
      </c>
      <c r="D24059">
        <v>2020</v>
      </c>
      <c r="E24059" t="s">
        <v>126</v>
      </c>
      <c r="F24059">
        <v>33</v>
      </c>
      <c r="G24059">
        <v>17</v>
      </c>
      <c r="H24059">
        <v>2</v>
      </c>
      <c r="I24059">
        <v>4</v>
      </c>
      <c r="J24059">
        <v>2</v>
      </c>
      <c r="K24059">
        <v>0</v>
      </c>
      <c r="L24059">
        <v>0</v>
      </c>
      <c r="M24059" t="s">
        <v>34</v>
      </c>
      <c r="N24059" t="s">
        <v>35</v>
      </c>
      <c r="O24059" t="s">
        <v>49</v>
      </c>
      <c r="P24059" t="s">
        <v>49</v>
      </c>
      <c r="Q24059">
        <v>0</v>
      </c>
      <c r="R24059">
        <v>0</v>
      </c>
      <c r="S24059">
        <v>0</v>
      </c>
      <c r="T24059" t="s">
        <v>38</v>
      </c>
      <c r="U24059" t="s">
        <v>38</v>
      </c>
      <c r="V24059">
        <v>2</v>
      </c>
      <c r="W24059" t="s">
        <v>39</v>
      </c>
      <c r="X24059">
        <v>250</v>
      </c>
      <c r="Z24059">
        <v>0</v>
      </c>
      <c r="AA24059" t="s">
        <v>40</v>
      </c>
      <c r="AB24059">
        <v>222.33</v>
      </c>
      <c r="AC24059">
        <v>1</v>
      </c>
      <c r="AD24059">
        <v>1</v>
      </c>
      <c r="AE24059" t="s">
        <v>185</v>
      </c>
      <c r="AF24059" s="1">
        <v>44066</v>
      </c>
    </row>
    <row r="24060" spans="1:32" x14ac:dyDescent="0.3">
      <c r="A24060" t="s">
        <v>32</v>
      </c>
      <c r="B24060">
        <v>0</v>
      </c>
      <c r="C24060">
        <v>38</v>
      </c>
      <c r="D24060">
        <v>2020</v>
      </c>
      <c r="E24060" t="s">
        <v>126</v>
      </c>
      <c r="F24060">
        <v>33</v>
      </c>
      <c r="G24060">
        <v>19</v>
      </c>
      <c r="H24060">
        <v>2</v>
      </c>
      <c r="I24060">
        <v>2</v>
      </c>
      <c r="J24060">
        <v>2</v>
      </c>
      <c r="K24060">
        <v>0</v>
      </c>
      <c r="L24060">
        <v>0</v>
      </c>
      <c r="M24060" t="s">
        <v>34</v>
      </c>
      <c r="N24060" t="s">
        <v>55</v>
      </c>
      <c r="O24060" t="s">
        <v>36</v>
      </c>
      <c r="P24060" t="s">
        <v>37</v>
      </c>
      <c r="Q24060">
        <v>0</v>
      </c>
      <c r="R24060">
        <v>0</v>
      </c>
      <c r="S24060">
        <v>0</v>
      </c>
      <c r="T24060" t="s">
        <v>56</v>
      </c>
      <c r="U24060" t="s">
        <v>56</v>
      </c>
      <c r="V24060">
        <v>5</v>
      </c>
      <c r="W24060" t="s">
        <v>39</v>
      </c>
      <c r="X24060">
        <v>240</v>
      </c>
      <c r="Z24060">
        <v>0</v>
      </c>
      <c r="AA24060" t="s">
        <v>40</v>
      </c>
      <c r="AB24060">
        <v>262</v>
      </c>
      <c r="AC24060">
        <v>0</v>
      </c>
      <c r="AD24060">
        <v>1</v>
      </c>
      <c r="AE24060" t="s">
        <v>185</v>
      </c>
      <c r="AF24060" s="1">
        <v>44066</v>
      </c>
    </row>
    <row r="24061" spans="1:32" x14ac:dyDescent="0.3">
      <c r="A24061" t="s">
        <v>32</v>
      </c>
      <c r="B24061">
        <v>0</v>
      </c>
      <c r="C24061">
        <v>150</v>
      </c>
      <c r="D24061">
        <v>2020</v>
      </c>
      <c r="E24061" t="s">
        <v>126</v>
      </c>
      <c r="F24061">
        <v>33</v>
      </c>
      <c r="G24061">
        <v>16</v>
      </c>
      <c r="H24061">
        <v>2</v>
      </c>
      <c r="I24061">
        <v>5</v>
      </c>
      <c r="J24061">
        <v>2</v>
      </c>
      <c r="K24061">
        <v>0</v>
      </c>
      <c r="L24061">
        <v>0</v>
      </c>
      <c r="M24061" t="s">
        <v>54</v>
      </c>
      <c r="N24061" t="s">
        <v>35</v>
      </c>
      <c r="O24061" t="s">
        <v>36</v>
      </c>
      <c r="P24061" t="s">
        <v>37</v>
      </c>
      <c r="Q24061">
        <v>0</v>
      </c>
      <c r="R24061">
        <v>0</v>
      </c>
      <c r="S24061">
        <v>0</v>
      </c>
      <c r="T24061" t="s">
        <v>56</v>
      </c>
      <c r="U24061" t="s">
        <v>56</v>
      </c>
      <c r="V24061">
        <v>1</v>
      </c>
      <c r="W24061" t="s">
        <v>39</v>
      </c>
      <c r="X24061">
        <v>240</v>
      </c>
      <c r="Z24061">
        <v>0</v>
      </c>
      <c r="AA24061" t="s">
        <v>40</v>
      </c>
      <c r="AB24061">
        <v>261</v>
      </c>
      <c r="AC24061">
        <v>0</v>
      </c>
      <c r="AD24061">
        <v>2</v>
      </c>
      <c r="AE24061" t="s">
        <v>185</v>
      </c>
      <c r="AF24061" s="1">
        <v>44066</v>
      </c>
    </row>
    <row r="24062" spans="1:32" x14ac:dyDescent="0.3">
      <c r="A24062" t="s">
        <v>32</v>
      </c>
      <c r="B24062">
        <v>0</v>
      </c>
      <c r="C24062">
        <v>217</v>
      </c>
      <c r="D24062">
        <v>2020</v>
      </c>
      <c r="E24062" t="s">
        <v>126</v>
      </c>
      <c r="F24062">
        <v>33</v>
      </c>
      <c r="G24062">
        <v>16</v>
      </c>
      <c r="H24062">
        <v>2</v>
      </c>
      <c r="I24062">
        <v>5</v>
      </c>
      <c r="J24062">
        <v>2</v>
      </c>
      <c r="K24062">
        <v>0</v>
      </c>
      <c r="L24062">
        <v>0</v>
      </c>
      <c r="M24062" t="s">
        <v>54</v>
      </c>
      <c r="N24062" t="s">
        <v>35</v>
      </c>
      <c r="O24062" t="s">
        <v>49</v>
      </c>
      <c r="P24062" t="s">
        <v>49</v>
      </c>
      <c r="Q24062">
        <v>0</v>
      </c>
      <c r="R24062">
        <v>0</v>
      </c>
      <c r="S24062">
        <v>0</v>
      </c>
      <c r="T24062" t="s">
        <v>56</v>
      </c>
      <c r="U24062" t="s">
        <v>56</v>
      </c>
      <c r="V24062">
        <v>1</v>
      </c>
      <c r="W24062" t="s">
        <v>39</v>
      </c>
      <c r="X24062">
        <v>250</v>
      </c>
      <c r="Z24062">
        <v>0</v>
      </c>
      <c r="AA24062" t="s">
        <v>71</v>
      </c>
      <c r="AB24062">
        <v>186.6</v>
      </c>
      <c r="AC24062">
        <v>0</v>
      </c>
      <c r="AD24062">
        <v>1</v>
      </c>
      <c r="AE24062" t="s">
        <v>185</v>
      </c>
      <c r="AF24062" s="1">
        <v>44066</v>
      </c>
    </row>
    <row r="24063" spans="1:32" x14ac:dyDescent="0.3">
      <c r="A24063" t="s">
        <v>32</v>
      </c>
      <c r="B24063">
        <v>0</v>
      </c>
      <c r="C24063">
        <v>217</v>
      </c>
      <c r="D24063">
        <v>2020</v>
      </c>
      <c r="E24063" t="s">
        <v>126</v>
      </c>
      <c r="F24063">
        <v>33</v>
      </c>
      <c r="G24063">
        <v>16</v>
      </c>
      <c r="H24063">
        <v>2</v>
      </c>
      <c r="I24063">
        <v>5</v>
      </c>
      <c r="J24063">
        <v>2</v>
      </c>
      <c r="K24063">
        <v>0</v>
      </c>
      <c r="L24063">
        <v>0</v>
      </c>
      <c r="M24063" t="s">
        <v>54</v>
      </c>
      <c r="N24063" t="s">
        <v>35</v>
      </c>
      <c r="O24063" t="s">
        <v>49</v>
      </c>
      <c r="P24063" t="s">
        <v>49</v>
      </c>
      <c r="Q24063">
        <v>0</v>
      </c>
      <c r="R24063">
        <v>0</v>
      </c>
      <c r="S24063">
        <v>0</v>
      </c>
      <c r="T24063" t="s">
        <v>38</v>
      </c>
      <c r="U24063" t="s">
        <v>38</v>
      </c>
      <c r="V24063">
        <v>1</v>
      </c>
      <c r="W24063" t="s">
        <v>39</v>
      </c>
      <c r="X24063">
        <v>250</v>
      </c>
      <c r="Z24063">
        <v>0</v>
      </c>
      <c r="AA24063" t="s">
        <v>71</v>
      </c>
      <c r="AB24063">
        <v>168.38</v>
      </c>
      <c r="AC24063">
        <v>0</v>
      </c>
      <c r="AD24063">
        <v>0</v>
      </c>
      <c r="AE24063" t="s">
        <v>185</v>
      </c>
      <c r="AF24063" s="1">
        <v>44066</v>
      </c>
    </row>
    <row r="24064" spans="1:32" x14ac:dyDescent="0.3">
      <c r="A24064" t="s">
        <v>32</v>
      </c>
      <c r="B24064">
        <v>0</v>
      </c>
      <c r="C24064">
        <v>4</v>
      </c>
      <c r="D24064">
        <v>2020</v>
      </c>
      <c r="E24064" t="s">
        <v>126</v>
      </c>
      <c r="F24064">
        <v>34</v>
      </c>
      <c r="G24064">
        <v>21</v>
      </c>
      <c r="H24064">
        <v>1</v>
      </c>
      <c r="I24064">
        <v>1</v>
      </c>
      <c r="J24064">
        <v>2</v>
      </c>
      <c r="K24064">
        <v>0</v>
      </c>
      <c r="L24064">
        <v>0</v>
      </c>
      <c r="M24064" t="s">
        <v>34</v>
      </c>
      <c r="N24064" t="s">
        <v>52</v>
      </c>
      <c r="O24064" t="s">
        <v>36</v>
      </c>
      <c r="P24064" t="s">
        <v>37</v>
      </c>
      <c r="Q24064">
        <v>0</v>
      </c>
      <c r="R24064">
        <v>0</v>
      </c>
      <c r="S24064">
        <v>0</v>
      </c>
      <c r="T24064" t="s">
        <v>51</v>
      </c>
      <c r="U24064" t="s">
        <v>51</v>
      </c>
      <c r="V24064">
        <v>0</v>
      </c>
      <c r="W24064" t="s">
        <v>39</v>
      </c>
      <c r="X24064">
        <v>240</v>
      </c>
      <c r="Z24064">
        <v>0</v>
      </c>
      <c r="AA24064" t="s">
        <v>40</v>
      </c>
      <c r="AB24064">
        <v>253</v>
      </c>
      <c r="AC24064">
        <v>0</v>
      </c>
      <c r="AD24064">
        <v>2</v>
      </c>
      <c r="AE24064" t="s">
        <v>185</v>
      </c>
      <c r="AF24064" s="1">
        <v>44066</v>
      </c>
    </row>
    <row r="24065" spans="1:32" x14ac:dyDescent="0.3">
      <c r="A24065" t="s">
        <v>32</v>
      </c>
      <c r="B24065">
        <v>0</v>
      </c>
      <c r="C24065">
        <v>203</v>
      </c>
      <c r="D24065">
        <v>2020</v>
      </c>
      <c r="E24065" t="s">
        <v>126</v>
      </c>
      <c r="F24065">
        <v>33</v>
      </c>
      <c r="G24065">
        <v>17</v>
      </c>
      <c r="H24065">
        <v>2</v>
      </c>
      <c r="I24065">
        <v>4</v>
      </c>
      <c r="J24065">
        <v>2</v>
      </c>
      <c r="K24065">
        <v>0</v>
      </c>
      <c r="L24065">
        <v>0</v>
      </c>
      <c r="M24065" t="s">
        <v>34</v>
      </c>
      <c r="N24065" t="s">
        <v>35</v>
      </c>
      <c r="O24065" t="s">
        <v>47</v>
      </c>
      <c r="P24065" t="s">
        <v>37</v>
      </c>
      <c r="Q24065">
        <v>0</v>
      </c>
      <c r="R24065">
        <v>0</v>
      </c>
      <c r="S24065">
        <v>0</v>
      </c>
      <c r="T24065" t="s">
        <v>38</v>
      </c>
      <c r="U24065" t="s">
        <v>38</v>
      </c>
      <c r="V24065">
        <v>0</v>
      </c>
      <c r="W24065" t="s">
        <v>39</v>
      </c>
      <c r="X24065">
        <v>177</v>
      </c>
      <c r="Z24065">
        <v>0</v>
      </c>
      <c r="AA24065" t="s">
        <v>40</v>
      </c>
      <c r="AB24065">
        <v>110.7</v>
      </c>
      <c r="AC24065">
        <v>0</v>
      </c>
      <c r="AD24065">
        <v>0</v>
      </c>
      <c r="AE24065" t="s">
        <v>185</v>
      </c>
      <c r="AF24065" s="1">
        <v>44066</v>
      </c>
    </row>
    <row r="24066" spans="1:32" x14ac:dyDescent="0.3">
      <c r="A24066" t="s">
        <v>32</v>
      </c>
      <c r="B24066">
        <v>0</v>
      </c>
      <c r="C24066">
        <v>19</v>
      </c>
      <c r="D24066">
        <v>2020</v>
      </c>
      <c r="E24066" t="s">
        <v>126</v>
      </c>
      <c r="F24066">
        <v>34</v>
      </c>
      <c r="G24066">
        <v>21</v>
      </c>
      <c r="H24066">
        <v>1</v>
      </c>
      <c r="I24066">
        <v>1</v>
      </c>
      <c r="J24066">
        <v>2</v>
      </c>
      <c r="K24066">
        <v>0</v>
      </c>
      <c r="L24066">
        <v>0</v>
      </c>
      <c r="M24066" t="s">
        <v>34</v>
      </c>
      <c r="N24066" t="s">
        <v>52</v>
      </c>
      <c r="O24066" t="s">
        <v>36</v>
      </c>
      <c r="P24066" t="s">
        <v>37</v>
      </c>
      <c r="Q24066">
        <v>0</v>
      </c>
      <c r="R24066">
        <v>0</v>
      </c>
      <c r="S24066">
        <v>0</v>
      </c>
      <c r="T24066" t="s">
        <v>38</v>
      </c>
      <c r="U24066" t="s">
        <v>38</v>
      </c>
      <c r="V24066">
        <v>0</v>
      </c>
      <c r="W24066" t="s">
        <v>39</v>
      </c>
      <c r="X24066">
        <v>241</v>
      </c>
      <c r="Z24066">
        <v>0</v>
      </c>
      <c r="AA24066" t="s">
        <v>40</v>
      </c>
      <c r="AB24066">
        <v>182</v>
      </c>
      <c r="AC24066">
        <v>0</v>
      </c>
      <c r="AD24066">
        <v>1</v>
      </c>
      <c r="AE24066" t="s">
        <v>185</v>
      </c>
      <c r="AF24066" s="1">
        <v>44066</v>
      </c>
    </row>
    <row r="24067" spans="1:32" x14ac:dyDescent="0.3">
      <c r="A24067" t="s">
        <v>32</v>
      </c>
      <c r="B24067">
        <v>0</v>
      </c>
      <c r="C24067">
        <v>3</v>
      </c>
      <c r="D24067">
        <v>2020</v>
      </c>
      <c r="E24067" t="s">
        <v>126</v>
      </c>
      <c r="F24067">
        <v>34</v>
      </c>
      <c r="G24067">
        <v>21</v>
      </c>
      <c r="H24067">
        <v>1</v>
      </c>
      <c r="I24067">
        <v>1</v>
      </c>
      <c r="J24067">
        <v>2</v>
      </c>
      <c r="K24067">
        <v>2</v>
      </c>
      <c r="L24067">
        <v>0</v>
      </c>
      <c r="M24067" t="s">
        <v>34</v>
      </c>
      <c r="N24067" t="s">
        <v>68</v>
      </c>
      <c r="O24067" t="s">
        <v>36</v>
      </c>
      <c r="P24067" t="s">
        <v>37</v>
      </c>
      <c r="Q24067">
        <v>0</v>
      </c>
      <c r="R24067">
        <v>0</v>
      </c>
      <c r="S24067">
        <v>0</v>
      </c>
      <c r="T24067" t="s">
        <v>63</v>
      </c>
      <c r="U24067" t="s">
        <v>63</v>
      </c>
      <c r="V24067">
        <v>0</v>
      </c>
      <c r="W24067" t="s">
        <v>39</v>
      </c>
      <c r="X24067">
        <v>240</v>
      </c>
      <c r="Z24067">
        <v>0</v>
      </c>
      <c r="AA24067" t="s">
        <v>40</v>
      </c>
      <c r="AB24067">
        <v>229</v>
      </c>
      <c r="AC24067">
        <v>0</v>
      </c>
      <c r="AD24067">
        <v>1</v>
      </c>
      <c r="AE24067" t="s">
        <v>185</v>
      </c>
      <c r="AF24067" s="1">
        <v>44066</v>
      </c>
    </row>
    <row r="24068" spans="1:32" x14ac:dyDescent="0.3">
      <c r="A24068" t="s">
        <v>32</v>
      </c>
      <c r="B24068">
        <v>0</v>
      </c>
      <c r="C24068">
        <v>183</v>
      </c>
      <c r="D24068">
        <v>2020</v>
      </c>
      <c r="E24068" t="s">
        <v>126</v>
      </c>
      <c r="F24068">
        <v>33</v>
      </c>
      <c r="G24068">
        <v>16</v>
      </c>
      <c r="H24068">
        <v>2</v>
      </c>
      <c r="I24068">
        <v>5</v>
      </c>
      <c r="J24068">
        <v>2</v>
      </c>
      <c r="K24068">
        <v>0</v>
      </c>
      <c r="L24068">
        <v>0</v>
      </c>
      <c r="M24068" t="s">
        <v>54</v>
      </c>
      <c r="N24068" t="s">
        <v>52</v>
      </c>
      <c r="O24068" t="s">
        <v>36</v>
      </c>
      <c r="P24068" t="s">
        <v>37</v>
      </c>
      <c r="Q24068">
        <v>0</v>
      </c>
      <c r="R24068">
        <v>0</v>
      </c>
      <c r="S24068">
        <v>0</v>
      </c>
      <c r="T24068" t="s">
        <v>56</v>
      </c>
      <c r="U24068" t="s">
        <v>56</v>
      </c>
      <c r="V24068">
        <v>0</v>
      </c>
      <c r="W24068" t="s">
        <v>39</v>
      </c>
      <c r="X24068">
        <v>240</v>
      </c>
      <c r="Z24068">
        <v>0</v>
      </c>
      <c r="AA24068" t="s">
        <v>40</v>
      </c>
      <c r="AB24068">
        <v>232</v>
      </c>
      <c r="AC24068">
        <v>0</v>
      </c>
      <c r="AD24068">
        <v>2</v>
      </c>
      <c r="AE24068" t="s">
        <v>185</v>
      </c>
      <c r="AF24068" s="1">
        <v>44066</v>
      </c>
    </row>
    <row r="24069" spans="1:32" x14ac:dyDescent="0.3">
      <c r="A24069" t="s">
        <v>32</v>
      </c>
      <c r="B24069">
        <v>0</v>
      </c>
      <c r="C24069">
        <v>9</v>
      </c>
      <c r="D24069">
        <v>2020</v>
      </c>
      <c r="E24069" t="s">
        <v>126</v>
      </c>
      <c r="F24069">
        <v>34</v>
      </c>
      <c r="G24069">
        <v>22</v>
      </c>
      <c r="H24069">
        <v>0</v>
      </c>
      <c r="I24069">
        <v>1</v>
      </c>
      <c r="J24069">
        <v>2</v>
      </c>
      <c r="K24069">
        <v>2</v>
      </c>
      <c r="L24069">
        <v>0</v>
      </c>
      <c r="M24069" t="s">
        <v>34</v>
      </c>
      <c r="N24069" t="s">
        <v>52</v>
      </c>
      <c r="O24069" t="s">
        <v>49</v>
      </c>
      <c r="P24069" t="s">
        <v>49</v>
      </c>
      <c r="Q24069">
        <v>0</v>
      </c>
      <c r="R24069">
        <v>0</v>
      </c>
      <c r="S24069">
        <v>0</v>
      </c>
      <c r="T24069" t="s">
        <v>53</v>
      </c>
      <c r="U24069" t="s">
        <v>53</v>
      </c>
      <c r="V24069">
        <v>0</v>
      </c>
      <c r="W24069" t="s">
        <v>39</v>
      </c>
      <c r="X24069">
        <v>250</v>
      </c>
      <c r="Z24069">
        <v>0</v>
      </c>
      <c r="AA24069" t="s">
        <v>40</v>
      </c>
      <c r="AB24069">
        <v>319</v>
      </c>
      <c r="AC24069">
        <v>1</v>
      </c>
      <c r="AD24069">
        <v>3</v>
      </c>
      <c r="AE24069" t="s">
        <v>185</v>
      </c>
      <c r="AF24069" s="1">
        <v>44066</v>
      </c>
    </row>
    <row r="24070" spans="1:32" x14ac:dyDescent="0.3">
      <c r="A24070" t="s">
        <v>32</v>
      </c>
      <c r="B24070">
        <v>0</v>
      </c>
      <c r="C24070">
        <v>160</v>
      </c>
      <c r="D24070">
        <v>2020</v>
      </c>
      <c r="E24070" t="s">
        <v>126</v>
      </c>
      <c r="F24070">
        <v>33</v>
      </c>
      <c r="G24070">
        <v>17</v>
      </c>
      <c r="H24070">
        <v>2</v>
      </c>
      <c r="I24070">
        <v>4</v>
      </c>
      <c r="J24070">
        <v>2</v>
      </c>
      <c r="K24070">
        <v>0</v>
      </c>
      <c r="L24070">
        <v>0</v>
      </c>
      <c r="M24070" t="s">
        <v>54</v>
      </c>
      <c r="N24070" t="s">
        <v>55</v>
      </c>
      <c r="O24070" t="s">
        <v>47</v>
      </c>
      <c r="P24070" t="s">
        <v>37</v>
      </c>
      <c r="Q24070">
        <v>0</v>
      </c>
      <c r="R24070">
        <v>0</v>
      </c>
      <c r="S24070">
        <v>0</v>
      </c>
      <c r="T24070" t="s">
        <v>51</v>
      </c>
      <c r="U24070" t="s">
        <v>51</v>
      </c>
      <c r="V24070">
        <v>0</v>
      </c>
      <c r="W24070" t="s">
        <v>39</v>
      </c>
      <c r="X24070">
        <v>3</v>
      </c>
      <c r="Z24070">
        <v>0</v>
      </c>
      <c r="AA24070" t="s">
        <v>40</v>
      </c>
      <c r="AB24070">
        <v>198.3</v>
      </c>
      <c r="AC24070">
        <v>0</v>
      </c>
      <c r="AD24070">
        <v>1</v>
      </c>
      <c r="AE24070" t="s">
        <v>185</v>
      </c>
      <c r="AF24070" s="1">
        <v>44066</v>
      </c>
    </row>
    <row r="24071" spans="1:32" x14ac:dyDescent="0.3">
      <c r="A24071" t="s">
        <v>32</v>
      </c>
      <c r="B24071">
        <v>0</v>
      </c>
      <c r="C24071">
        <v>160</v>
      </c>
      <c r="D24071">
        <v>2020</v>
      </c>
      <c r="E24071" t="s">
        <v>126</v>
      </c>
      <c r="F24071">
        <v>33</v>
      </c>
      <c r="G24071">
        <v>17</v>
      </c>
      <c r="H24071">
        <v>2</v>
      </c>
      <c r="I24071">
        <v>4</v>
      </c>
      <c r="J24071">
        <v>2</v>
      </c>
      <c r="K24071">
        <v>0</v>
      </c>
      <c r="L24071">
        <v>0</v>
      </c>
      <c r="M24071" t="s">
        <v>54</v>
      </c>
      <c r="N24071" t="s">
        <v>55</v>
      </c>
      <c r="O24071" t="s">
        <v>47</v>
      </c>
      <c r="P24071" t="s">
        <v>37</v>
      </c>
      <c r="Q24071">
        <v>0</v>
      </c>
      <c r="R24071">
        <v>0</v>
      </c>
      <c r="S24071">
        <v>0</v>
      </c>
      <c r="T24071" t="s">
        <v>51</v>
      </c>
      <c r="U24071" t="s">
        <v>51</v>
      </c>
      <c r="V24071">
        <v>0</v>
      </c>
      <c r="W24071" t="s">
        <v>39</v>
      </c>
      <c r="X24071">
        <v>3</v>
      </c>
      <c r="Z24071">
        <v>0</v>
      </c>
      <c r="AA24071" t="s">
        <v>40</v>
      </c>
      <c r="AB24071">
        <v>196.3</v>
      </c>
      <c r="AC24071">
        <v>0</v>
      </c>
      <c r="AD24071">
        <v>1</v>
      </c>
      <c r="AE24071" t="s">
        <v>185</v>
      </c>
      <c r="AF24071" s="1">
        <v>44066</v>
      </c>
    </row>
    <row r="24072" spans="1:32" x14ac:dyDescent="0.3">
      <c r="A24072" t="s">
        <v>32</v>
      </c>
      <c r="B24072">
        <v>0</v>
      </c>
      <c r="C24072">
        <v>22</v>
      </c>
      <c r="D24072">
        <v>2020</v>
      </c>
      <c r="E24072" t="s">
        <v>126</v>
      </c>
      <c r="F24072">
        <v>33</v>
      </c>
      <c r="G24072">
        <v>19</v>
      </c>
      <c r="H24072">
        <v>2</v>
      </c>
      <c r="I24072">
        <v>2</v>
      </c>
      <c r="J24072">
        <v>3</v>
      </c>
      <c r="K24072">
        <v>1</v>
      </c>
      <c r="L24072">
        <v>0</v>
      </c>
      <c r="M24072" t="s">
        <v>34</v>
      </c>
      <c r="N24072" t="s">
        <v>52</v>
      </c>
      <c r="O24072" t="s">
        <v>36</v>
      </c>
      <c r="P24072" t="s">
        <v>37</v>
      </c>
      <c r="Q24072">
        <v>0</v>
      </c>
      <c r="R24072">
        <v>0</v>
      </c>
      <c r="S24072">
        <v>0</v>
      </c>
      <c r="T24072" t="s">
        <v>58</v>
      </c>
      <c r="U24072" t="s">
        <v>58</v>
      </c>
      <c r="V24072">
        <v>0</v>
      </c>
      <c r="W24072" t="s">
        <v>39</v>
      </c>
      <c r="X24072">
        <v>240</v>
      </c>
      <c r="Z24072">
        <v>0</v>
      </c>
      <c r="AA24072" t="s">
        <v>40</v>
      </c>
      <c r="AB24072">
        <v>340</v>
      </c>
      <c r="AC24072">
        <v>0</v>
      </c>
      <c r="AD24072">
        <v>1</v>
      </c>
      <c r="AE24072" t="s">
        <v>185</v>
      </c>
      <c r="AF24072" s="1">
        <v>44066</v>
      </c>
    </row>
    <row r="24073" spans="1:32" x14ac:dyDescent="0.3">
      <c r="A24073" t="s">
        <v>32</v>
      </c>
      <c r="B24073">
        <v>0</v>
      </c>
      <c r="C24073">
        <v>0</v>
      </c>
      <c r="D24073">
        <v>2020</v>
      </c>
      <c r="E24073" t="s">
        <v>126</v>
      </c>
      <c r="F24073">
        <v>34</v>
      </c>
      <c r="G24073">
        <v>22</v>
      </c>
      <c r="H24073">
        <v>0</v>
      </c>
      <c r="I24073">
        <v>1</v>
      </c>
      <c r="J24073">
        <v>2</v>
      </c>
      <c r="K24073">
        <v>0</v>
      </c>
      <c r="L24073">
        <v>0</v>
      </c>
      <c r="M24073" t="s">
        <v>34</v>
      </c>
      <c r="N24073" t="s">
        <v>52</v>
      </c>
      <c r="O24073" t="s">
        <v>49</v>
      </c>
      <c r="P24073" t="s">
        <v>49</v>
      </c>
      <c r="Q24073">
        <v>0</v>
      </c>
      <c r="R24073">
        <v>0</v>
      </c>
      <c r="S24073">
        <v>0</v>
      </c>
      <c r="T24073" t="s">
        <v>67</v>
      </c>
      <c r="U24073" t="s">
        <v>67</v>
      </c>
      <c r="V24073">
        <v>0</v>
      </c>
      <c r="W24073" t="s">
        <v>39</v>
      </c>
      <c r="Z24073">
        <v>0</v>
      </c>
      <c r="AA24073" t="s">
        <v>40</v>
      </c>
      <c r="AB24073">
        <v>180</v>
      </c>
      <c r="AC24073">
        <v>0</v>
      </c>
      <c r="AD24073">
        <v>0</v>
      </c>
      <c r="AE24073" t="s">
        <v>185</v>
      </c>
      <c r="AF24073" s="1">
        <v>44066</v>
      </c>
    </row>
    <row r="24074" spans="1:32" x14ac:dyDescent="0.3">
      <c r="A24074" t="s">
        <v>32</v>
      </c>
      <c r="B24074">
        <v>0</v>
      </c>
      <c r="C24074">
        <v>330</v>
      </c>
      <c r="D24074">
        <v>2020</v>
      </c>
      <c r="E24074" t="s">
        <v>126</v>
      </c>
      <c r="F24074">
        <v>34</v>
      </c>
      <c r="G24074">
        <v>20</v>
      </c>
      <c r="H24074">
        <v>2</v>
      </c>
      <c r="I24074">
        <v>1</v>
      </c>
      <c r="J24074">
        <v>2</v>
      </c>
      <c r="K24074">
        <v>0</v>
      </c>
      <c r="L24074">
        <v>0</v>
      </c>
      <c r="M24074" t="s">
        <v>34</v>
      </c>
      <c r="N24074" t="s">
        <v>50</v>
      </c>
      <c r="O24074" t="s">
        <v>36</v>
      </c>
      <c r="P24074" t="s">
        <v>37</v>
      </c>
      <c r="Q24074">
        <v>0</v>
      </c>
      <c r="R24074">
        <v>0</v>
      </c>
      <c r="S24074">
        <v>0</v>
      </c>
      <c r="T24074" t="s">
        <v>51</v>
      </c>
      <c r="U24074" t="s">
        <v>67</v>
      </c>
      <c r="V24074">
        <v>1</v>
      </c>
      <c r="W24074" t="s">
        <v>39</v>
      </c>
      <c r="X24074">
        <v>240</v>
      </c>
      <c r="Z24074">
        <v>0</v>
      </c>
      <c r="AA24074" t="s">
        <v>40</v>
      </c>
      <c r="AB24074">
        <v>172.8</v>
      </c>
      <c r="AC24074">
        <v>0</v>
      </c>
      <c r="AD24074">
        <v>2</v>
      </c>
      <c r="AE24074" t="s">
        <v>185</v>
      </c>
      <c r="AF24074" s="1">
        <v>44066</v>
      </c>
    </row>
    <row r="24075" spans="1:32" x14ac:dyDescent="0.3">
      <c r="A24075" t="s">
        <v>32</v>
      </c>
      <c r="B24075">
        <v>0</v>
      </c>
      <c r="C24075">
        <v>199</v>
      </c>
      <c r="D24075">
        <v>2020</v>
      </c>
      <c r="E24075" t="s">
        <v>126</v>
      </c>
      <c r="F24075">
        <v>33</v>
      </c>
      <c r="G24075">
        <v>15</v>
      </c>
      <c r="H24075">
        <v>2</v>
      </c>
      <c r="I24075">
        <v>6</v>
      </c>
      <c r="J24075">
        <v>2</v>
      </c>
      <c r="K24075">
        <v>0</v>
      </c>
      <c r="L24075">
        <v>0</v>
      </c>
      <c r="M24075" t="s">
        <v>34</v>
      </c>
      <c r="N24075" t="s">
        <v>45</v>
      </c>
      <c r="O24075" t="s">
        <v>47</v>
      </c>
      <c r="P24075" t="s">
        <v>37</v>
      </c>
      <c r="Q24075">
        <v>0</v>
      </c>
      <c r="R24075">
        <v>0</v>
      </c>
      <c r="S24075">
        <v>0</v>
      </c>
      <c r="T24075" t="s">
        <v>38</v>
      </c>
      <c r="U24075" t="s">
        <v>38</v>
      </c>
      <c r="V24075">
        <v>0</v>
      </c>
      <c r="W24075" t="s">
        <v>39</v>
      </c>
      <c r="X24075">
        <v>6</v>
      </c>
      <c r="Z24075">
        <v>0</v>
      </c>
      <c r="AA24075" t="s">
        <v>40</v>
      </c>
      <c r="AB24075">
        <v>112.45</v>
      </c>
      <c r="AC24075">
        <v>0</v>
      </c>
      <c r="AD24075">
        <v>0</v>
      </c>
      <c r="AE24075" t="s">
        <v>185</v>
      </c>
      <c r="AF24075" s="1">
        <v>44066</v>
      </c>
    </row>
    <row r="24076" spans="1:32" x14ac:dyDescent="0.3">
      <c r="A24076" t="s">
        <v>32</v>
      </c>
      <c r="B24076">
        <v>0</v>
      </c>
      <c r="C24076">
        <v>13</v>
      </c>
      <c r="D24076">
        <v>2020</v>
      </c>
      <c r="E24076" t="s">
        <v>126</v>
      </c>
      <c r="F24076">
        <v>33</v>
      </c>
      <c r="G24076">
        <v>18</v>
      </c>
      <c r="H24076">
        <v>2</v>
      </c>
      <c r="I24076">
        <v>3</v>
      </c>
      <c r="J24076">
        <v>2</v>
      </c>
      <c r="K24076">
        <v>0</v>
      </c>
      <c r="L24076">
        <v>1</v>
      </c>
      <c r="M24076" t="s">
        <v>54</v>
      </c>
      <c r="N24076" t="s">
        <v>35</v>
      </c>
      <c r="O24076" t="s">
        <v>49</v>
      </c>
      <c r="P24076" t="s">
        <v>49</v>
      </c>
      <c r="Q24076">
        <v>0</v>
      </c>
      <c r="R24076">
        <v>0</v>
      </c>
      <c r="S24076">
        <v>0</v>
      </c>
      <c r="T24076" t="s">
        <v>38</v>
      </c>
      <c r="U24076" t="s">
        <v>38</v>
      </c>
      <c r="V24076">
        <v>1</v>
      </c>
      <c r="W24076" t="s">
        <v>39</v>
      </c>
      <c r="X24076">
        <v>250</v>
      </c>
      <c r="Z24076">
        <v>0</v>
      </c>
      <c r="AA24076" t="s">
        <v>40</v>
      </c>
      <c r="AB24076">
        <v>244.55</v>
      </c>
      <c r="AC24076">
        <v>1</v>
      </c>
      <c r="AD24076">
        <v>3</v>
      </c>
      <c r="AE24076" t="s">
        <v>185</v>
      </c>
      <c r="AF24076" s="1">
        <v>44066</v>
      </c>
    </row>
    <row r="24077" spans="1:32" x14ac:dyDescent="0.3">
      <c r="A24077" t="s">
        <v>32</v>
      </c>
      <c r="B24077">
        <v>0</v>
      </c>
      <c r="C24077">
        <v>45</v>
      </c>
      <c r="D24077">
        <v>2020</v>
      </c>
      <c r="E24077" t="s">
        <v>126</v>
      </c>
      <c r="F24077">
        <v>34</v>
      </c>
      <c r="G24077">
        <v>21</v>
      </c>
      <c r="H24077">
        <v>1</v>
      </c>
      <c r="I24077">
        <v>1</v>
      </c>
      <c r="J24077">
        <v>3</v>
      </c>
      <c r="K24077">
        <v>0</v>
      </c>
      <c r="L24077">
        <v>0</v>
      </c>
      <c r="M24077" t="s">
        <v>34</v>
      </c>
      <c r="N24077" t="s">
        <v>45</v>
      </c>
      <c r="O24077" t="s">
        <v>36</v>
      </c>
      <c r="P24077" t="s">
        <v>37</v>
      </c>
      <c r="Q24077">
        <v>0</v>
      </c>
      <c r="R24077">
        <v>0</v>
      </c>
      <c r="S24077">
        <v>0</v>
      </c>
      <c r="T24077" t="s">
        <v>38</v>
      </c>
      <c r="U24077" t="s">
        <v>38</v>
      </c>
      <c r="V24077">
        <v>0</v>
      </c>
      <c r="W24077" t="s">
        <v>39</v>
      </c>
      <c r="X24077">
        <v>241</v>
      </c>
      <c r="Z24077">
        <v>0</v>
      </c>
      <c r="AA24077" t="s">
        <v>40</v>
      </c>
      <c r="AB24077">
        <v>186.68</v>
      </c>
      <c r="AC24077">
        <v>0</v>
      </c>
      <c r="AD24077">
        <v>1</v>
      </c>
      <c r="AE24077" t="s">
        <v>185</v>
      </c>
      <c r="AF24077" s="1">
        <v>44066</v>
      </c>
    </row>
    <row r="24078" spans="1:32" x14ac:dyDescent="0.3">
      <c r="A24078" t="s">
        <v>32</v>
      </c>
      <c r="B24078">
        <v>0</v>
      </c>
      <c r="C24078">
        <v>217</v>
      </c>
      <c r="D24078">
        <v>2020</v>
      </c>
      <c r="E24078" t="s">
        <v>126</v>
      </c>
      <c r="F24078">
        <v>33</v>
      </c>
      <c r="G24078">
        <v>16</v>
      </c>
      <c r="H24078">
        <v>2</v>
      </c>
      <c r="I24078">
        <v>5</v>
      </c>
      <c r="J24078">
        <v>1</v>
      </c>
      <c r="K24078">
        <v>0</v>
      </c>
      <c r="L24078">
        <v>0</v>
      </c>
      <c r="M24078" t="s">
        <v>54</v>
      </c>
      <c r="N24078" t="s">
        <v>35</v>
      </c>
      <c r="O24078" t="s">
        <v>49</v>
      </c>
      <c r="P24078" t="s">
        <v>49</v>
      </c>
      <c r="Q24078">
        <v>0</v>
      </c>
      <c r="R24078">
        <v>0</v>
      </c>
      <c r="S24078">
        <v>0</v>
      </c>
      <c r="T24078" t="s">
        <v>38</v>
      </c>
      <c r="U24078" t="s">
        <v>38</v>
      </c>
      <c r="V24078">
        <v>1</v>
      </c>
      <c r="W24078" t="s">
        <v>39</v>
      </c>
      <c r="X24078">
        <v>250</v>
      </c>
      <c r="Z24078">
        <v>0</v>
      </c>
      <c r="AA24078" t="s">
        <v>40</v>
      </c>
      <c r="AB24078">
        <v>153.38</v>
      </c>
      <c r="AC24078">
        <v>0</v>
      </c>
      <c r="AD24078">
        <v>0</v>
      </c>
      <c r="AE24078" t="s">
        <v>185</v>
      </c>
      <c r="AF24078" s="1">
        <v>44066</v>
      </c>
    </row>
    <row r="24079" spans="1:32" x14ac:dyDescent="0.3">
      <c r="A24079" t="s">
        <v>32</v>
      </c>
      <c r="B24079">
        <v>0</v>
      </c>
      <c r="C24079">
        <v>12</v>
      </c>
      <c r="D24079">
        <v>2020</v>
      </c>
      <c r="E24079" t="s">
        <v>126</v>
      </c>
      <c r="F24079">
        <v>34</v>
      </c>
      <c r="G24079">
        <v>21</v>
      </c>
      <c r="H24079">
        <v>1</v>
      </c>
      <c r="I24079">
        <v>1</v>
      </c>
      <c r="J24079">
        <v>2</v>
      </c>
      <c r="K24079">
        <v>0</v>
      </c>
      <c r="L24079">
        <v>0</v>
      </c>
      <c r="M24079" t="s">
        <v>34</v>
      </c>
      <c r="N24079" t="s">
        <v>48</v>
      </c>
      <c r="O24079" t="s">
        <v>36</v>
      </c>
      <c r="P24079" t="s">
        <v>37</v>
      </c>
      <c r="Q24079">
        <v>0</v>
      </c>
      <c r="R24079">
        <v>0</v>
      </c>
      <c r="S24079">
        <v>0</v>
      </c>
      <c r="T24079" t="s">
        <v>38</v>
      </c>
      <c r="U24079" t="s">
        <v>51</v>
      </c>
      <c r="V24079">
        <v>0</v>
      </c>
      <c r="W24079" t="s">
        <v>39</v>
      </c>
      <c r="X24079">
        <v>240</v>
      </c>
      <c r="Z24079">
        <v>0</v>
      </c>
      <c r="AA24079" t="s">
        <v>40</v>
      </c>
      <c r="AB24079">
        <v>224</v>
      </c>
      <c r="AC24079">
        <v>0</v>
      </c>
      <c r="AD24079">
        <v>3</v>
      </c>
      <c r="AE24079" t="s">
        <v>185</v>
      </c>
      <c r="AF24079" s="1">
        <v>44066</v>
      </c>
    </row>
    <row r="24080" spans="1:32" x14ac:dyDescent="0.3">
      <c r="A24080" t="s">
        <v>32</v>
      </c>
      <c r="B24080">
        <v>0</v>
      </c>
      <c r="C24080">
        <v>186</v>
      </c>
      <c r="D24080">
        <v>2020</v>
      </c>
      <c r="E24080" t="s">
        <v>126</v>
      </c>
      <c r="F24080">
        <v>32</v>
      </c>
      <c r="G24080">
        <v>12</v>
      </c>
      <c r="H24080">
        <v>4</v>
      </c>
      <c r="I24080">
        <v>7</v>
      </c>
      <c r="J24080">
        <v>2</v>
      </c>
      <c r="K24080">
        <v>0</v>
      </c>
      <c r="L24080">
        <v>0</v>
      </c>
      <c r="M24080" t="s">
        <v>54</v>
      </c>
      <c r="N24080" t="s">
        <v>35</v>
      </c>
      <c r="O24080" t="s">
        <v>47</v>
      </c>
      <c r="P24080" t="s">
        <v>37</v>
      </c>
      <c r="Q24080">
        <v>0</v>
      </c>
      <c r="R24080">
        <v>0</v>
      </c>
      <c r="S24080">
        <v>0</v>
      </c>
      <c r="T24080" t="s">
        <v>38</v>
      </c>
      <c r="U24080" t="s">
        <v>38</v>
      </c>
      <c r="V24080">
        <v>2</v>
      </c>
      <c r="W24080" t="s">
        <v>39</v>
      </c>
      <c r="X24080">
        <v>8</v>
      </c>
      <c r="Z24080">
        <v>0</v>
      </c>
      <c r="AA24080" t="s">
        <v>40</v>
      </c>
      <c r="AB24080">
        <v>151</v>
      </c>
      <c r="AC24080">
        <v>0</v>
      </c>
      <c r="AD24080">
        <v>2</v>
      </c>
      <c r="AE24080" t="s">
        <v>185</v>
      </c>
      <c r="AF24080" s="1">
        <v>44066</v>
      </c>
    </row>
    <row r="24081" spans="1:32" x14ac:dyDescent="0.3">
      <c r="A24081" t="s">
        <v>32</v>
      </c>
      <c r="B24081">
        <v>0</v>
      </c>
      <c r="C24081">
        <v>186</v>
      </c>
      <c r="D24081">
        <v>2020</v>
      </c>
      <c r="E24081" t="s">
        <v>126</v>
      </c>
      <c r="F24081">
        <v>32</v>
      </c>
      <c r="G24081">
        <v>12</v>
      </c>
      <c r="H24081">
        <v>4</v>
      </c>
      <c r="I24081">
        <v>7</v>
      </c>
      <c r="J24081">
        <v>3</v>
      </c>
      <c r="K24081">
        <v>0</v>
      </c>
      <c r="L24081">
        <v>0</v>
      </c>
      <c r="M24081" t="s">
        <v>54</v>
      </c>
      <c r="N24081" t="s">
        <v>35</v>
      </c>
      <c r="O24081" t="s">
        <v>47</v>
      </c>
      <c r="P24081" t="s">
        <v>37</v>
      </c>
      <c r="Q24081">
        <v>0</v>
      </c>
      <c r="R24081">
        <v>0</v>
      </c>
      <c r="S24081">
        <v>0</v>
      </c>
      <c r="T24081" t="s">
        <v>38</v>
      </c>
      <c r="U24081" t="s">
        <v>38</v>
      </c>
      <c r="V24081">
        <v>1</v>
      </c>
      <c r="W24081" t="s">
        <v>39</v>
      </c>
      <c r="X24081">
        <v>8</v>
      </c>
      <c r="Z24081">
        <v>0</v>
      </c>
      <c r="AA24081" t="s">
        <v>40</v>
      </c>
      <c r="AB24081">
        <v>169</v>
      </c>
      <c r="AC24081">
        <v>0</v>
      </c>
      <c r="AD24081">
        <v>0</v>
      </c>
      <c r="AE24081" t="s">
        <v>185</v>
      </c>
      <c r="AF24081" s="1">
        <v>44066</v>
      </c>
    </row>
    <row r="24082" spans="1:32" x14ac:dyDescent="0.3">
      <c r="A24082" t="s">
        <v>32</v>
      </c>
      <c r="B24082">
        <v>0</v>
      </c>
      <c r="C24082">
        <v>189</v>
      </c>
      <c r="D24082">
        <v>2020</v>
      </c>
      <c r="E24082" t="s">
        <v>126</v>
      </c>
      <c r="F24082">
        <v>32</v>
      </c>
      <c r="G24082">
        <v>12</v>
      </c>
      <c r="H24082">
        <v>4</v>
      </c>
      <c r="I24082">
        <v>8</v>
      </c>
      <c r="J24082">
        <v>2</v>
      </c>
      <c r="K24082">
        <v>0</v>
      </c>
      <c r="L24082">
        <v>0</v>
      </c>
      <c r="M24082" t="s">
        <v>34</v>
      </c>
      <c r="N24082" t="s">
        <v>55</v>
      </c>
      <c r="O24082" t="s">
        <v>49</v>
      </c>
      <c r="P24082" t="s">
        <v>49</v>
      </c>
      <c r="Q24082">
        <v>0</v>
      </c>
      <c r="R24082">
        <v>0</v>
      </c>
      <c r="S24082">
        <v>0</v>
      </c>
      <c r="T24082" t="s">
        <v>51</v>
      </c>
      <c r="U24082" t="s">
        <v>51</v>
      </c>
      <c r="V24082">
        <v>1</v>
      </c>
      <c r="W24082" t="s">
        <v>39</v>
      </c>
      <c r="Z24082">
        <v>0</v>
      </c>
      <c r="AA24082" t="s">
        <v>40</v>
      </c>
      <c r="AB24082">
        <v>158</v>
      </c>
      <c r="AC24082">
        <v>0</v>
      </c>
      <c r="AD24082">
        <v>1</v>
      </c>
      <c r="AE24082" t="s">
        <v>185</v>
      </c>
      <c r="AF24082" s="1">
        <v>44067</v>
      </c>
    </row>
    <row r="24083" spans="1:32" x14ac:dyDescent="0.3">
      <c r="A24083" t="s">
        <v>32</v>
      </c>
      <c r="B24083">
        <v>0</v>
      </c>
      <c r="C24083">
        <v>189</v>
      </c>
      <c r="D24083">
        <v>2020</v>
      </c>
      <c r="E24083" t="s">
        <v>126</v>
      </c>
      <c r="F24083">
        <v>32</v>
      </c>
      <c r="G24083">
        <v>12</v>
      </c>
      <c r="H24083">
        <v>4</v>
      </c>
      <c r="I24083">
        <v>8</v>
      </c>
      <c r="J24083">
        <v>2</v>
      </c>
      <c r="K24083">
        <v>0</v>
      </c>
      <c r="L24083">
        <v>0</v>
      </c>
      <c r="M24083" t="s">
        <v>34</v>
      </c>
      <c r="N24083" t="s">
        <v>55</v>
      </c>
      <c r="O24083" t="s">
        <v>49</v>
      </c>
      <c r="P24083" t="s">
        <v>49</v>
      </c>
      <c r="Q24083">
        <v>0</v>
      </c>
      <c r="R24083">
        <v>0</v>
      </c>
      <c r="S24083">
        <v>0</v>
      </c>
      <c r="T24083" t="s">
        <v>51</v>
      </c>
      <c r="U24083" t="s">
        <v>51</v>
      </c>
      <c r="V24083">
        <v>1</v>
      </c>
      <c r="W24083" t="s">
        <v>39</v>
      </c>
      <c r="Z24083">
        <v>0</v>
      </c>
      <c r="AA24083" t="s">
        <v>40</v>
      </c>
      <c r="AB24083">
        <v>172</v>
      </c>
      <c r="AC24083">
        <v>1</v>
      </c>
      <c r="AD24083">
        <v>1</v>
      </c>
      <c r="AE24083" t="s">
        <v>185</v>
      </c>
      <c r="AF24083" s="1">
        <v>44067</v>
      </c>
    </row>
    <row r="24084" spans="1:32" x14ac:dyDescent="0.3">
      <c r="A24084" t="s">
        <v>32</v>
      </c>
      <c r="B24084">
        <v>0</v>
      </c>
      <c r="C24084">
        <v>223</v>
      </c>
      <c r="D24084">
        <v>2020</v>
      </c>
      <c r="E24084" t="s">
        <v>126</v>
      </c>
      <c r="F24084">
        <v>33</v>
      </c>
      <c r="G24084">
        <v>17</v>
      </c>
      <c r="H24084">
        <v>2</v>
      </c>
      <c r="I24084">
        <v>5</v>
      </c>
      <c r="J24084">
        <v>2</v>
      </c>
      <c r="K24084">
        <v>0</v>
      </c>
      <c r="L24084">
        <v>0</v>
      </c>
      <c r="M24084" t="s">
        <v>34</v>
      </c>
      <c r="N24084" t="s">
        <v>45</v>
      </c>
      <c r="O24084" t="s">
        <v>47</v>
      </c>
      <c r="P24084" t="s">
        <v>37</v>
      </c>
      <c r="Q24084">
        <v>0</v>
      </c>
      <c r="R24084">
        <v>0</v>
      </c>
      <c r="S24084">
        <v>0</v>
      </c>
      <c r="T24084" t="s">
        <v>38</v>
      </c>
      <c r="U24084" t="s">
        <v>38</v>
      </c>
      <c r="V24084">
        <v>0</v>
      </c>
      <c r="W24084" t="s">
        <v>39</v>
      </c>
      <c r="X24084">
        <v>143</v>
      </c>
      <c r="Z24084">
        <v>0</v>
      </c>
      <c r="AA24084" t="s">
        <v>40</v>
      </c>
      <c r="AB24084">
        <v>106.85</v>
      </c>
      <c r="AC24084">
        <v>0</v>
      </c>
      <c r="AD24084">
        <v>0</v>
      </c>
      <c r="AE24084" t="s">
        <v>185</v>
      </c>
      <c r="AF24084" s="1">
        <v>44067</v>
      </c>
    </row>
    <row r="24085" spans="1:32" x14ac:dyDescent="0.3">
      <c r="A24085" t="s">
        <v>32</v>
      </c>
      <c r="B24085">
        <v>0</v>
      </c>
      <c r="C24085">
        <v>290</v>
      </c>
      <c r="D24085">
        <v>2020</v>
      </c>
      <c r="E24085" t="s">
        <v>126</v>
      </c>
      <c r="F24085">
        <v>34</v>
      </c>
      <c r="G24085">
        <v>20</v>
      </c>
      <c r="H24085">
        <v>2</v>
      </c>
      <c r="I24085">
        <v>2</v>
      </c>
      <c r="J24085">
        <v>2</v>
      </c>
      <c r="K24085">
        <v>0</v>
      </c>
      <c r="L24085">
        <v>0</v>
      </c>
      <c r="M24085" t="s">
        <v>34</v>
      </c>
      <c r="N24085" t="s">
        <v>45</v>
      </c>
      <c r="O24085" t="s">
        <v>36</v>
      </c>
      <c r="P24085" t="s">
        <v>37</v>
      </c>
      <c r="Q24085">
        <v>0</v>
      </c>
      <c r="R24085">
        <v>0</v>
      </c>
      <c r="S24085">
        <v>0</v>
      </c>
      <c r="T24085" t="s">
        <v>38</v>
      </c>
      <c r="U24085" t="s">
        <v>38</v>
      </c>
      <c r="V24085">
        <v>0</v>
      </c>
      <c r="W24085" t="s">
        <v>39</v>
      </c>
      <c r="X24085">
        <v>240</v>
      </c>
      <c r="Z24085">
        <v>0</v>
      </c>
      <c r="AA24085" t="s">
        <v>40</v>
      </c>
      <c r="AB24085">
        <v>140.38</v>
      </c>
      <c r="AC24085">
        <v>0</v>
      </c>
      <c r="AD24085">
        <v>1</v>
      </c>
      <c r="AE24085" t="s">
        <v>185</v>
      </c>
      <c r="AF24085" s="1">
        <v>44067</v>
      </c>
    </row>
    <row r="24086" spans="1:32" x14ac:dyDescent="0.3">
      <c r="A24086" t="s">
        <v>32</v>
      </c>
      <c r="B24086">
        <v>0</v>
      </c>
      <c r="C24086">
        <v>342</v>
      </c>
      <c r="D24086">
        <v>2020</v>
      </c>
      <c r="E24086" t="s">
        <v>126</v>
      </c>
      <c r="F24086">
        <v>33</v>
      </c>
      <c r="G24086">
        <v>17</v>
      </c>
      <c r="H24086">
        <v>2</v>
      </c>
      <c r="I24086">
        <v>5</v>
      </c>
      <c r="J24086">
        <v>2</v>
      </c>
      <c r="K24086">
        <v>0</v>
      </c>
      <c r="L24086">
        <v>0</v>
      </c>
      <c r="M24086" t="s">
        <v>34</v>
      </c>
      <c r="N24086" t="s">
        <v>45</v>
      </c>
      <c r="O24086" t="s">
        <v>36</v>
      </c>
      <c r="P24086" t="s">
        <v>37</v>
      </c>
      <c r="Q24086">
        <v>0</v>
      </c>
      <c r="R24086">
        <v>0</v>
      </c>
      <c r="S24086">
        <v>0</v>
      </c>
      <c r="T24086" t="s">
        <v>38</v>
      </c>
      <c r="U24086" t="s">
        <v>38</v>
      </c>
      <c r="V24086">
        <v>0</v>
      </c>
      <c r="W24086" t="s">
        <v>39</v>
      </c>
      <c r="X24086">
        <v>314</v>
      </c>
      <c r="Z24086">
        <v>0</v>
      </c>
      <c r="AA24086" t="s">
        <v>71</v>
      </c>
      <c r="AB24086">
        <v>112.7</v>
      </c>
      <c r="AC24086">
        <v>0</v>
      </c>
      <c r="AD24086">
        <v>0</v>
      </c>
      <c r="AE24086" t="s">
        <v>185</v>
      </c>
      <c r="AF24086" s="1">
        <v>44067</v>
      </c>
    </row>
    <row r="24087" spans="1:32" x14ac:dyDescent="0.3">
      <c r="A24087" t="s">
        <v>32</v>
      </c>
      <c r="B24087">
        <v>0</v>
      </c>
      <c r="C24087">
        <v>342</v>
      </c>
      <c r="D24087">
        <v>2020</v>
      </c>
      <c r="E24087" t="s">
        <v>126</v>
      </c>
      <c r="F24087">
        <v>33</v>
      </c>
      <c r="G24087">
        <v>17</v>
      </c>
      <c r="H24087">
        <v>2</v>
      </c>
      <c r="I24087">
        <v>5</v>
      </c>
      <c r="J24087">
        <v>2</v>
      </c>
      <c r="K24087">
        <v>0</v>
      </c>
      <c r="L24087">
        <v>0</v>
      </c>
      <c r="M24087" t="s">
        <v>34</v>
      </c>
      <c r="N24087" t="s">
        <v>45</v>
      </c>
      <c r="O24087" t="s">
        <v>36</v>
      </c>
      <c r="P24087" t="s">
        <v>37</v>
      </c>
      <c r="Q24087">
        <v>0</v>
      </c>
      <c r="R24087">
        <v>0</v>
      </c>
      <c r="S24087">
        <v>0</v>
      </c>
      <c r="T24087" t="s">
        <v>38</v>
      </c>
      <c r="U24087" t="s">
        <v>38</v>
      </c>
      <c r="V24087">
        <v>0</v>
      </c>
      <c r="W24087" t="s">
        <v>39</v>
      </c>
      <c r="X24087">
        <v>314</v>
      </c>
      <c r="Z24087">
        <v>0</v>
      </c>
      <c r="AA24087" t="s">
        <v>71</v>
      </c>
      <c r="AB24087">
        <v>110.7</v>
      </c>
      <c r="AC24087">
        <v>0</v>
      </c>
      <c r="AD24087">
        <v>0</v>
      </c>
      <c r="AE24087" t="s">
        <v>185</v>
      </c>
      <c r="AF24087" s="1">
        <v>44067</v>
      </c>
    </row>
    <row r="24088" spans="1:32" x14ac:dyDescent="0.3">
      <c r="A24088" t="s">
        <v>32</v>
      </c>
      <c r="B24088">
        <v>0</v>
      </c>
      <c r="C24088">
        <v>12</v>
      </c>
      <c r="D24088">
        <v>2020</v>
      </c>
      <c r="E24088" t="s">
        <v>126</v>
      </c>
      <c r="F24088">
        <v>33</v>
      </c>
      <c r="G24088">
        <v>13</v>
      </c>
      <c r="H24088">
        <v>4</v>
      </c>
      <c r="I24088">
        <v>7</v>
      </c>
      <c r="J24088">
        <v>2</v>
      </c>
      <c r="K24088">
        <v>0</v>
      </c>
      <c r="L24088">
        <v>0</v>
      </c>
      <c r="M24088" t="s">
        <v>54</v>
      </c>
      <c r="N24088" t="s">
        <v>35</v>
      </c>
      <c r="O24088" t="s">
        <v>47</v>
      </c>
      <c r="P24088" t="s">
        <v>37</v>
      </c>
      <c r="Q24088">
        <v>0</v>
      </c>
      <c r="R24088">
        <v>0</v>
      </c>
      <c r="S24088">
        <v>0</v>
      </c>
      <c r="T24088" t="s">
        <v>56</v>
      </c>
      <c r="U24088" t="s">
        <v>56</v>
      </c>
      <c r="V24088">
        <v>0</v>
      </c>
      <c r="W24088" t="s">
        <v>39</v>
      </c>
      <c r="X24088">
        <v>40</v>
      </c>
      <c r="Z24088">
        <v>0</v>
      </c>
      <c r="AA24088" t="s">
        <v>98</v>
      </c>
      <c r="AB24088">
        <v>163</v>
      </c>
      <c r="AC24088">
        <v>0</v>
      </c>
      <c r="AD24088">
        <v>2</v>
      </c>
      <c r="AE24088" t="s">
        <v>185</v>
      </c>
      <c r="AF24088" s="1">
        <v>44067</v>
      </c>
    </row>
    <row r="24089" spans="1:32" x14ac:dyDescent="0.3">
      <c r="A24089" t="s">
        <v>32</v>
      </c>
      <c r="B24089">
        <v>0</v>
      </c>
      <c r="C24089">
        <v>199</v>
      </c>
      <c r="D24089">
        <v>2020</v>
      </c>
      <c r="E24089" t="s">
        <v>126</v>
      </c>
      <c r="F24089">
        <v>33</v>
      </c>
      <c r="G24089">
        <v>19</v>
      </c>
      <c r="H24089">
        <v>2</v>
      </c>
      <c r="I24089">
        <v>3</v>
      </c>
      <c r="J24089">
        <v>2</v>
      </c>
      <c r="K24089">
        <v>0</v>
      </c>
      <c r="L24089">
        <v>0</v>
      </c>
      <c r="M24089" t="s">
        <v>34</v>
      </c>
      <c r="N24089" t="s">
        <v>57</v>
      </c>
      <c r="O24089" t="s">
        <v>36</v>
      </c>
      <c r="P24089" t="s">
        <v>37</v>
      </c>
      <c r="Q24089">
        <v>0</v>
      </c>
      <c r="R24089">
        <v>0</v>
      </c>
      <c r="S24089">
        <v>0</v>
      </c>
      <c r="T24089" t="s">
        <v>38</v>
      </c>
      <c r="U24089" t="s">
        <v>38</v>
      </c>
      <c r="V24089">
        <v>0</v>
      </c>
      <c r="W24089" t="s">
        <v>39</v>
      </c>
      <c r="X24089">
        <v>241</v>
      </c>
      <c r="Z24089">
        <v>0</v>
      </c>
      <c r="AA24089" t="s">
        <v>40</v>
      </c>
      <c r="AB24089">
        <v>125.2</v>
      </c>
      <c r="AC24089">
        <v>0</v>
      </c>
      <c r="AD24089">
        <v>1</v>
      </c>
      <c r="AE24089" t="s">
        <v>185</v>
      </c>
      <c r="AF24089" s="1">
        <v>44067</v>
      </c>
    </row>
    <row r="24090" spans="1:32" x14ac:dyDescent="0.3">
      <c r="A24090" t="s">
        <v>32</v>
      </c>
      <c r="B24090">
        <v>0</v>
      </c>
      <c r="C24090">
        <v>94</v>
      </c>
      <c r="D24090">
        <v>2020</v>
      </c>
      <c r="E24090" t="s">
        <v>126</v>
      </c>
      <c r="F24090">
        <v>33</v>
      </c>
      <c r="G24090">
        <v>14</v>
      </c>
      <c r="H24090">
        <v>3</v>
      </c>
      <c r="I24090">
        <v>7</v>
      </c>
      <c r="J24090">
        <v>2</v>
      </c>
      <c r="K24090">
        <v>0</v>
      </c>
      <c r="L24090">
        <v>0</v>
      </c>
      <c r="M24090" t="s">
        <v>34</v>
      </c>
      <c r="N24090" t="s">
        <v>45</v>
      </c>
      <c r="O24090" t="s">
        <v>47</v>
      </c>
      <c r="P24090" t="s">
        <v>37</v>
      </c>
      <c r="Q24090">
        <v>0</v>
      </c>
      <c r="R24090">
        <v>0</v>
      </c>
      <c r="S24090">
        <v>0</v>
      </c>
      <c r="T24090" t="s">
        <v>56</v>
      </c>
      <c r="U24090" t="s">
        <v>56</v>
      </c>
      <c r="V24090">
        <v>0</v>
      </c>
      <c r="W24090" t="s">
        <v>39</v>
      </c>
      <c r="X24090">
        <v>40</v>
      </c>
      <c r="Z24090">
        <v>0</v>
      </c>
      <c r="AA24090" t="s">
        <v>98</v>
      </c>
      <c r="AB24090">
        <v>135</v>
      </c>
      <c r="AC24090">
        <v>0</v>
      </c>
      <c r="AD24090">
        <v>0</v>
      </c>
      <c r="AE24090" t="s">
        <v>185</v>
      </c>
      <c r="AF24090" s="1">
        <v>44067</v>
      </c>
    </row>
    <row r="24091" spans="1:32" x14ac:dyDescent="0.3">
      <c r="A24091" t="s">
        <v>32</v>
      </c>
      <c r="B24091">
        <v>0</v>
      </c>
      <c r="C24091">
        <v>189</v>
      </c>
      <c r="D24091">
        <v>2020</v>
      </c>
      <c r="E24091" t="s">
        <v>126</v>
      </c>
      <c r="F24091">
        <v>33</v>
      </c>
      <c r="G24091">
        <v>14</v>
      </c>
      <c r="H24091">
        <v>3</v>
      </c>
      <c r="I24091">
        <v>7</v>
      </c>
      <c r="J24091">
        <v>2</v>
      </c>
      <c r="K24091">
        <v>0</v>
      </c>
      <c r="L24091">
        <v>0</v>
      </c>
      <c r="M24091" t="s">
        <v>54</v>
      </c>
      <c r="N24091" t="s">
        <v>45</v>
      </c>
      <c r="O24091" t="s">
        <v>47</v>
      </c>
      <c r="P24091" t="s">
        <v>37</v>
      </c>
      <c r="Q24091">
        <v>0</v>
      </c>
      <c r="R24091">
        <v>0</v>
      </c>
      <c r="S24091">
        <v>0</v>
      </c>
      <c r="T24091" t="s">
        <v>38</v>
      </c>
      <c r="U24091" t="s">
        <v>38</v>
      </c>
      <c r="V24091">
        <v>0</v>
      </c>
      <c r="W24091" t="s">
        <v>39</v>
      </c>
      <c r="X24091">
        <v>40</v>
      </c>
      <c r="Z24091">
        <v>0</v>
      </c>
      <c r="AA24091" t="s">
        <v>98</v>
      </c>
      <c r="AB24091">
        <v>134.85</v>
      </c>
      <c r="AC24091">
        <v>0</v>
      </c>
      <c r="AD24091">
        <v>1</v>
      </c>
      <c r="AE24091" t="s">
        <v>185</v>
      </c>
      <c r="AF24091" s="1">
        <v>44067</v>
      </c>
    </row>
    <row r="24092" spans="1:32" x14ac:dyDescent="0.3">
      <c r="A24092" t="s">
        <v>32</v>
      </c>
      <c r="B24092">
        <v>0</v>
      </c>
      <c r="C24092">
        <v>0</v>
      </c>
      <c r="D24092">
        <v>2020</v>
      </c>
      <c r="E24092" t="s">
        <v>126</v>
      </c>
      <c r="F24092">
        <v>34</v>
      </c>
      <c r="G24092">
        <v>23</v>
      </c>
      <c r="H24092">
        <v>0</v>
      </c>
      <c r="I24092">
        <v>1</v>
      </c>
      <c r="J24092">
        <v>2</v>
      </c>
      <c r="K24092">
        <v>1</v>
      </c>
      <c r="L24092">
        <v>0</v>
      </c>
      <c r="M24092" t="s">
        <v>34</v>
      </c>
      <c r="N24092" t="s">
        <v>35</v>
      </c>
      <c r="O24092" t="s">
        <v>49</v>
      </c>
      <c r="P24092" t="s">
        <v>49</v>
      </c>
      <c r="Q24092">
        <v>0</v>
      </c>
      <c r="R24092">
        <v>0</v>
      </c>
      <c r="S24092">
        <v>0</v>
      </c>
      <c r="T24092" t="s">
        <v>67</v>
      </c>
      <c r="U24092" t="s">
        <v>67</v>
      </c>
      <c r="V24092">
        <v>1</v>
      </c>
      <c r="W24092" t="s">
        <v>39</v>
      </c>
      <c r="Z24092">
        <v>0</v>
      </c>
      <c r="AA24092" t="s">
        <v>40</v>
      </c>
      <c r="AB24092">
        <v>238</v>
      </c>
      <c r="AC24092">
        <v>0</v>
      </c>
      <c r="AD24092">
        <v>0</v>
      </c>
      <c r="AE24092" t="s">
        <v>185</v>
      </c>
      <c r="AF24092" s="1">
        <v>44067</v>
      </c>
    </row>
    <row r="24093" spans="1:32" x14ac:dyDescent="0.3">
      <c r="A24093" t="s">
        <v>32</v>
      </c>
      <c r="B24093">
        <v>0</v>
      </c>
      <c r="C24093">
        <v>211</v>
      </c>
      <c r="D24093">
        <v>2020</v>
      </c>
      <c r="E24093" t="s">
        <v>126</v>
      </c>
      <c r="F24093">
        <v>33</v>
      </c>
      <c r="G24093">
        <v>17</v>
      </c>
      <c r="H24093">
        <v>2</v>
      </c>
      <c r="I24093">
        <v>5</v>
      </c>
      <c r="J24093">
        <v>2</v>
      </c>
      <c r="K24093">
        <v>0</v>
      </c>
      <c r="L24093">
        <v>1</v>
      </c>
      <c r="M24093" t="s">
        <v>54</v>
      </c>
      <c r="N24093" t="s">
        <v>35</v>
      </c>
      <c r="O24093" t="s">
        <v>36</v>
      </c>
      <c r="P24093" t="s">
        <v>37</v>
      </c>
      <c r="Q24093">
        <v>0</v>
      </c>
      <c r="R24093">
        <v>0</v>
      </c>
      <c r="S24093">
        <v>0</v>
      </c>
      <c r="T24093" t="s">
        <v>38</v>
      </c>
      <c r="U24093" t="s">
        <v>38</v>
      </c>
      <c r="V24093">
        <v>0</v>
      </c>
      <c r="W24093" t="s">
        <v>39</v>
      </c>
      <c r="X24093">
        <v>175</v>
      </c>
      <c r="Z24093">
        <v>0</v>
      </c>
      <c r="AA24093" t="s">
        <v>40</v>
      </c>
      <c r="AB24093">
        <v>147.74</v>
      </c>
      <c r="AC24093">
        <v>1</v>
      </c>
      <c r="AD24093">
        <v>1</v>
      </c>
      <c r="AE24093" t="s">
        <v>185</v>
      </c>
      <c r="AF24093" s="1">
        <v>44067</v>
      </c>
    </row>
    <row r="24094" spans="1:32" x14ac:dyDescent="0.3">
      <c r="A24094" t="s">
        <v>32</v>
      </c>
      <c r="B24094">
        <v>0</v>
      </c>
      <c r="C24094">
        <v>82</v>
      </c>
      <c r="D24094">
        <v>2020</v>
      </c>
      <c r="E24094" t="s">
        <v>126</v>
      </c>
      <c r="F24094">
        <v>33</v>
      </c>
      <c r="G24094">
        <v>17</v>
      </c>
      <c r="H24094">
        <v>2</v>
      </c>
      <c r="I24094">
        <v>5</v>
      </c>
      <c r="J24094">
        <v>2</v>
      </c>
      <c r="K24094">
        <v>0</v>
      </c>
      <c r="L24094">
        <v>0</v>
      </c>
      <c r="M24094" t="s">
        <v>34</v>
      </c>
      <c r="N24094" t="s">
        <v>52</v>
      </c>
      <c r="O24094" t="s">
        <v>36</v>
      </c>
      <c r="P24094" t="s">
        <v>37</v>
      </c>
      <c r="Q24094">
        <v>0</v>
      </c>
      <c r="R24094">
        <v>0</v>
      </c>
      <c r="S24094">
        <v>0</v>
      </c>
      <c r="T24094" t="s">
        <v>51</v>
      </c>
      <c r="U24094" t="s">
        <v>51</v>
      </c>
      <c r="V24094">
        <v>0</v>
      </c>
      <c r="W24094" t="s">
        <v>39</v>
      </c>
      <c r="X24094">
        <v>175</v>
      </c>
      <c r="Z24094">
        <v>0</v>
      </c>
      <c r="AA24094" t="s">
        <v>40</v>
      </c>
      <c r="AB24094">
        <v>216</v>
      </c>
      <c r="AC24094">
        <v>0</v>
      </c>
      <c r="AD24094">
        <v>0</v>
      </c>
      <c r="AE24094" t="s">
        <v>185</v>
      </c>
      <c r="AF24094" s="1">
        <v>44067</v>
      </c>
    </row>
    <row r="24095" spans="1:32" x14ac:dyDescent="0.3">
      <c r="A24095" t="s">
        <v>32</v>
      </c>
      <c r="B24095">
        <v>0</v>
      </c>
      <c r="C24095">
        <v>295</v>
      </c>
      <c r="D24095">
        <v>2020</v>
      </c>
      <c r="E24095" t="s">
        <v>126</v>
      </c>
      <c r="F24095">
        <v>34</v>
      </c>
      <c r="G24095">
        <v>20</v>
      </c>
      <c r="H24095">
        <v>2</v>
      </c>
      <c r="I24095">
        <v>2</v>
      </c>
      <c r="J24095">
        <v>2</v>
      </c>
      <c r="K24095">
        <v>1</v>
      </c>
      <c r="L24095">
        <v>0</v>
      </c>
      <c r="M24095" t="s">
        <v>54</v>
      </c>
      <c r="N24095" t="s">
        <v>52</v>
      </c>
      <c r="O24095" t="s">
        <v>36</v>
      </c>
      <c r="P24095" t="s">
        <v>37</v>
      </c>
      <c r="Q24095">
        <v>0</v>
      </c>
      <c r="R24095">
        <v>0</v>
      </c>
      <c r="S24095">
        <v>0</v>
      </c>
      <c r="T24095" t="s">
        <v>53</v>
      </c>
      <c r="U24095" t="s">
        <v>53</v>
      </c>
      <c r="V24095">
        <v>1</v>
      </c>
      <c r="W24095" t="s">
        <v>39</v>
      </c>
      <c r="X24095">
        <v>240</v>
      </c>
      <c r="Z24095">
        <v>0</v>
      </c>
      <c r="AA24095" t="s">
        <v>40</v>
      </c>
      <c r="AB24095">
        <v>306</v>
      </c>
      <c r="AC24095">
        <v>0</v>
      </c>
      <c r="AD24095">
        <v>3</v>
      </c>
      <c r="AE24095" t="s">
        <v>185</v>
      </c>
      <c r="AF24095" s="1">
        <v>44067</v>
      </c>
    </row>
    <row r="24096" spans="1:32" x14ac:dyDescent="0.3">
      <c r="A24096" t="s">
        <v>32</v>
      </c>
      <c r="B24096">
        <v>0</v>
      </c>
      <c r="C24096">
        <v>79</v>
      </c>
      <c r="D24096">
        <v>2020</v>
      </c>
      <c r="E24096" t="s">
        <v>126</v>
      </c>
      <c r="F24096">
        <v>33</v>
      </c>
      <c r="G24096">
        <v>18</v>
      </c>
      <c r="H24096">
        <v>2</v>
      </c>
      <c r="I24096">
        <v>4</v>
      </c>
      <c r="J24096">
        <v>2</v>
      </c>
      <c r="K24096">
        <v>0</v>
      </c>
      <c r="L24096">
        <v>0</v>
      </c>
      <c r="M24096" t="s">
        <v>34</v>
      </c>
      <c r="N24096" t="s">
        <v>44</v>
      </c>
      <c r="O24096" t="s">
        <v>36</v>
      </c>
      <c r="P24096" t="s">
        <v>37</v>
      </c>
      <c r="Q24096">
        <v>0</v>
      </c>
      <c r="R24096">
        <v>0</v>
      </c>
      <c r="S24096">
        <v>0</v>
      </c>
      <c r="T24096" t="s">
        <v>51</v>
      </c>
      <c r="U24096" t="s">
        <v>51</v>
      </c>
      <c r="V24096">
        <v>1</v>
      </c>
      <c r="W24096" t="s">
        <v>39</v>
      </c>
      <c r="X24096">
        <v>240</v>
      </c>
      <c r="Z24096">
        <v>0</v>
      </c>
      <c r="AA24096" t="s">
        <v>40</v>
      </c>
      <c r="AB24096">
        <v>284</v>
      </c>
      <c r="AC24096">
        <v>1</v>
      </c>
      <c r="AD24096">
        <v>2</v>
      </c>
      <c r="AE24096" t="s">
        <v>185</v>
      </c>
      <c r="AF24096" s="1">
        <v>44067</v>
      </c>
    </row>
    <row r="24097" spans="1:32" x14ac:dyDescent="0.3">
      <c r="A24097" t="s">
        <v>32</v>
      </c>
      <c r="B24097">
        <v>0</v>
      </c>
      <c r="C24097">
        <v>247</v>
      </c>
      <c r="D24097">
        <v>2020</v>
      </c>
      <c r="E24097" t="s">
        <v>126</v>
      </c>
      <c r="F24097">
        <v>33</v>
      </c>
      <c r="G24097">
        <v>16</v>
      </c>
      <c r="H24097">
        <v>2</v>
      </c>
      <c r="I24097">
        <v>6</v>
      </c>
      <c r="J24097">
        <v>2</v>
      </c>
      <c r="K24097">
        <v>1</v>
      </c>
      <c r="L24097">
        <v>0</v>
      </c>
      <c r="M24097" t="s">
        <v>34</v>
      </c>
      <c r="N24097" t="s">
        <v>35</v>
      </c>
      <c r="O24097" t="s">
        <v>47</v>
      </c>
      <c r="P24097" t="s">
        <v>37</v>
      </c>
      <c r="Q24097">
        <v>0</v>
      </c>
      <c r="R24097">
        <v>0</v>
      </c>
      <c r="S24097">
        <v>0</v>
      </c>
      <c r="T24097" t="s">
        <v>56</v>
      </c>
      <c r="U24097" t="s">
        <v>56</v>
      </c>
      <c r="V24097">
        <v>1</v>
      </c>
      <c r="W24097" t="s">
        <v>39</v>
      </c>
      <c r="X24097">
        <v>96</v>
      </c>
      <c r="Z24097">
        <v>0</v>
      </c>
      <c r="AA24097" t="s">
        <v>40</v>
      </c>
      <c r="AB24097">
        <v>139.28</v>
      </c>
      <c r="AC24097">
        <v>0</v>
      </c>
      <c r="AD24097">
        <v>1</v>
      </c>
      <c r="AE24097" t="s">
        <v>185</v>
      </c>
      <c r="AF24097" s="1">
        <v>44067</v>
      </c>
    </row>
    <row r="24098" spans="1:32" x14ac:dyDescent="0.3">
      <c r="A24098" t="s">
        <v>32</v>
      </c>
      <c r="B24098">
        <v>0</v>
      </c>
      <c r="C24098">
        <v>247</v>
      </c>
      <c r="D24098">
        <v>2020</v>
      </c>
      <c r="E24098" t="s">
        <v>126</v>
      </c>
      <c r="F24098">
        <v>33</v>
      </c>
      <c r="G24098">
        <v>16</v>
      </c>
      <c r="H24098">
        <v>2</v>
      </c>
      <c r="I24098">
        <v>6</v>
      </c>
      <c r="J24098">
        <v>2</v>
      </c>
      <c r="K24098">
        <v>0</v>
      </c>
      <c r="L24098">
        <v>2</v>
      </c>
      <c r="M24098" t="s">
        <v>34</v>
      </c>
      <c r="N24098" t="s">
        <v>35</v>
      </c>
      <c r="O24098" t="s">
        <v>47</v>
      </c>
      <c r="P24098" t="s">
        <v>37</v>
      </c>
      <c r="Q24098">
        <v>0</v>
      </c>
      <c r="R24098">
        <v>0</v>
      </c>
      <c r="S24098">
        <v>0</v>
      </c>
      <c r="T24098" t="s">
        <v>63</v>
      </c>
      <c r="U24098" t="s">
        <v>63</v>
      </c>
      <c r="V24098">
        <v>0</v>
      </c>
      <c r="W24098" t="s">
        <v>39</v>
      </c>
      <c r="X24098">
        <v>96</v>
      </c>
      <c r="Z24098">
        <v>0</v>
      </c>
      <c r="AA24098" t="s">
        <v>40</v>
      </c>
      <c r="AB24098">
        <v>141.68</v>
      </c>
      <c r="AC24098">
        <v>0</v>
      </c>
      <c r="AD24098">
        <v>1</v>
      </c>
      <c r="AE24098" t="s">
        <v>185</v>
      </c>
      <c r="AF24098" s="1">
        <v>44067</v>
      </c>
    </row>
    <row r="24099" spans="1:32" x14ac:dyDescent="0.3">
      <c r="A24099" t="s">
        <v>32</v>
      </c>
      <c r="B24099">
        <v>0</v>
      </c>
      <c r="C24099">
        <v>18</v>
      </c>
      <c r="D24099">
        <v>2020</v>
      </c>
      <c r="E24099" t="s">
        <v>126</v>
      </c>
      <c r="F24099">
        <v>33</v>
      </c>
      <c r="G24099">
        <v>19</v>
      </c>
      <c r="H24099">
        <v>2</v>
      </c>
      <c r="I24099">
        <v>3</v>
      </c>
      <c r="J24099">
        <v>2</v>
      </c>
      <c r="K24099">
        <v>0</v>
      </c>
      <c r="L24099">
        <v>0</v>
      </c>
      <c r="M24099" t="s">
        <v>34</v>
      </c>
      <c r="N24099" t="s">
        <v>80</v>
      </c>
      <c r="O24099" t="s">
        <v>36</v>
      </c>
      <c r="P24099" t="s">
        <v>37</v>
      </c>
      <c r="Q24099">
        <v>0</v>
      </c>
      <c r="R24099">
        <v>0</v>
      </c>
      <c r="S24099">
        <v>0</v>
      </c>
      <c r="T24099" t="s">
        <v>67</v>
      </c>
      <c r="U24099" t="s">
        <v>67</v>
      </c>
      <c r="V24099">
        <v>0</v>
      </c>
      <c r="W24099" t="s">
        <v>39</v>
      </c>
      <c r="X24099">
        <v>241</v>
      </c>
      <c r="Z24099">
        <v>0</v>
      </c>
      <c r="AA24099" t="s">
        <v>40</v>
      </c>
      <c r="AB24099">
        <v>219.2</v>
      </c>
      <c r="AC24099">
        <v>0</v>
      </c>
      <c r="AD24099">
        <v>1</v>
      </c>
      <c r="AE24099" t="s">
        <v>185</v>
      </c>
      <c r="AF24099" s="1">
        <v>44067</v>
      </c>
    </row>
    <row r="24100" spans="1:32" x14ac:dyDescent="0.3">
      <c r="A24100" t="s">
        <v>32</v>
      </c>
      <c r="B24100">
        <v>0</v>
      </c>
      <c r="C24100">
        <v>172</v>
      </c>
      <c r="D24100">
        <v>2020</v>
      </c>
      <c r="E24100" t="s">
        <v>126</v>
      </c>
      <c r="F24100">
        <v>33</v>
      </c>
      <c r="G24100">
        <v>17</v>
      </c>
      <c r="H24100">
        <v>2</v>
      </c>
      <c r="I24100">
        <v>5</v>
      </c>
      <c r="J24100">
        <v>2</v>
      </c>
      <c r="K24100">
        <v>1</v>
      </c>
      <c r="L24100">
        <v>0</v>
      </c>
      <c r="M24100" t="s">
        <v>54</v>
      </c>
      <c r="N24100" t="s">
        <v>55</v>
      </c>
      <c r="O24100" t="s">
        <v>36</v>
      </c>
      <c r="P24100" t="s">
        <v>37</v>
      </c>
      <c r="Q24100">
        <v>0</v>
      </c>
      <c r="R24100">
        <v>0</v>
      </c>
      <c r="S24100">
        <v>0</v>
      </c>
      <c r="T24100" t="s">
        <v>56</v>
      </c>
      <c r="U24100" t="s">
        <v>56</v>
      </c>
      <c r="V24100">
        <v>0</v>
      </c>
      <c r="W24100" t="s">
        <v>39</v>
      </c>
      <c r="X24100">
        <v>241</v>
      </c>
      <c r="Z24100">
        <v>0</v>
      </c>
      <c r="AA24100" t="s">
        <v>40</v>
      </c>
      <c r="AB24100">
        <v>193.03</v>
      </c>
      <c r="AC24100">
        <v>0</v>
      </c>
      <c r="AD24100">
        <v>1</v>
      </c>
      <c r="AE24100" t="s">
        <v>185</v>
      </c>
      <c r="AF24100" s="1">
        <v>44067</v>
      </c>
    </row>
    <row r="24101" spans="1:32" x14ac:dyDescent="0.3">
      <c r="A24101" t="s">
        <v>32</v>
      </c>
      <c r="B24101">
        <v>0</v>
      </c>
      <c r="C24101">
        <v>1</v>
      </c>
      <c r="D24101">
        <v>2020</v>
      </c>
      <c r="E24101" t="s">
        <v>126</v>
      </c>
      <c r="F24101">
        <v>34</v>
      </c>
      <c r="G24101">
        <v>23</v>
      </c>
      <c r="H24101">
        <v>0</v>
      </c>
      <c r="I24101">
        <v>1</v>
      </c>
      <c r="J24101">
        <v>2</v>
      </c>
      <c r="K24101">
        <v>0</v>
      </c>
      <c r="L24101">
        <v>0</v>
      </c>
      <c r="M24101" t="s">
        <v>34</v>
      </c>
      <c r="N24101" t="s">
        <v>52</v>
      </c>
      <c r="O24101" t="s">
        <v>36</v>
      </c>
      <c r="P24101" t="s">
        <v>37</v>
      </c>
      <c r="Q24101">
        <v>0</v>
      </c>
      <c r="R24101">
        <v>0</v>
      </c>
      <c r="S24101">
        <v>0</v>
      </c>
      <c r="T24101" t="s">
        <v>56</v>
      </c>
      <c r="U24101" t="s">
        <v>56</v>
      </c>
      <c r="V24101">
        <v>0</v>
      </c>
      <c r="W24101" t="s">
        <v>39</v>
      </c>
      <c r="X24101">
        <v>241</v>
      </c>
      <c r="Z24101">
        <v>0</v>
      </c>
      <c r="AA24101" t="s">
        <v>40</v>
      </c>
      <c r="AB24101">
        <v>159.19999999999999</v>
      </c>
      <c r="AC24101">
        <v>0</v>
      </c>
      <c r="AD24101">
        <v>1</v>
      </c>
      <c r="AE24101" t="s">
        <v>185</v>
      </c>
      <c r="AF24101" s="1">
        <v>44067</v>
      </c>
    </row>
    <row r="24102" spans="1:32" x14ac:dyDescent="0.3">
      <c r="A24102" t="s">
        <v>32</v>
      </c>
      <c r="B24102">
        <v>0</v>
      </c>
      <c r="C24102">
        <v>172</v>
      </c>
      <c r="D24102">
        <v>2020</v>
      </c>
      <c r="E24102" t="s">
        <v>126</v>
      </c>
      <c r="F24102">
        <v>33</v>
      </c>
      <c r="G24102">
        <v>17</v>
      </c>
      <c r="H24102">
        <v>2</v>
      </c>
      <c r="I24102">
        <v>5</v>
      </c>
      <c r="J24102">
        <v>3</v>
      </c>
      <c r="K24102">
        <v>0</v>
      </c>
      <c r="L24102">
        <v>0</v>
      </c>
      <c r="M24102" t="s">
        <v>54</v>
      </c>
      <c r="N24102" t="s">
        <v>55</v>
      </c>
      <c r="O24102" t="s">
        <v>36</v>
      </c>
      <c r="P24102" t="s">
        <v>37</v>
      </c>
      <c r="Q24102">
        <v>0</v>
      </c>
      <c r="R24102">
        <v>0</v>
      </c>
      <c r="S24102">
        <v>0</v>
      </c>
      <c r="T24102" t="s">
        <v>56</v>
      </c>
      <c r="U24102" t="s">
        <v>56</v>
      </c>
      <c r="V24102">
        <v>0</v>
      </c>
      <c r="W24102" t="s">
        <v>39</v>
      </c>
      <c r="X24102">
        <v>241</v>
      </c>
      <c r="Z24102">
        <v>0</v>
      </c>
      <c r="AA24102" t="s">
        <v>40</v>
      </c>
      <c r="AB24102">
        <v>206.72</v>
      </c>
      <c r="AC24102">
        <v>0</v>
      </c>
      <c r="AD24102">
        <v>1</v>
      </c>
      <c r="AE24102" t="s">
        <v>185</v>
      </c>
      <c r="AF24102" s="1">
        <v>44067</v>
      </c>
    </row>
    <row r="24103" spans="1:32" x14ac:dyDescent="0.3">
      <c r="A24103" t="s">
        <v>32</v>
      </c>
      <c r="B24103">
        <v>0</v>
      </c>
      <c r="C24103">
        <v>37</v>
      </c>
      <c r="D24103">
        <v>2020</v>
      </c>
      <c r="E24103" t="s">
        <v>126</v>
      </c>
      <c r="F24103">
        <v>34</v>
      </c>
      <c r="G24103">
        <v>23</v>
      </c>
      <c r="H24103">
        <v>0</v>
      </c>
      <c r="I24103">
        <v>1</v>
      </c>
      <c r="J24103">
        <v>1</v>
      </c>
      <c r="K24103">
        <v>0</v>
      </c>
      <c r="L24103">
        <v>0</v>
      </c>
      <c r="M24103" t="s">
        <v>34</v>
      </c>
      <c r="N24103" t="s">
        <v>35</v>
      </c>
      <c r="O24103" t="s">
        <v>64</v>
      </c>
      <c r="P24103" t="s">
        <v>64</v>
      </c>
      <c r="Q24103">
        <v>0</v>
      </c>
      <c r="R24103">
        <v>0</v>
      </c>
      <c r="S24103">
        <v>0</v>
      </c>
      <c r="T24103" t="s">
        <v>38</v>
      </c>
      <c r="U24103" t="s">
        <v>38</v>
      </c>
      <c r="V24103">
        <v>0</v>
      </c>
      <c r="W24103" t="s">
        <v>39</v>
      </c>
      <c r="Y24103">
        <v>154</v>
      </c>
      <c r="Z24103">
        <v>0</v>
      </c>
      <c r="AA24103" t="s">
        <v>40</v>
      </c>
      <c r="AB24103">
        <v>135</v>
      </c>
      <c r="AC24103">
        <v>0</v>
      </c>
      <c r="AD24103">
        <v>0</v>
      </c>
      <c r="AE24103" t="s">
        <v>185</v>
      </c>
      <c r="AF24103" s="1">
        <v>44067</v>
      </c>
    </row>
    <row r="24104" spans="1:32" x14ac:dyDescent="0.3">
      <c r="A24104" t="s">
        <v>32</v>
      </c>
      <c r="B24104">
        <v>0</v>
      </c>
      <c r="C24104">
        <v>7</v>
      </c>
      <c r="D24104">
        <v>2020</v>
      </c>
      <c r="E24104" t="s">
        <v>126</v>
      </c>
      <c r="F24104">
        <v>34</v>
      </c>
      <c r="G24104">
        <v>21</v>
      </c>
      <c r="H24104">
        <v>1</v>
      </c>
      <c r="I24104">
        <v>2</v>
      </c>
      <c r="J24104">
        <v>2</v>
      </c>
      <c r="K24104">
        <v>0</v>
      </c>
      <c r="L24104">
        <v>0</v>
      </c>
      <c r="M24104" t="s">
        <v>54</v>
      </c>
      <c r="N24104" t="s">
        <v>52</v>
      </c>
      <c r="O24104" t="s">
        <v>36</v>
      </c>
      <c r="P24104" t="s">
        <v>37</v>
      </c>
      <c r="Q24104">
        <v>0</v>
      </c>
      <c r="R24104">
        <v>0</v>
      </c>
      <c r="S24104">
        <v>0</v>
      </c>
      <c r="T24104" t="s">
        <v>51</v>
      </c>
      <c r="U24104" t="s">
        <v>51</v>
      </c>
      <c r="V24104">
        <v>0</v>
      </c>
      <c r="W24104" t="s">
        <v>39</v>
      </c>
      <c r="X24104">
        <v>240</v>
      </c>
      <c r="Z24104">
        <v>0</v>
      </c>
      <c r="AA24104" t="s">
        <v>40</v>
      </c>
      <c r="AB24104">
        <v>274.67</v>
      </c>
      <c r="AC24104">
        <v>0</v>
      </c>
      <c r="AD24104">
        <v>2</v>
      </c>
      <c r="AE24104" t="s">
        <v>185</v>
      </c>
      <c r="AF24104" s="1">
        <v>44067</v>
      </c>
    </row>
    <row r="24105" spans="1:32" x14ac:dyDescent="0.3">
      <c r="A24105" t="s">
        <v>32</v>
      </c>
      <c r="B24105">
        <v>0</v>
      </c>
      <c r="C24105">
        <v>3</v>
      </c>
      <c r="D24105">
        <v>2020</v>
      </c>
      <c r="E24105" t="s">
        <v>126</v>
      </c>
      <c r="F24105">
        <v>34</v>
      </c>
      <c r="G24105">
        <v>23</v>
      </c>
      <c r="H24105">
        <v>0</v>
      </c>
      <c r="I24105">
        <v>1</v>
      </c>
      <c r="J24105">
        <v>2</v>
      </c>
      <c r="K24105">
        <v>0</v>
      </c>
      <c r="L24105">
        <v>0</v>
      </c>
      <c r="M24105" t="s">
        <v>34</v>
      </c>
      <c r="N24105" t="s">
        <v>52</v>
      </c>
      <c r="O24105" t="s">
        <v>36</v>
      </c>
      <c r="P24105" t="s">
        <v>37</v>
      </c>
      <c r="Q24105">
        <v>0</v>
      </c>
      <c r="R24105">
        <v>0</v>
      </c>
      <c r="S24105">
        <v>0</v>
      </c>
      <c r="T24105" t="s">
        <v>38</v>
      </c>
      <c r="U24105" t="s">
        <v>38</v>
      </c>
      <c r="V24105">
        <v>0</v>
      </c>
      <c r="W24105" t="s">
        <v>39</v>
      </c>
      <c r="X24105">
        <v>240</v>
      </c>
      <c r="Z24105">
        <v>0</v>
      </c>
      <c r="AA24105" t="s">
        <v>40</v>
      </c>
      <c r="AB24105">
        <v>189</v>
      </c>
      <c r="AC24105">
        <v>0</v>
      </c>
      <c r="AD24105">
        <v>2</v>
      </c>
      <c r="AE24105" t="s">
        <v>185</v>
      </c>
      <c r="AF24105" s="1">
        <v>44067</v>
      </c>
    </row>
    <row r="24106" spans="1:32" x14ac:dyDescent="0.3">
      <c r="A24106" t="s">
        <v>32</v>
      </c>
      <c r="B24106">
        <v>0</v>
      </c>
      <c r="C24106">
        <v>19</v>
      </c>
      <c r="D24106">
        <v>2020</v>
      </c>
      <c r="E24106" t="s">
        <v>126</v>
      </c>
      <c r="F24106">
        <v>34</v>
      </c>
      <c r="G24106">
        <v>21</v>
      </c>
      <c r="H24106">
        <v>1</v>
      </c>
      <c r="I24106">
        <v>2</v>
      </c>
      <c r="J24106">
        <v>2</v>
      </c>
      <c r="K24106">
        <v>0</v>
      </c>
      <c r="L24106">
        <v>0</v>
      </c>
      <c r="M24106" t="s">
        <v>34</v>
      </c>
      <c r="N24106" t="s">
        <v>52</v>
      </c>
      <c r="O24106" t="s">
        <v>36</v>
      </c>
      <c r="P24106" t="s">
        <v>37</v>
      </c>
      <c r="Q24106">
        <v>0</v>
      </c>
      <c r="R24106">
        <v>0</v>
      </c>
      <c r="S24106">
        <v>0</v>
      </c>
      <c r="T24106" t="s">
        <v>38</v>
      </c>
      <c r="U24106" t="s">
        <v>38</v>
      </c>
      <c r="V24106">
        <v>0</v>
      </c>
      <c r="W24106" t="s">
        <v>39</v>
      </c>
      <c r="X24106">
        <v>240</v>
      </c>
      <c r="Z24106">
        <v>0</v>
      </c>
      <c r="AA24106" t="s">
        <v>40</v>
      </c>
      <c r="AB24106">
        <v>210</v>
      </c>
      <c r="AC24106">
        <v>0</v>
      </c>
      <c r="AD24106">
        <v>2</v>
      </c>
      <c r="AE24106" t="s">
        <v>185</v>
      </c>
      <c r="AF24106" s="1">
        <v>44067</v>
      </c>
    </row>
    <row r="24107" spans="1:32" x14ac:dyDescent="0.3">
      <c r="A24107" t="s">
        <v>32</v>
      </c>
      <c r="B24107">
        <v>0</v>
      </c>
      <c r="C24107">
        <v>1</v>
      </c>
      <c r="D24107">
        <v>2020</v>
      </c>
      <c r="E24107" t="s">
        <v>126</v>
      </c>
      <c r="F24107">
        <v>34</v>
      </c>
      <c r="G24107">
        <v>23</v>
      </c>
      <c r="H24107">
        <v>0</v>
      </c>
      <c r="I24107">
        <v>1</v>
      </c>
      <c r="J24107">
        <v>2</v>
      </c>
      <c r="K24107">
        <v>0</v>
      </c>
      <c r="L24107">
        <v>0</v>
      </c>
      <c r="M24107" t="s">
        <v>34</v>
      </c>
      <c r="N24107" t="s">
        <v>60</v>
      </c>
      <c r="O24107" t="s">
        <v>36</v>
      </c>
      <c r="P24107" t="s">
        <v>37</v>
      </c>
      <c r="Q24107">
        <v>0</v>
      </c>
      <c r="R24107">
        <v>0</v>
      </c>
      <c r="S24107">
        <v>0</v>
      </c>
      <c r="T24107" t="s">
        <v>56</v>
      </c>
      <c r="U24107" t="s">
        <v>56</v>
      </c>
      <c r="V24107">
        <v>0</v>
      </c>
      <c r="W24107" t="s">
        <v>39</v>
      </c>
      <c r="X24107">
        <v>240</v>
      </c>
      <c r="Z24107">
        <v>0</v>
      </c>
      <c r="AA24107" t="s">
        <v>40</v>
      </c>
      <c r="AB24107">
        <v>209</v>
      </c>
      <c r="AC24107">
        <v>0</v>
      </c>
      <c r="AD24107">
        <v>2</v>
      </c>
      <c r="AE24107" t="s">
        <v>185</v>
      </c>
      <c r="AF24107" s="1">
        <v>44067</v>
      </c>
    </row>
    <row r="24108" spans="1:32" x14ac:dyDescent="0.3">
      <c r="A24108" t="s">
        <v>32</v>
      </c>
      <c r="B24108">
        <v>0</v>
      </c>
      <c r="C24108">
        <v>16</v>
      </c>
      <c r="D24108">
        <v>2020</v>
      </c>
      <c r="E24108" t="s">
        <v>126</v>
      </c>
      <c r="F24108">
        <v>34</v>
      </c>
      <c r="G24108">
        <v>22</v>
      </c>
      <c r="H24108">
        <v>0</v>
      </c>
      <c r="I24108">
        <v>2</v>
      </c>
      <c r="J24108">
        <v>3</v>
      </c>
      <c r="K24108">
        <v>1</v>
      </c>
      <c r="L24108">
        <v>0</v>
      </c>
      <c r="M24108" t="s">
        <v>54</v>
      </c>
      <c r="N24108" t="s">
        <v>45</v>
      </c>
      <c r="O24108" t="s">
        <v>36</v>
      </c>
      <c r="P24108" t="s">
        <v>37</v>
      </c>
      <c r="Q24108">
        <v>0</v>
      </c>
      <c r="R24108">
        <v>0</v>
      </c>
      <c r="S24108">
        <v>0</v>
      </c>
      <c r="T24108" t="s">
        <v>58</v>
      </c>
      <c r="U24108" t="s">
        <v>58</v>
      </c>
      <c r="V24108">
        <v>0</v>
      </c>
      <c r="W24108" t="s">
        <v>39</v>
      </c>
      <c r="X24108">
        <v>240</v>
      </c>
      <c r="Z24108">
        <v>0</v>
      </c>
      <c r="AA24108" t="s">
        <v>40</v>
      </c>
      <c r="AB24108">
        <v>382</v>
      </c>
      <c r="AC24108">
        <v>1</v>
      </c>
      <c r="AD24108">
        <v>1</v>
      </c>
      <c r="AE24108" t="s">
        <v>185</v>
      </c>
      <c r="AF24108" s="1">
        <v>44067</v>
      </c>
    </row>
    <row r="24109" spans="1:32" x14ac:dyDescent="0.3">
      <c r="A24109" t="s">
        <v>32</v>
      </c>
      <c r="B24109">
        <v>0</v>
      </c>
      <c r="C24109">
        <v>155</v>
      </c>
      <c r="D24109">
        <v>2020</v>
      </c>
      <c r="E24109" t="s">
        <v>126</v>
      </c>
      <c r="F24109">
        <v>33</v>
      </c>
      <c r="G24109">
        <v>17</v>
      </c>
      <c r="H24109">
        <v>2</v>
      </c>
      <c r="I24109">
        <v>5</v>
      </c>
      <c r="J24109">
        <v>3</v>
      </c>
      <c r="K24109">
        <v>0</v>
      </c>
      <c r="L24109">
        <v>0</v>
      </c>
      <c r="M24109" t="s">
        <v>54</v>
      </c>
      <c r="N24109" t="s">
        <v>35</v>
      </c>
      <c r="O24109" t="s">
        <v>49</v>
      </c>
      <c r="P24109" t="s">
        <v>49</v>
      </c>
      <c r="Q24109">
        <v>0</v>
      </c>
      <c r="R24109">
        <v>0</v>
      </c>
      <c r="S24109">
        <v>0</v>
      </c>
      <c r="T24109" t="s">
        <v>63</v>
      </c>
      <c r="U24109" t="s">
        <v>63</v>
      </c>
      <c r="V24109">
        <v>3</v>
      </c>
      <c r="W24109" t="s">
        <v>39</v>
      </c>
      <c r="X24109">
        <v>250</v>
      </c>
      <c r="Z24109">
        <v>0</v>
      </c>
      <c r="AA24109" t="s">
        <v>40</v>
      </c>
      <c r="AB24109">
        <v>258</v>
      </c>
      <c r="AC24109">
        <v>1</v>
      </c>
      <c r="AD24109">
        <v>2</v>
      </c>
      <c r="AE24109" t="s">
        <v>185</v>
      </c>
      <c r="AF24109" s="1">
        <v>44067</v>
      </c>
    </row>
    <row r="24110" spans="1:32" x14ac:dyDescent="0.3">
      <c r="A24110" t="s">
        <v>32</v>
      </c>
      <c r="B24110">
        <v>0</v>
      </c>
      <c r="C24110">
        <v>258</v>
      </c>
      <c r="D24110">
        <v>2020</v>
      </c>
      <c r="E24110" t="s">
        <v>126</v>
      </c>
      <c r="F24110">
        <v>34</v>
      </c>
      <c r="G24110">
        <v>20</v>
      </c>
      <c r="H24110">
        <v>2</v>
      </c>
      <c r="I24110">
        <v>2</v>
      </c>
      <c r="J24110">
        <v>2</v>
      </c>
      <c r="K24110">
        <v>0</v>
      </c>
      <c r="L24110">
        <v>0</v>
      </c>
      <c r="M24110" t="s">
        <v>34</v>
      </c>
      <c r="N24110" t="s">
        <v>66</v>
      </c>
      <c r="O24110" t="s">
        <v>47</v>
      </c>
      <c r="P24110" t="s">
        <v>37</v>
      </c>
      <c r="Q24110">
        <v>0</v>
      </c>
      <c r="R24110">
        <v>0</v>
      </c>
      <c r="S24110">
        <v>0</v>
      </c>
      <c r="T24110" t="s">
        <v>38</v>
      </c>
      <c r="U24110" t="s">
        <v>38</v>
      </c>
      <c r="V24110">
        <v>0</v>
      </c>
      <c r="W24110" t="s">
        <v>39</v>
      </c>
      <c r="X24110">
        <v>410</v>
      </c>
      <c r="Z24110">
        <v>0</v>
      </c>
      <c r="AA24110" t="s">
        <v>40</v>
      </c>
      <c r="AB24110">
        <v>118.5</v>
      </c>
      <c r="AC24110">
        <v>0</v>
      </c>
      <c r="AD24110">
        <v>2</v>
      </c>
      <c r="AE24110" t="s">
        <v>185</v>
      </c>
      <c r="AF24110" s="1">
        <v>44067</v>
      </c>
    </row>
    <row r="24111" spans="1:32" x14ac:dyDescent="0.3">
      <c r="A24111" t="s">
        <v>32</v>
      </c>
      <c r="B24111">
        <v>0</v>
      </c>
      <c r="C24111">
        <v>4</v>
      </c>
      <c r="D24111">
        <v>2020</v>
      </c>
      <c r="E24111" t="s">
        <v>126</v>
      </c>
      <c r="F24111">
        <v>33</v>
      </c>
      <c r="G24111">
        <v>19</v>
      </c>
      <c r="H24111">
        <v>2</v>
      </c>
      <c r="I24111">
        <v>3</v>
      </c>
      <c r="J24111">
        <v>3</v>
      </c>
      <c r="K24111">
        <v>0</v>
      </c>
      <c r="L24111">
        <v>0</v>
      </c>
      <c r="M24111" t="s">
        <v>54</v>
      </c>
      <c r="N24111" t="s">
        <v>52</v>
      </c>
      <c r="O24111" t="s">
        <v>49</v>
      </c>
      <c r="P24111" t="s">
        <v>49</v>
      </c>
      <c r="Q24111">
        <v>0</v>
      </c>
      <c r="R24111">
        <v>0</v>
      </c>
      <c r="S24111">
        <v>0</v>
      </c>
      <c r="T24111" t="s">
        <v>67</v>
      </c>
      <c r="U24111" t="s">
        <v>67</v>
      </c>
      <c r="V24111">
        <v>1</v>
      </c>
      <c r="W24111" t="s">
        <v>39</v>
      </c>
      <c r="X24111">
        <v>250</v>
      </c>
      <c r="Z24111">
        <v>0</v>
      </c>
      <c r="AA24111" t="s">
        <v>40</v>
      </c>
      <c r="AB24111">
        <v>350.2</v>
      </c>
      <c r="AC24111">
        <v>0</v>
      </c>
      <c r="AD24111">
        <v>1</v>
      </c>
      <c r="AE24111" t="s">
        <v>185</v>
      </c>
      <c r="AF24111" s="1">
        <v>44067</v>
      </c>
    </row>
    <row r="24112" spans="1:32" x14ac:dyDescent="0.3">
      <c r="A24112" t="s">
        <v>32</v>
      </c>
      <c r="B24112">
        <v>0</v>
      </c>
      <c r="C24112">
        <v>272</v>
      </c>
      <c r="D24112">
        <v>2020</v>
      </c>
      <c r="E24112" t="s">
        <v>126</v>
      </c>
      <c r="F24112">
        <v>34</v>
      </c>
      <c r="G24112">
        <v>20</v>
      </c>
      <c r="H24112">
        <v>2</v>
      </c>
      <c r="I24112">
        <v>2</v>
      </c>
      <c r="J24112">
        <v>3</v>
      </c>
      <c r="K24112">
        <v>0</v>
      </c>
      <c r="L24112">
        <v>0</v>
      </c>
      <c r="M24112" t="s">
        <v>34</v>
      </c>
      <c r="N24112" t="s">
        <v>66</v>
      </c>
      <c r="O24112" t="s">
        <v>47</v>
      </c>
      <c r="P24112" t="s">
        <v>37</v>
      </c>
      <c r="Q24112">
        <v>0</v>
      </c>
      <c r="R24112">
        <v>0</v>
      </c>
      <c r="S24112">
        <v>0</v>
      </c>
      <c r="T24112" t="s">
        <v>38</v>
      </c>
      <c r="U24112" t="s">
        <v>38</v>
      </c>
      <c r="V24112">
        <v>0</v>
      </c>
      <c r="W24112" t="s">
        <v>39</v>
      </c>
      <c r="X24112">
        <v>410</v>
      </c>
      <c r="Z24112">
        <v>0</v>
      </c>
      <c r="AA24112" t="s">
        <v>40</v>
      </c>
      <c r="AB24112">
        <v>157.28</v>
      </c>
      <c r="AC24112">
        <v>0</v>
      </c>
      <c r="AD24112">
        <v>1</v>
      </c>
      <c r="AE24112" t="s">
        <v>185</v>
      </c>
      <c r="AF24112" s="1">
        <v>44067</v>
      </c>
    </row>
    <row r="24113" spans="1:32" x14ac:dyDescent="0.3">
      <c r="A24113" t="s">
        <v>32</v>
      </c>
      <c r="B24113">
        <v>0</v>
      </c>
      <c r="C24113">
        <v>75</v>
      </c>
      <c r="D24113">
        <v>2020</v>
      </c>
      <c r="E24113" t="s">
        <v>126</v>
      </c>
      <c r="F24113">
        <v>34</v>
      </c>
      <c r="G24113">
        <v>22</v>
      </c>
      <c r="H24113">
        <v>0</v>
      </c>
      <c r="I24113">
        <v>2</v>
      </c>
      <c r="J24113">
        <v>1</v>
      </c>
      <c r="K24113">
        <v>1</v>
      </c>
      <c r="L24113">
        <v>0</v>
      </c>
      <c r="M24113" t="s">
        <v>34</v>
      </c>
      <c r="N24113" t="s">
        <v>45</v>
      </c>
      <c r="O24113" t="s">
        <v>36</v>
      </c>
      <c r="P24113" t="s">
        <v>37</v>
      </c>
      <c r="Q24113">
        <v>0</v>
      </c>
      <c r="R24113">
        <v>0</v>
      </c>
      <c r="S24113">
        <v>0</v>
      </c>
      <c r="T24113" t="s">
        <v>56</v>
      </c>
      <c r="U24113" t="s">
        <v>56</v>
      </c>
      <c r="V24113">
        <v>2</v>
      </c>
      <c r="W24113" t="s">
        <v>39</v>
      </c>
      <c r="X24113">
        <v>241</v>
      </c>
      <c r="Z24113">
        <v>0</v>
      </c>
      <c r="AA24113" t="s">
        <v>40</v>
      </c>
      <c r="AB24113">
        <v>202</v>
      </c>
      <c r="AC24113">
        <v>0</v>
      </c>
      <c r="AD24113">
        <v>1</v>
      </c>
      <c r="AE24113" t="s">
        <v>185</v>
      </c>
      <c r="AF24113" s="1">
        <v>44067</v>
      </c>
    </row>
    <row r="24114" spans="1:32" x14ac:dyDescent="0.3">
      <c r="A24114" t="s">
        <v>32</v>
      </c>
      <c r="B24114">
        <v>0</v>
      </c>
      <c r="C24114">
        <v>119</v>
      </c>
      <c r="D24114">
        <v>2020</v>
      </c>
      <c r="E24114" t="s">
        <v>126</v>
      </c>
      <c r="F24114">
        <v>33</v>
      </c>
      <c r="G24114">
        <v>19</v>
      </c>
      <c r="H24114">
        <v>2</v>
      </c>
      <c r="I24114">
        <v>3</v>
      </c>
      <c r="J24114">
        <v>3</v>
      </c>
      <c r="K24114">
        <v>0</v>
      </c>
      <c r="L24114">
        <v>0</v>
      </c>
      <c r="M24114" t="s">
        <v>34</v>
      </c>
      <c r="N24114" t="s">
        <v>45</v>
      </c>
      <c r="O24114" t="s">
        <v>47</v>
      </c>
      <c r="P24114" t="s">
        <v>37</v>
      </c>
      <c r="Q24114">
        <v>0</v>
      </c>
      <c r="R24114">
        <v>0</v>
      </c>
      <c r="S24114">
        <v>0</v>
      </c>
      <c r="T24114" t="s">
        <v>38</v>
      </c>
      <c r="U24114" t="s">
        <v>38</v>
      </c>
      <c r="V24114">
        <v>0</v>
      </c>
      <c r="W24114" t="s">
        <v>39</v>
      </c>
      <c r="X24114">
        <v>40</v>
      </c>
      <c r="Z24114">
        <v>0</v>
      </c>
      <c r="AA24114" t="s">
        <v>98</v>
      </c>
      <c r="AB24114">
        <v>157.28</v>
      </c>
      <c r="AC24114">
        <v>0</v>
      </c>
      <c r="AD24114">
        <v>0</v>
      </c>
      <c r="AE24114" t="s">
        <v>185</v>
      </c>
      <c r="AF24114" s="1">
        <v>44067</v>
      </c>
    </row>
    <row r="24115" spans="1:32" x14ac:dyDescent="0.3">
      <c r="A24115" t="s">
        <v>32</v>
      </c>
      <c r="B24115">
        <v>0</v>
      </c>
      <c r="C24115">
        <v>184</v>
      </c>
      <c r="D24115">
        <v>2020</v>
      </c>
      <c r="E24115" t="s">
        <v>126</v>
      </c>
      <c r="F24115">
        <v>34</v>
      </c>
      <c r="G24115">
        <v>20</v>
      </c>
      <c r="H24115">
        <v>2</v>
      </c>
      <c r="I24115">
        <v>2</v>
      </c>
      <c r="J24115">
        <v>2</v>
      </c>
      <c r="K24115">
        <v>0</v>
      </c>
      <c r="L24115">
        <v>0</v>
      </c>
      <c r="M24115" t="s">
        <v>34</v>
      </c>
      <c r="N24115" t="s">
        <v>66</v>
      </c>
      <c r="O24115" t="s">
        <v>47</v>
      </c>
      <c r="P24115" t="s">
        <v>37</v>
      </c>
      <c r="Q24115">
        <v>0</v>
      </c>
      <c r="R24115">
        <v>0</v>
      </c>
      <c r="S24115">
        <v>0</v>
      </c>
      <c r="T24115" t="s">
        <v>38</v>
      </c>
      <c r="U24115" t="s">
        <v>38</v>
      </c>
      <c r="V24115">
        <v>1</v>
      </c>
      <c r="W24115" t="s">
        <v>39</v>
      </c>
      <c r="X24115">
        <v>410</v>
      </c>
      <c r="Z24115">
        <v>0</v>
      </c>
      <c r="AA24115" t="s">
        <v>40</v>
      </c>
      <c r="AB24115">
        <v>116.5</v>
      </c>
      <c r="AC24115">
        <v>0</v>
      </c>
      <c r="AD24115">
        <v>0</v>
      </c>
      <c r="AE24115" t="s">
        <v>185</v>
      </c>
      <c r="AF24115" s="1">
        <v>44067</v>
      </c>
    </row>
    <row r="24116" spans="1:32" x14ac:dyDescent="0.3">
      <c r="A24116" t="s">
        <v>32</v>
      </c>
      <c r="B24116">
        <v>0</v>
      </c>
      <c r="C24116">
        <v>23</v>
      </c>
      <c r="D24116">
        <v>2020</v>
      </c>
      <c r="E24116" t="s">
        <v>126</v>
      </c>
      <c r="F24116">
        <v>34</v>
      </c>
      <c r="G24116">
        <v>22</v>
      </c>
      <c r="H24116">
        <v>0</v>
      </c>
      <c r="I24116">
        <v>2</v>
      </c>
      <c r="J24116">
        <v>2</v>
      </c>
      <c r="K24116">
        <v>0</v>
      </c>
      <c r="L24116">
        <v>0</v>
      </c>
      <c r="M24116" t="s">
        <v>34</v>
      </c>
      <c r="N24116" t="s">
        <v>107</v>
      </c>
      <c r="O24116" t="s">
        <v>36</v>
      </c>
      <c r="P24116" t="s">
        <v>37</v>
      </c>
      <c r="Q24116">
        <v>0</v>
      </c>
      <c r="R24116">
        <v>0</v>
      </c>
      <c r="S24116">
        <v>0</v>
      </c>
      <c r="T24116" t="s">
        <v>38</v>
      </c>
      <c r="U24116" t="s">
        <v>51</v>
      </c>
      <c r="V24116">
        <v>0</v>
      </c>
      <c r="W24116" t="s">
        <v>39</v>
      </c>
      <c r="X24116">
        <v>241</v>
      </c>
      <c r="Z24116">
        <v>0</v>
      </c>
      <c r="AA24116" t="s">
        <v>40</v>
      </c>
      <c r="AB24116">
        <v>185.99</v>
      </c>
      <c r="AC24116">
        <v>0</v>
      </c>
      <c r="AD24116">
        <v>1</v>
      </c>
      <c r="AE24116" t="s">
        <v>185</v>
      </c>
      <c r="AF24116" s="1">
        <v>44067</v>
      </c>
    </row>
    <row r="24117" spans="1:32" x14ac:dyDescent="0.3">
      <c r="A24117" t="s">
        <v>32</v>
      </c>
      <c r="B24117">
        <v>0</v>
      </c>
      <c r="C24117">
        <v>178</v>
      </c>
      <c r="D24117">
        <v>2020</v>
      </c>
      <c r="E24117" t="s">
        <v>126</v>
      </c>
      <c r="F24117">
        <v>34</v>
      </c>
      <c r="G24117">
        <v>20</v>
      </c>
      <c r="H24117">
        <v>2</v>
      </c>
      <c r="I24117">
        <v>2</v>
      </c>
      <c r="J24117">
        <v>2</v>
      </c>
      <c r="K24117">
        <v>0</v>
      </c>
      <c r="L24117">
        <v>0</v>
      </c>
      <c r="M24117" t="s">
        <v>34</v>
      </c>
      <c r="N24117" t="s">
        <v>66</v>
      </c>
      <c r="O24117" t="s">
        <v>47</v>
      </c>
      <c r="P24117" t="s">
        <v>37</v>
      </c>
      <c r="Q24117">
        <v>0</v>
      </c>
      <c r="R24117">
        <v>0</v>
      </c>
      <c r="S24117">
        <v>0</v>
      </c>
      <c r="T24117" t="s">
        <v>38</v>
      </c>
      <c r="U24117" t="s">
        <v>38</v>
      </c>
      <c r="V24117">
        <v>0</v>
      </c>
      <c r="W24117" t="s">
        <v>39</v>
      </c>
      <c r="X24117">
        <v>410</v>
      </c>
      <c r="Z24117">
        <v>0</v>
      </c>
      <c r="AA24117" t="s">
        <v>40</v>
      </c>
      <c r="AB24117">
        <v>116.5</v>
      </c>
      <c r="AC24117">
        <v>0</v>
      </c>
      <c r="AD24117">
        <v>0</v>
      </c>
      <c r="AE24117" t="s">
        <v>185</v>
      </c>
      <c r="AF24117" s="1">
        <v>44067</v>
      </c>
    </row>
    <row r="24118" spans="1:32" x14ac:dyDescent="0.3">
      <c r="A24118" t="s">
        <v>32</v>
      </c>
      <c r="B24118">
        <v>0</v>
      </c>
      <c r="C24118">
        <v>1</v>
      </c>
      <c r="D24118">
        <v>2020</v>
      </c>
      <c r="E24118" t="s">
        <v>126</v>
      </c>
      <c r="F24118">
        <v>34</v>
      </c>
      <c r="G24118">
        <v>22</v>
      </c>
      <c r="H24118">
        <v>0</v>
      </c>
      <c r="I24118">
        <v>2</v>
      </c>
      <c r="J24118">
        <v>2</v>
      </c>
      <c r="K24118">
        <v>0</v>
      </c>
      <c r="L24118">
        <v>0</v>
      </c>
      <c r="M24118" t="s">
        <v>34</v>
      </c>
      <c r="N24118" t="s">
        <v>35</v>
      </c>
      <c r="O24118" t="s">
        <v>36</v>
      </c>
      <c r="P24118" t="s">
        <v>37</v>
      </c>
      <c r="Q24118">
        <v>0</v>
      </c>
      <c r="R24118">
        <v>0</v>
      </c>
      <c r="S24118">
        <v>0</v>
      </c>
      <c r="T24118" t="s">
        <v>56</v>
      </c>
      <c r="U24118" t="s">
        <v>56</v>
      </c>
      <c r="V24118">
        <v>0</v>
      </c>
      <c r="W24118" t="s">
        <v>39</v>
      </c>
      <c r="X24118">
        <v>306</v>
      </c>
      <c r="Z24118">
        <v>0</v>
      </c>
      <c r="AA24118" t="s">
        <v>40</v>
      </c>
      <c r="AB24118">
        <v>151.29</v>
      </c>
      <c r="AC24118">
        <v>0</v>
      </c>
      <c r="AD24118">
        <v>0</v>
      </c>
      <c r="AE24118" t="s">
        <v>185</v>
      </c>
      <c r="AF24118" s="1">
        <v>44067</v>
      </c>
    </row>
    <row r="24119" spans="1:32" x14ac:dyDescent="0.3">
      <c r="A24119" t="s">
        <v>32</v>
      </c>
      <c r="B24119">
        <v>0</v>
      </c>
      <c r="C24119">
        <v>18</v>
      </c>
      <c r="D24119">
        <v>2020</v>
      </c>
      <c r="E24119" t="s">
        <v>126</v>
      </c>
      <c r="F24119">
        <v>34</v>
      </c>
      <c r="G24119">
        <v>21</v>
      </c>
      <c r="H24119">
        <v>1</v>
      </c>
      <c r="I24119">
        <v>3</v>
      </c>
      <c r="J24119">
        <v>2</v>
      </c>
      <c r="K24119">
        <v>0</v>
      </c>
      <c r="L24119">
        <v>0</v>
      </c>
      <c r="M24119" t="s">
        <v>34</v>
      </c>
      <c r="N24119" t="s">
        <v>66</v>
      </c>
      <c r="O24119" t="s">
        <v>36</v>
      </c>
      <c r="P24119" t="s">
        <v>37</v>
      </c>
      <c r="Q24119">
        <v>0</v>
      </c>
      <c r="R24119">
        <v>0</v>
      </c>
      <c r="S24119">
        <v>0</v>
      </c>
      <c r="T24119" t="s">
        <v>38</v>
      </c>
      <c r="U24119" t="s">
        <v>38</v>
      </c>
      <c r="V24119">
        <v>0</v>
      </c>
      <c r="W24119" t="s">
        <v>39</v>
      </c>
      <c r="X24119">
        <v>241</v>
      </c>
      <c r="Z24119">
        <v>0</v>
      </c>
      <c r="AA24119" t="s">
        <v>40</v>
      </c>
      <c r="AB24119">
        <v>168</v>
      </c>
      <c r="AC24119">
        <v>0</v>
      </c>
      <c r="AD24119">
        <v>1</v>
      </c>
      <c r="AE24119" t="s">
        <v>185</v>
      </c>
      <c r="AF24119" s="1">
        <v>44068</v>
      </c>
    </row>
    <row r="24120" spans="1:32" x14ac:dyDescent="0.3">
      <c r="A24120" t="s">
        <v>32</v>
      </c>
      <c r="B24120">
        <v>0</v>
      </c>
      <c r="C24120">
        <v>244</v>
      </c>
      <c r="D24120">
        <v>2020</v>
      </c>
      <c r="E24120" t="s">
        <v>126</v>
      </c>
      <c r="F24120">
        <v>33</v>
      </c>
      <c r="G24120">
        <v>15</v>
      </c>
      <c r="H24120">
        <v>2</v>
      </c>
      <c r="I24120">
        <v>8</v>
      </c>
      <c r="J24120">
        <v>2</v>
      </c>
      <c r="K24120">
        <v>0</v>
      </c>
      <c r="L24120">
        <v>0</v>
      </c>
      <c r="M24120" t="s">
        <v>54</v>
      </c>
      <c r="N24120" t="s">
        <v>45</v>
      </c>
      <c r="O24120" t="s">
        <v>47</v>
      </c>
      <c r="P24120" t="s">
        <v>37</v>
      </c>
      <c r="Q24120">
        <v>0</v>
      </c>
      <c r="R24120">
        <v>0</v>
      </c>
      <c r="S24120">
        <v>0</v>
      </c>
      <c r="T24120" t="s">
        <v>38</v>
      </c>
      <c r="U24120" t="s">
        <v>38</v>
      </c>
      <c r="V24120">
        <v>0</v>
      </c>
      <c r="W24120" t="s">
        <v>39</v>
      </c>
      <c r="X24120">
        <v>40</v>
      </c>
      <c r="Z24120">
        <v>0</v>
      </c>
      <c r="AA24120" t="s">
        <v>98</v>
      </c>
      <c r="AB24120">
        <v>136.85</v>
      </c>
      <c r="AC24120">
        <v>0</v>
      </c>
      <c r="AD24120">
        <v>0</v>
      </c>
      <c r="AE24120" t="s">
        <v>185</v>
      </c>
      <c r="AF24120" s="1">
        <v>44068</v>
      </c>
    </row>
    <row r="24121" spans="1:32" x14ac:dyDescent="0.3">
      <c r="A24121" t="s">
        <v>32</v>
      </c>
      <c r="B24121">
        <v>0</v>
      </c>
      <c r="C24121">
        <v>81</v>
      </c>
      <c r="D24121">
        <v>2020</v>
      </c>
      <c r="E24121" t="s">
        <v>126</v>
      </c>
      <c r="F24121">
        <v>33</v>
      </c>
      <c r="G24121">
        <v>18</v>
      </c>
      <c r="H24121">
        <v>2</v>
      </c>
      <c r="I24121">
        <v>5</v>
      </c>
      <c r="J24121">
        <v>2</v>
      </c>
      <c r="K24121">
        <v>0</v>
      </c>
      <c r="L24121">
        <v>0</v>
      </c>
      <c r="M24121" t="s">
        <v>34</v>
      </c>
      <c r="N24121" t="s">
        <v>45</v>
      </c>
      <c r="O24121" t="s">
        <v>47</v>
      </c>
      <c r="P24121" t="s">
        <v>37</v>
      </c>
      <c r="Q24121">
        <v>0</v>
      </c>
      <c r="R24121">
        <v>0</v>
      </c>
      <c r="S24121">
        <v>0</v>
      </c>
      <c r="T24121" t="s">
        <v>56</v>
      </c>
      <c r="U24121" t="s">
        <v>56</v>
      </c>
      <c r="V24121">
        <v>0</v>
      </c>
      <c r="W24121" t="s">
        <v>39</v>
      </c>
      <c r="X24121">
        <v>40</v>
      </c>
      <c r="Z24121">
        <v>0</v>
      </c>
      <c r="AA24121" t="s">
        <v>98</v>
      </c>
      <c r="AB24121">
        <v>137</v>
      </c>
      <c r="AC24121">
        <v>0</v>
      </c>
      <c r="AD24121">
        <v>0</v>
      </c>
      <c r="AE24121" t="s">
        <v>185</v>
      </c>
      <c r="AF24121" s="1">
        <v>44068</v>
      </c>
    </row>
    <row r="24122" spans="1:32" x14ac:dyDescent="0.3">
      <c r="A24122" t="s">
        <v>32</v>
      </c>
      <c r="B24122">
        <v>0</v>
      </c>
      <c r="C24122">
        <v>134</v>
      </c>
      <c r="D24122">
        <v>2020</v>
      </c>
      <c r="E24122" t="s">
        <v>126</v>
      </c>
      <c r="F24122">
        <v>33</v>
      </c>
      <c r="G24122">
        <v>15</v>
      </c>
      <c r="H24122">
        <v>2</v>
      </c>
      <c r="I24122">
        <v>8</v>
      </c>
      <c r="J24122">
        <v>2</v>
      </c>
      <c r="K24122">
        <v>0</v>
      </c>
      <c r="L24122">
        <v>0</v>
      </c>
      <c r="M24122" t="s">
        <v>34</v>
      </c>
      <c r="N24122" t="s">
        <v>50</v>
      </c>
      <c r="O24122" t="s">
        <v>47</v>
      </c>
      <c r="P24122" t="s">
        <v>37</v>
      </c>
      <c r="Q24122">
        <v>0</v>
      </c>
      <c r="R24122">
        <v>0</v>
      </c>
      <c r="S24122">
        <v>0</v>
      </c>
      <c r="T24122" t="s">
        <v>38</v>
      </c>
      <c r="U24122" t="s">
        <v>38</v>
      </c>
      <c r="V24122">
        <v>0</v>
      </c>
      <c r="W24122" t="s">
        <v>39</v>
      </c>
      <c r="X24122">
        <v>40</v>
      </c>
      <c r="Z24122">
        <v>0</v>
      </c>
      <c r="AA24122" t="s">
        <v>98</v>
      </c>
      <c r="AB24122">
        <v>118.5</v>
      </c>
      <c r="AC24122">
        <v>0</v>
      </c>
      <c r="AD24122">
        <v>1</v>
      </c>
      <c r="AE24122" t="s">
        <v>185</v>
      </c>
      <c r="AF24122" s="1">
        <v>44068</v>
      </c>
    </row>
    <row r="24123" spans="1:32" x14ac:dyDescent="0.3">
      <c r="A24123" t="s">
        <v>32</v>
      </c>
      <c r="B24123">
        <v>0</v>
      </c>
      <c r="C24123">
        <v>187</v>
      </c>
      <c r="D24123">
        <v>2020</v>
      </c>
      <c r="E24123" t="s">
        <v>126</v>
      </c>
      <c r="F24123">
        <v>33</v>
      </c>
      <c r="G24123">
        <v>14</v>
      </c>
      <c r="H24123">
        <v>3</v>
      </c>
      <c r="I24123">
        <v>8</v>
      </c>
      <c r="J24123">
        <v>2</v>
      </c>
      <c r="K24123">
        <v>0</v>
      </c>
      <c r="L24123">
        <v>1</v>
      </c>
      <c r="M24123" t="s">
        <v>54</v>
      </c>
      <c r="N24123" t="s">
        <v>35</v>
      </c>
      <c r="O24123" t="s">
        <v>36</v>
      </c>
      <c r="P24123" t="s">
        <v>37</v>
      </c>
      <c r="Q24123">
        <v>0</v>
      </c>
      <c r="R24123">
        <v>0</v>
      </c>
      <c r="S24123">
        <v>0</v>
      </c>
      <c r="T24123" t="s">
        <v>51</v>
      </c>
      <c r="U24123" t="s">
        <v>51</v>
      </c>
      <c r="V24123">
        <v>1</v>
      </c>
      <c r="W24123" t="s">
        <v>39</v>
      </c>
      <c r="X24123">
        <v>240</v>
      </c>
      <c r="Z24123">
        <v>0</v>
      </c>
      <c r="AA24123" t="s">
        <v>40</v>
      </c>
      <c r="AB24123">
        <v>233.64</v>
      </c>
      <c r="AC24123">
        <v>0</v>
      </c>
      <c r="AD24123">
        <v>4</v>
      </c>
      <c r="AE24123" t="s">
        <v>185</v>
      </c>
      <c r="AF24123" s="1">
        <v>44068</v>
      </c>
    </row>
    <row r="24124" spans="1:32" x14ac:dyDescent="0.3">
      <c r="A24124" t="s">
        <v>32</v>
      </c>
      <c r="B24124">
        <v>0</v>
      </c>
      <c r="C24124">
        <v>178</v>
      </c>
      <c r="D24124">
        <v>2020</v>
      </c>
      <c r="E24124" t="s">
        <v>126</v>
      </c>
      <c r="F24124">
        <v>33</v>
      </c>
      <c r="G24124">
        <v>18</v>
      </c>
      <c r="H24124">
        <v>2</v>
      </c>
      <c r="I24124">
        <v>5</v>
      </c>
      <c r="J24124">
        <v>3</v>
      </c>
      <c r="K24124">
        <v>0</v>
      </c>
      <c r="L24124">
        <v>0</v>
      </c>
      <c r="M24124" t="s">
        <v>34</v>
      </c>
      <c r="N24124" t="s">
        <v>45</v>
      </c>
      <c r="O24124" t="s">
        <v>47</v>
      </c>
      <c r="P24124" t="s">
        <v>37</v>
      </c>
      <c r="Q24124">
        <v>0</v>
      </c>
      <c r="R24124">
        <v>0</v>
      </c>
      <c r="S24124">
        <v>0</v>
      </c>
      <c r="T24124" t="s">
        <v>56</v>
      </c>
      <c r="U24124" t="s">
        <v>56</v>
      </c>
      <c r="V24124">
        <v>0</v>
      </c>
      <c r="W24124" t="s">
        <v>39</v>
      </c>
      <c r="X24124">
        <v>40</v>
      </c>
      <c r="Z24124">
        <v>0</v>
      </c>
      <c r="AA24124" t="s">
        <v>98</v>
      </c>
      <c r="AB24124">
        <v>170.03</v>
      </c>
      <c r="AC24124">
        <v>0</v>
      </c>
      <c r="AD24124">
        <v>0</v>
      </c>
      <c r="AE24124" t="s">
        <v>185</v>
      </c>
      <c r="AF24124" s="1">
        <v>44068</v>
      </c>
    </row>
    <row r="24125" spans="1:32" x14ac:dyDescent="0.3">
      <c r="A24125" t="s">
        <v>32</v>
      </c>
      <c r="B24125">
        <v>0</v>
      </c>
      <c r="C24125">
        <v>188</v>
      </c>
      <c r="D24125">
        <v>2020</v>
      </c>
      <c r="E24125" t="s">
        <v>126</v>
      </c>
      <c r="F24125">
        <v>33</v>
      </c>
      <c r="G24125">
        <v>16</v>
      </c>
      <c r="H24125">
        <v>2</v>
      </c>
      <c r="I24125">
        <v>7</v>
      </c>
      <c r="J24125">
        <v>2</v>
      </c>
      <c r="K24125">
        <v>0</v>
      </c>
      <c r="L24125">
        <v>0</v>
      </c>
      <c r="M24125" t="s">
        <v>34</v>
      </c>
      <c r="N24125" t="s">
        <v>68</v>
      </c>
      <c r="O24125" t="s">
        <v>36</v>
      </c>
      <c r="P24125" t="s">
        <v>37</v>
      </c>
      <c r="Q24125">
        <v>0</v>
      </c>
      <c r="R24125">
        <v>0</v>
      </c>
      <c r="S24125">
        <v>0</v>
      </c>
      <c r="T24125" t="s">
        <v>51</v>
      </c>
      <c r="U24125" t="s">
        <v>51</v>
      </c>
      <c r="V24125">
        <v>0</v>
      </c>
      <c r="W24125" t="s">
        <v>39</v>
      </c>
      <c r="X24125">
        <v>240</v>
      </c>
      <c r="Z24125">
        <v>0</v>
      </c>
      <c r="AA24125" t="s">
        <v>40</v>
      </c>
      <c r="AB24125">
        <v>200</v>
      </c>
      <c r="AC24125">
        <v>0</v>
      </c>
      <c r="AD24125">
        <v>2</v>
      </c>
      <c r="AE24125" t="s">
        <v>185</v>
      </c>
      <c r="AF24125" s="1">
        <v>44068</v>
      </c>
    </row>
    <row r="24126" spans="1:32" x14ac:dyDescent="0.3">
      <c r="A24126" t="s">
        <v>32</v>
      </c>
      <c r="B24126">
        <v>0</v>
      </c>
      <c r="C24126">
        <v>13</v>
      </c>
      <c r="D24126">
        <v>2020</v>
      </c>
      <c r="E24126" t="s">
        <v>126</v>
      </c>
      <c r="F24126">
        <v>33</v>
      </c>
      <c r="G24126">
        <v>14</v>
      </c>
      <c r="H24126">
        <v>3</v>
      </c>
      <c r="I24126">
        <v>8</v>
      </c>
      <c r="J24126">
        <v>1</v>
      </c>
      <c r="K24126">
        <v>0</v>
      </c>
      <c r="L24126">
        <v>0</v>
      </c>
      <c r="M24126" t="s">
        <v>34</v>
      </c>
      <c r="N24126" t="s">
        <v>45</v>
      </c>
      <c r="O24126" t="s">
        <v>47</v>
      </c>
      <c r="P24126" t="s">
        <v>37</v>
      </c>
      <c r="Q24126">
        <v>0</v>
      </c>
      <c r="R24126">
        <v>0</v>
      </c>
      <c r="S24126">
        <v>0</v>
      </c>
      <c r="T24126" t="s">
        <v>56</v>
      </c>
      <c r="U24126" t="s">
        <v>56</v>
      </c>
      <c r="V24126">
        <v>1</v>
      </c>
      <c r="W24126" t="s">
        <v>39</v>
      </c>
      <c r="X24126">
        <v>40</v>
      </c>
      <c r="Z24126">
        <v>0</v>
      </c>
      <c r="AA24126" t="s">
        <v>98</v>
      </c>
      <c r="AB24126">
        <v>116.5</v>
      </c>
      <c r="AC24126">
        <v>0</v>
      </c>
      <c r="AD24126">
        <v>0</v>
      </c>
      <c r="AE24126" t="s">
        <v>185</v>
      </c>
      <c r="AF24126" s="1">
        <v>44068</v>
      </c>
    </row>
    <row r="24127" spans="1:32" x14ac:dyDescent="0.3">
      <c r="A24127" t="s">
        <v>32</v>
      </c>
      <c r="B24127">
        <v>0</v>
      </c>
      <c r="C24127">
        <v>197</v>
      </c>
      <c r="D24127">
        <v>2020</v>
      </c>
      <c r="E24127" t="s">
        <v>126</v>
      </c>
      <c r="F24127">
        <v>33</v>
      </c>
      <c r="G24127">
        <v>18</v>
      </c>
      <c r="H24127">
        <v>2</v>
      </c>
      <c r="I24127">
        <v>5</v>
      </c>
      <c r="J24127">
        <v>2</v>
      </c>
      <c r="K24127">
        <v>0</v>
      </c>
      <c r="L24127">
        <v>0</v>
      </c>
      <c r="M24127" t="s">
        <v>34</v>
      </c>
      <c r="N24127" t="s">
        <v>52</v>
      </c>
      <c r="O24127" t="s">
        <v>36</v>
      </c>
      <c r="P24127" t="s">
        <v>37</v>
      </c>
      <c r="Q24127">
        <v>0</v>
      </c>
      <c r="R24127">
        <v>0</v>
      </c>
      <c r="S24127">
        <v>0</v>
      </c>
      <c r="T24127" t="s">
        <v>38</v>
      </c>
      <c r="U24127" t="s">
        <v>38</v>
      </c>
      <c r="V24127">
        <v>0</v>
      </c>
      <c r="W24127" t="s">
        <v>39</v>
      </c>
      <c r="X24127">
        <v>240</v>
      </c>
      <c r="Z24127">
        <v>0</v>
      </c>
      <c r="AA24127" t="s">
        <v>40</v>
      </c>
      <c r="AB24127">
        <v>160</v>
      </c>
      <c r="AC24127">
        <v>0</v>
      </c>
      <c r="AD24127">
        <v>1</v>
      </c>
      <c r="AE24127" t="s">
        <v>185</v>
      </c>
      <c r="AF24127" s="1">
        <v>44068</v>
      </c>
    </row>
    <row r="24128" spans="1:32" x14ac:dyDescent="0.3">
      <c r="A24128" t="s">
        <v>32</v>
      </c>
      <c r="B24128">
        <v>0</v>
      </c>
      <c r="C24128">
        <v>160</v>
      </c>
      <c r="D24128">
        <v>2020</v>
      </c>
      <c r="E24128" t="s">
        <v>126</v>
      </c>
      <c r="F24128">
        <v>33</v>
      </c>
      <c r="G24128">
        <v>18</v>
      </c>
      <c r="H24128">
        <v>2</v>
      </c>
      <c r="I24128">
        <v>5</v>
      </c>
      <c r="J24128">
        <v>2</v>
      </c>
      <c r="K24128">
        <v>0</v>
      </c>
      <c r="L24128">
        <v>0</v>
      </c>
      <c r="M24128" t="s">
        <v>54</v>
      </c>
      <c r="N24128" t="s">
        <v>35</v>
      </c>
      <c r="O24128" t="s">
        <v>36</v>
      </c>
      <c r="P24128" t="s">
        <v>37</v>
      </c>
      <c r="Q24128">
        <v>0</v>
      </c>
      <c r="R24128">
        <v>0</v>
      </c>
      <c r="S24128">
        <v>0</v>
      </c>
      <c r="T24128" t="s">
        <v>56</v>
      </c>
      <c r="U24128" t="s">
        <v>56</v>
      </c>
      <c r="V24128">
        <v>1</v>
      </c>
      <c r="W24128" t="s">
        <v>39</v>
      </c>
      <c r="X24128">
        <v>314</v>
      </c>
      <c r="Z24128">
        <v>0</v>
      </c>
      <c r="AA24128" t="s">
        <v>40</v>
      </c>
      <c r="AB24128">
        <v>203.71</v>
      </c>
      <c r="AC24128">
        <v>0</v>
      </c>
      <c r="AD24128">
        <v>0</v>
      </c>
      <c r="AE24128" t="s">
        <v>185</v>
      </c>
      <c r="AF24128" s="1">
        <v>44068</v>
      </c>
    </row>
    <row r="24129" spans="1:32" x14ac:dyDescent="0.3">
      <c r="A24129" t="s">
        <v>32</v>
      </c>
      <c r="B24129">
        <v>0</v>
      </c>
      <c r="C24129">
        <v>288</v>
      </c>
      <c r="D24129">
        <v>2020</v>
      </c>
      <c r="E24129" t="s">
        <v>126</v>
      </c>
      <c r="F24129">
        <v>33</v>
      </c>
      <c r="G24129">
        <v>15</v>
      </c>
      <c r="H24129">
        <v>2</v>
      </c>
      <c r="I24129">
        <v>8</v>
      </c>
      <c r="J24129">
        <v>2</v>
      </c>
      <c r="K24129">
        <v>0</v>
      </c>
      <c r="L24129">
        <v>0</v>
      </c>
      <c r="M24129" t="s">
        <v>34</v>
      </c>
      <c r="N24129" t="s">
        <v>45</v>
      </c>
      <c r="O24129" t="s">
        <v>47</v>
      </c>
      <c r="P24129" t="s">
        <v>37</v>
      </c>
      <c r="Q24129">
        <v>0</v>
      </c>
      <c r="R24129">
        <v>0</v>
      </c>
      <c r="S24129">
        <v>0</v>
      </c>
      <c r="T24129" t="s">
        <v>38</v>
      </c>
      <c r="U24129" t="s">
        <v>38</v>
      </c>
      <c r="V24129">
        <v>0</v>
      </c>
      <c r="W24129" t="s">
        <v>39</v>
      </c>
      <c r="X24129">
        <v>40</v>
      </c>
      <c r="Z24129">
        <v>0</v>
      </c>
      <c r="AA24129" t="s">
        <v>98</v>
      </c>
      <c r="AB24129">
        <v>104.85</v>
      </c>
      <c r="AC24129">
        <v>0</v>
      </c>
      <c r="AD24129">
        <v>0</v>
      </c>
      <c r="AE24129" t="s">
        <v>185</v>
      </c>
      <c r="AF24129" s="1">
        <v>44068</v>
      </c>
    </row>
    <row r="24130" spans="1:32" x14ac:dyDescent="0.3">
      <c r="A24130" t="s">
        <v>32</v>
      </c>
      <c r="B24130">
        <v>0</v>
      </c>
      <c r="C24130">
        <v>105</v>
      </c>
      <c r="D24130">
        <v>2020</v>
      </c>
      <c r="E24130" t="s">
        <v>126</v>
      </c>
      <c r="F24130">
        <v>34</v>
      </c>
      <c r="G24130">
        <v>20</v>
      </c>
      <c r="H24130">
        <v>2</v>
      </c>
      <c r="I24130">
        <v>3</v>
      </c>
      <c r="J24130">
        <v>2</v>
      </c>
      <c r="K24130">
        <v>1</v>
      </c>
      <c r="L24130">
        <v>0</v>
      </c>
      <c r="M24130" t="s">
        <v>54</v>
      </c>
      <c r="N24130" t="s">
        <v>35</v>
      </c>
      <c r="O24130" t="s">
        <v>36</v>
      </c>
      <c r="P24130" t="s">
        <v>37</v>
      </c>
      <c r="Q24130">
        <v>0</v>
      </c>
      <c r="R24130">
        <v>0</v>
      </c>
      <c r="S24130">
        <v>0</v>
      </c>
      <c r="T24130" t="s">
        <v>56</v>
      </c>
      <c r="U24130" t="s">
        <v>56</v>
      </c>
      <c r="V24130">
        <v>0</v>
      </c>
      <c r="W24130" t="s">
        <v>39</v>
      </c>
      <c r="X24130">
        <v>241</v>
      </c>
      <c r="Z24130">
        <v>0</v>
      </c>
      <c r="AA24130" t="s">
        <v>40</v>
      </c>
      <c r="AB24130">
        <v>256.31</v>
      </c>
      <c r="AC24130">
        <v>1</v>
      </c>
      <c r="AD24130">
        <v>1</v>
      </c>
      <c r="AE24130" t="s">
        <v>185</v>
      </c>
      <c r="AF24130" s="1">
        <v>44068</v>
      </c>
    </row>
    <row r="24131" spans="1:32" x14ac:dyDescent="0.3">
      <c r="A24131" t="s">
        <v>32</v>
      </c>
      <c r="B24131">
        <v>0</v>
      </c>
      <c r="C24131">
        <v>12</v>
      </c>
      <c r="D24131">
        <v>2020</v>
      </c>
      <c r="E24131" t="s">
        <v>126</v>
      </c>
      <c r="F24131">
        <v>34</v>
      </c>
      <c r="G24131">
        <v>21</v>
      </c>
      <c r="H24131">
        <v>1</v>
      </c>
      <c r="I24131">
        <v>3</v>
      </c>
      <c r="J24131">
        <v>2</v>
      </c>
      <c r="K24131">
        <v>0</v>
      </c>
      <c r="L24131">
        <v>0</v>
      </c>
      <c r="M24131" t="s">
        <v>54</v>
      </c>
      <c r="N24131" t="s">
        <v>52</v>
      </c>
      <c r="O24131" t="s">
        <v>36</v>
      </c>
      <c r="P24131" t="s">
        <v>37</v>
      </c>
      <c r="Q24131">
        <v>0</v>
      </c>
      <c r="R24131">
        <v>0</v>
      </c>
      <c r="S24131">
        <v>0</v>
      </c>
      <c r="T24131" t="s">
        <v>38</v>
      </c>
      <c r="U24131" t="s">
        <v>38</v>
      </c>
      <c r="V24131">
        <v>0</v>
      </c>
      <c r="W24131" t="s">
        <v>39</v>
      </c>
      <c r="X24131">
        <v>240</v>
      </c>
      <c r="Z24131">
        <v>0</v>
      </c>
      <c r="AA24131" t="s">
        <v>40</v>
      </c>
      <c r="AB24131">
        <v>256</v>
      </c>
      <c r="AC24131">
        <v>0</v>
      </c>
      <c r="AD24131">
        <v>2</v>
      </c>
      <c r="AE24131" t="s">
        <v>185</v>
      </c>
      <c r="AF24131" s="1">
        <v>44068</v>
      </c>
    </row>
    <row r="24132" spans="1:32" x14ac:dyDescent="0.3">
      <c r="A24132" t="s">
        <v>32</v>
      </c>
      <c r="B24132">
        <v>0</v>
      </c>
      <c r="C24132">
        <v>20</v>
      </c>
      <c r="D24132">
        <v>2020</v>
      </c>
      <c r="E24132" t="s">
        <v>126</v>
      </c>
      <c r="F24132">
        <v>34</v>
      </c>
      <c r="G24132">
        <v>22</v>
      </c>
      <c r="H24132">
        <v>0</v>
      </c>
      <c r="I24132">
        <v>3</v>
      </c>
      <c r="J24132">
        <v>3</v>
      </c>
      <c r="K24132">
        <v>0</v>
      </c>
      <c r="L24132">
        <v>0</v>
      </c>
      <c r="M24132" t="s">
        <v>34</v>
      </c>
      <c r="N24132" t="s">
        <v>35</v>
      </c>
      <c r="O24132" t="s">
        <v>36</v>
      </c>
      <c r="P24132" t="s">
        <v>37</v>
      </c>
      <c r="Q24132">
        <v>0</v>
      </c>
      <c r="R24132">
        <v>0</v>
      </c>
      <c r="S24132">
        <v>0</v>
      </c>
      <c r="T24132" t="s">
        <v>58</v>
      </c>
      <c r="U24132" t="s">
        <v>58</v>
      </c>
      <c r="V24132">
        <v>1</v>
      </c>
      <c r="W24132" t="s">
        <v>39</v>
      </c>
      <c r="X24132">
        <v>240</v>
      </c>
      <c r="Z24132">
        <v>0</v>
      </c>
      <c r="AA24132" t="s">
        <v>40</v>
      </c>
      <c r="AB24132">
        <v>322</v>
      </c>
      <c r="AC24132">
        <v>0</v>
      </c>
      <c r="AD24132">
        <v>1</v>
      </c>
      <c r="AE24132" t="s">
        <v>185</v>
      </c>
      <c r="AF24132" s="1">
        <v>44068</v>
      </c>
    </row>
    <row r="24133" spans="1:32" x14ac:dyDescent="0.3">
      <c r="A24133" t="s">
        <v>32</v>
      </c>
      <c r="B24133">
        <v>0</v>
      </c>
      <c r="C24133">
        <v>169</v>
      </c>
      <c r="D24133">
        <v>2020</v>
      </c>
      <c r="E24133" t="s">
        <v>126</v>
      </c>
      <c r="F24133">
        <v>34</v>
      </c>
      <c r="G24133">
        <v>20</v>
      </c>
      <c r="H24133">
        <v>2</v>
      </c>
      <c r="I24133">
        <v>3</v>
      </c>
      <c r="J24133">
        <v>1</v>
      </c>
      <c r="K24133">
        <v>0</v>
      </c>
      <c r="L24133">
        <v>0</v>
      </c>
      <c r="M24133" t="s">
        <v>54</v>
      </c>
      <c r="N24133" t="s">
        <v>35</v>
      </c>
      <c r="O24133" t="s">
        <v>36</v>
      </c>
      <c r="P24133" t="s">
        <v>37</v>
      </c>
      <c r="Q24133">
        <v>0</v>
      </c>
      <c r="R24133">
        <v>0</v>
      </c>
      <c r="S24133">
        <v>0</v>
      </c>
      <c r="T24133" t="s">
        <v>56</v>
      </c>
      <c r="U24133" t="s">
        <v>56</v>
      </c>
      <c r="V24133">
        <v>2</v>
      </c>
      <c r="W24133" t="s">
        <v>39</v>
      </c>
      <c r="X24133">
        <v>240</v>
      </c>
      <c r="Z24133">
        <v>0</v>
      </c>
      <c r="AA24133" t="s">
        <v>40</v>
      </c>
      <c r="AB24133">
        <v>248</v>
      </c>
      <c r="AC24133">
        <v>0</v>
      </c>
      <c r="AD24133">
        <v>3</v>
      </c>
      <c r="AE24133" t="s">
        <v>185</v>
      </c>
      <c r="AF24133" s="1">
        <v>44068</v>
      </c>
    </row>
    <row r="24134" spans="1:32" x14ac:dyDescent="0.3">
      <c r="A24134" t="s">
        <v>32</v>
      </c>
      <c r="B24134">
        <v>0</v>
      </c>
      <c r="C24134">
        <v>169</v>
      </c>
      <c r="D24134">
        <v>2020</v>
      </c>
      <c r="E24134" t="s">
        <v>126</v>
      </c>
      <c r="F24134">
        <v>34</v>
      </c>
      <c r="G24134">
        <v>20</v>
      </c>
      <c r="H24134">
        <v>2</v>
      </c>
      <c r="I24134">
        <v>3</v>
      </c>
      <c r="J24134">
        <v>2</v>
      </c>
      <c r="K24134">
        <v>0</v>
      </c>
      <c r="L24134">
        <v>1</v>
      </c>
      <c r="M24134" t="s">
        <v>54</v>
      </c>
      <c r="N24134" t="s">
        <v>35</v>
      </c>
      <c r="O24134" t="s">
        <v>36</v>
      </c>
      <c r="P24134" t="s">
        <v>37</v>
      </c>
      <c r="Q24134">
        <v>0</v>
      </c>
      <c r="R24134">
        <v>0</v>
      </c>
      <c r="S24134">
        <v>0</v>
      </c>
      <c r="T24134" t="s">
        <v>56</v>
      </c>
      <c r="U24134" t="s">
        <v>56</v>
      </c>
      <c r="V24134">
        <v>2</v>
      </c>
      <c r="W24134" t="s">
        <v>39</v>
      </c>
      <c r="X24134">
        <v>240</v>
      </c>
      <c r="Z24134">
        <v>0</v>
      </c>
      <c r="AA24134" t="s">
        <v>40</v>
      </c>
      <c r="AB24134">
        <v>262</v>
      </c>
      <c r="AC24134">
        <v>1</v>
      </c>
      <c r="AD24134">
        <v>4</v>
      </c>
      <c r="AE24134" t="s">
        <v>185</v>
      </c>
      <c r="AF24134" s="1">
        <v>44068</v>
      </c>
    </row>
    <row r="24135" spans="1:32" x14ac:dyDescent="0.3">
      <c r="A24135" t="s">
        <v>32</v>
      </c>
      <c r="B24135">
        <v>0</v>
      </c>
      <c r="C24135">
        <v>65</v>
      </c>
      <c r="D24135">
        <v>2020</v>
      </c>
      <c r="E24135" t="s">
        <v>126</v>
      </c>
      <c r="F24135">
        <v>33</v>
      </c>
      <c r="G24135">
        <v>18</v>
      </c>
      <c r="H24135">
        <v>2</v>
      </c>
      <c r="I24135">
        <v>5</v>
      </c>
      <c r="J24135">
        <v>2</v>
      </c>
      <c r="K24135">
        <v>0</v>
      </c>
      <c r="L24135">
        <v>0</v>
      </c>
      <c r="M24135" t="s">
        <v>34</v>
      </c>
      <c r="N24135" t="s">
        <v>50</v>
      </c>
      <c r="O24135" t="s">
        <v>36</v>
      </c>
      <c r="P24135" t="s">
        <v>37</v>
      </c>
      <c r="Q24135">
        <v>0</v>
      </c>
      <c r="R24135">
        <v>0</v>
      </c>
      <c r="S24135">
        <v>0</v>
      </c>
      <c r="T24135" t="s">
        <v>38</v>
      </c>
      <c r="U24135" t="s">
        <v>38</v>
      </c>
      <c r="V24135">
        <v>0</v>
      </c>
      <c r="W24135" t="s">
        <v>39</v>
      </c>
      <c r="X24135">
        <v>508</v>
      </c>
      <c r="Z24135">
        <v>0</v>
      </c>
      <c r="AA24135" t="s">
        <v>40</v>
      </c>
      <c r="AB24135">
        <v>190.6</v>
      </c>
      <c r="AC24135">
        <v>0</v>
      </c>
      <c r="AD24135">
        <v>1</v>
      </c>
      <c r="AE24135" t="s">
        <v>185</v>
      </c>
      <c r="AF24135" s="1">
        <v>44068</v>
      </c>
    </row>
    <row r="24136" spans="1:32" x14ac:dyDescent="0.3">
      <c r="A24136" t="s">
        <v>32</v>
      </c>
      <c r="B24136">
        <v>0</v>
      </c>
      <c r="C24136">
        <v>127</v>
      </c>
      <c r="D24136">
        <v>2020</v>
      </c>
      <c r="E24136" t="s">
        <v>126</v>
      </c>
      <c r="F24136">
        <v>33</v>
      </c>
      <c r="G24136">
        <v>18</v>
      </c>
      <c r="H24136">
        <v>2</v>
      </c>
      <c r="I24136">
        <v>5</v>
      </c>
      <c r="J24136">
        <v>2</v>
      </c>
      <c r="K24136">
        <v>1</v>
      </c>
      <c r="L24136">
        <v>0</v>
      </c>
      <c r="M24136" t="s">
        <v>54</v>
      </c>
      <c r="N24136" t="s">
        <v>35</v>
      </c>
      <c r="O24136" t="s">
        <v>49</v>
      </c>
      <c r="P24136" t="s">
        <v>49</v>
      </c>
      <c r="Q24136">
        <v>0</v>
      </c>
      <c r="R24136">
        <v>0</v>
      </c>
      <c r="S24136">
        <v>0</v>
      </c>
      <c r="T24136" t="s">
        <v>51</v>
      </c>
      <c r="U24136" t="s">
        <v>51</v>
      </c>
      <c r="V24136">
        <v>4</v>
      </c>
      <c r="W24136" t="s">
        <v>39</v>
      </c>
      <c r="X24136">
        <v>250</v>
      </c>
      <c r="Z24136">
        <v>0</v>
      </c>
      <c r="AA24136" t="s">
        <v>40</v>
      </c>
      <c r="AB24136">
        <v>334.43</v>
      </c>
      <c r="AC24136">
        <v>1</v>
      </c>
      <c r="AD24136">
        <v>4</v>
      </c>
      <c r="AE24136" t="s">
        <v>185</v>
      </c>
      <c r="AF24136" s="1">
        <v>44068</v>
      </c>
    </row>
    <row r="24137" spans="1:32" x14ac:dyDescent="0.3">
      <c r="A24137" t="s">
        <v>32</v>
      </c>
      <c r="B24137">
        <v>0</v>
      </c>
      <c r="C24137">
        <v>150</v>
      </c>
      <c r="D24137">
        <v>2020</v>
      </c>
      <c r="E24137" t="s">
        <v>126</v>
      </c>
      <c r="F24137">
        <v>33</v>
      </c>
      <c r="G24137">
        <v>18</v>
      </c>
      <c r="H24137">
        <v>2</v>
      </c>
      <c r="I24137">
        <v>5</v>
      </c>
      <c r="J24137">
        <v>2</v>
      </c>
      <c r="K24137">
        <v>0</v>
      </c>
      <c r="L24137">
        <v>0</v>
      </c>
      <c r="M24137" t="s">
        <v>34</v>
      </c>
      <c r="N24137" t="s">
        <v>35</v>
      </c>
      <c r="O24137" t="s">
        <v>47</v>
      </c>
      <c r="P24137" t="s">
        <v>37</v>
      </c>
      <c r="Q24137">
        <v>0</v>
      </c>
      <c r="R24137">
        <v>0</v>
      </c>
      <c r="S24137">
        <v>0</v>
      </c>
      <c r="T24137" t="s">
        <v>56</v>
      </c>
      <c r="U24137" t="s">
        <v>56</v>
      </c>
      <c r="V24137">
        <v>0</v>
      </c>
      <c r="W24137" t="s">
        <v>39</v>
      </c>
      <c r="X24137">
        <v>40</v>
      </c>
      <c r="Z24137">
        <v>0</v>
      </c>
      <c r="AA24137" t="s">
        <v>98</v>
      </c>
      <c r="AB24137">
        <v>121.5</v>
      </c>
      <c r="AC24137">
        <v>0</v>
      </c>
      <c r="AD24137">
        <v>0</v>
      </c>
      <c r="AE24137" t="s">
        <v>185</v>
      </c>
      <c r="AF24137" s="1">
        <v>44068</v>
      </c>
    </row>
    <row r="24138" spans="1:32" x14ac:dyDescent="0.3">
      <c r="A24138" t="s">
        <v>32</v>
      </c>
      <c r="B24138">
        <v>0</v>
      </c>
      <c r="C24138">
        <v>124</v>
      </c>
      <c r="D24138">
        <v>2020</v>
      </c>
      <c r="E24138" t="s">
        <v>126</v>
      </c>
      <c r="F24138">
        <v>33</v>
      </c>
      <c r="G24138">
        <v>16</v>
      </c>
      <c r="H24138">
        <v>2</v>
      </c>
      <c r="I24138">
        <v>7</v>
      </c>
      <c r="J24138">
        <v>2</v>
      </c>
      <c r="K24138">
        <v>0</v>
      </c>
      <c r="L24138">
        <v>0</v>
      </c>
      <c r="M24138" t="s">
        <v>54</v>
      </c>
      <c r="N24138" t="s">
        <v>52</v>
      </c>
      <c r="O24138" t="s">
        <v>36</v>
      </c>
      <c r="P24138" t="s">
        <v>37</v>
      </c>
      <c r="Q24138">
        <v>0</v>
      </c>
      <c r="R24138">
        <v>0</v>
      </c>
      <c r="S24138">
        <v>0</v>
      </c>
      <c r="T24138" t="s">
        <v>38</v>
      </c>
      <c r="U24138" t="s">
        <v>38</v>
      </c>
      <c r="V24138">
        <v>0</v>
      </c>
      <c r="W24138" t="s">
        <v>39</v>
      </c>
      <c r="X24138">
        <v>240</v>
      </c>
      <c r="Z24138">
        <v>0</v>
      </c>
      <c r="AA24138" t="s">
        <v>40</v>
      </c>
      <c r="AB24138">
        <v>262</v>
      </c>
      <c r="AC24138">
        <v>0</v>
      </c>
      <c r="AD24138">
        <v>3</v>
      </c>
      <c r="AE24138" t="s">
        <v>185</v>
      </c>
      <c r="AF24138" s="1">
        <v>44068</v>
      </c>
    </row>
    <row r="24139" spans="1:32" x14ac:dyDescent="0.3">
      <c r="A24139" t="s">
        <v>32</v>
      </c>
      <c r="B24139">
        <v>0</v>
      </c>
      <c r="C24139">
        <v>177</v>
      </c>
      <c r="D24139">
        <v>2020</v>
      </c>
      <c r="E24139" t="s">
        <v>126</v>
      </c>
      <c r="F24139">
        <v>33</v>
      </c>
      <c r="G24139">
        <v>19</v>
      </c>
      <c r="H24139">
        <v>2</v>
      </c>
      <c r="I24139">
        <v>4</v>
      </c>
      <c r="J24139">
        <v>2</v>
      </c>
      <c r="K24139">
        <v>0</v>
      </c>
      <c r="L24139">
        <v>0</v>
      </c>
      <c r="M24139" t="s">
        <v>34</v>
      </c>
      <c r="N24139" t="s">
        <v>35</v>
      </c>
      <c r="O24139" t="s">
        <v>49</v>
      </c>
      <c r="P24139" t="s">
        <v>49</v>
      </c>
      <c r="Q24139">
        <v>0</v>
      </c>
      <c r="R24139">
        <v>0</v>
      </c>
      <c r="S24139">
        <v>0</v>
      </c>
      <c r="T24139" t="s">
        <v>67</v>
      </c>
      <c r="U24139" t="s">
        <v>67</v>
      </c>
      <c r="V24139">
        <v>0</v>
      </c>
      <c r="W24139" t="s">
        <v>39</v>
      </c>
      <c r="X24139">
        <v>250</v>
      </c>
      <c r="Z24139">
        <v>0</v>
      </c>
      <c r="AA24139" t="s">
        <v>40</v>
      </c>
      <c r="AB24139">
        <v>239</v>
      </c>
      <c r="AC24139">
        <v>0</v>
      </c>
      <c r="AD24139">
        <v>1</v>
      </c>
      <c r="AE24139" t="s">
        <v>185</v>
      </c>
      <c r="AF24139" s="1">
        <v>44068</v>
      </c>
    </row>
    <row r="24140" spans="1:32" x14ac:dyDescent="0.3">
      <c r="A24140" t="s">
        <v>32</v>
      </c>
      <c r="B24140">
        <v>0</v>
      </c>
      <c r="C24140">
        <v>191</v>
      </c>
      <c r="D24140">
        <v>2020</v>
      </c>
      <c r="E24140" t="s">
        <v>126</v>
      </c>
      <c r="F24140">
        <v>34</v>
      </c>
      <c r="G24140">
        <v>21</v>
      </c>
      <c r="H24140">
        <v>1</v>
      </c>
      <c r="I24140">
        <v>3</v>
      </c>
      <c r="J24140">
        <v>2</v>
      </c>
      <c r="K24140">
        <v>2</v>
      </c>
      <c r="L24140">
        <v>0</v>
      </c>
      <c r="M24140" t="s">
        <v>54</v>
      </c>
      <c r="N24140" t="s">
        <v>45</v>
      </c>
      <c r="O24140" t="s">
        <v>36</v>
      </c>
      <c r="P24140" t="s">
        <v>37</v>
      </c>
      <c r="Q24140">
        <v>0</v>
      </c>
      <c r="R24140">
        <v>0</v>
      </c>
      <c r="S24140">
        <v>0</v>
      </c>
      <c r="T24140" t="s">
        <v>63</v>
      </c>
      <c r="U24140" t="s">
        <v>63</v>
      </c>
      <c r="V24140">
        <v>0</v>
      </c>
      <c r="W24140" t="s">
        <v>39</v>
      </c>
      <c r="X24140">
        <v>240</v>
      </c>
      <c r="Z24140">
        <v>0</v>
      </c>
      <c r="AA24140" t="s">
        <v>40</v>
      </c>
      <c r="AB24140">
        <v>264</v>
      </c>
      <c r="AC24140">
        <v>0</v>
      </c>
      <c r="AD24140">
        <v>3</v>
      </c>
      <c r="AE24140" t="s">
        <v>185</v>
      </c>
      <c r="AF24140" s="1">
        <v>44068</v>
      </c>
    </row>
    <row r="24141" spans="1:32" x14ac:dyDescent="0.3">
      <c r="A24141" t="s">
        <v>32</v>
      </c>
      <c r="B24141">
        <v>0</v>
      </c>
      <c r="C24141">
        <v>10</v>
      </c>
      <c r="D24141">
        <v>2020</v>
      </c>
      <c r="E24141" t="s">
        <v>126</v>
      </c>
      <c r="F24141">
        <v>34</v>
      </c>
      <c r="G24141">
        <v>22</v>
      </c>
      <c r="H24141">
        <v>0</v>
      </c>
      <c r="I24141">
        <v>3</v>
      </c>
      <c r="J24141">
        <v>2</v>
      </c>
      <c r="K24141">
        <v>2</v>
      </c>
      <c r="L24141">
        <v>0</v>
      </c>
      <c r="M24141" t="s">
        <v>34</v>
      </c>
      <c r="N24141" t="s">
        <v>55</v>
      </c>
      <c r="O24141" t="s">
        <v>36</v>
      </c>
      <c r="P24141" t="s">
        <v>37</v>
      </c>
      <c r="Q24141">
        <v>0</v>
      </c>
      <c r="R24141">
        <v>0</v>
      </c>
      <c r="S24141">
        <v>0</v>
      </c>
      <c r="T24141" t="s">
        <v>63</v>
      </c>
      <c r="U24141" t="s">
        <v>63</v>
      </c>
      <c r="V24141">
        <v>0</v>
      </c>
      <c r="W24141" t="s">
        <v>39</v>
      </c>
      <c r="X24141">
        <v>240</v>
      </c>
      <c r="Z24141">
        <v>0</v>
      </c>
      <c r="AA24141" t="s">
        <v>40</v>
      </c>
      <c r="AB24141">
        <v>275.33</v>
      </c>
      <c r="AC24141">
        <v>0</v>
      </c>
      <c r="AD24141">
        <v>2</v>
      </c>
      <c r="AE24141" t="s">
        <v>185</v>
      </c>
      <c r="AF24141" s="1">
        <v>44068</v>
      </c>
    </row>
    <row r="24142" spans="1:32" x14ac:dyDescent="0.3">
      <c r="A24142" t="s">
        <v>32</v>
      </c>
      <c r="B24142">
        <v>0</v>
      </c>
      <c r="C24142">
        <v>199</v>
      </c>
      <c r="D24142">
        <v>2020</v>
      </c>
      <c r="E24142" t="s">
        <v>126</v>
      </c>
      <c r="F24142">
        <v>33</v>
      </c>
      <c r="G24142">
        <v>18</v>
      </c>
      <c r="H24142">
        <v>2</v>
      </c>
      <c r="I24142">
        <v>5</v>
      </c>
      <c r="J24142">
        <v>2</v>
      </c>
      <c r="K24142">
        <v>0</v>
      </c>
      <c r="L24142">
        <v>0</v>
      </c>
      <c r="M24142" t="s">
        <v>34</v>
      </c>
      <c r="N24142" t="s">
        <v>45</v>
      </c>
      <c r="O24142" t="s">
        <v>47</v>
      </c>
      <c r="P24142" t="s">
        <v>37</v>
      </c>
      <c r="Q24142">
        <v>0</v>
      </c>
      <c r="R24142">
        <v>0</v>
      </c>
      <c r="S24142">
        <v>0</v>
      </c>
      <c r="T24142" t="s">
        <v>38</v>
      </c>
      <c r="U24142" t="s">
        <v>38</v>
      </c>
      <c r="V24142">
        <v>0</v>
      </c>
      <c r="W24142" t="s">
        <v>39</v>
      </c>
      <c r="X24142">
        <v>171</v>
      </c>
      <c r="Z24142">
        <v>0</v>
      </c>
      <c r="AA24142" t="s">
        <v>40</v>
      </c>
      <c r="AB24142">
        <v>112.41</v>
      </c>
      <c r="AC24142">
        <v>0</v>
      </c>
      <c r="AD24142">
        <v>0</v>
      </c>
      <c r="AE24142" t="s">
        <v>185</v>
      </c>
      <c r="AF24142" s="1">
        <v>44068</v>
      </c>
    </row>
    <row r="24143" spans="1:32" x14ac:dyDescent="0.3">
      <c r="A24143" t="s">
        <v>32</v>
      </c>
      <c r="B24143">
        <v>0</v>
      </c>
      <c r="C24143">
        <v>218</v>
      </c>
      <c r="D24143">
        <v>2020</v>
      </c>
      <c r="E24143" t="s">
        <v>126</v>
      </c>
      <c r="F24143">
        <v>33</v>
      </c>
      <c r="G24143">
        <v>15</v>
      </c>
      <c r="H24143">
        <v>2</v>
      </c>
      <c r="I24143">
        <v>8</v>
      </c>
      <c r="J24143">
        <v>2</v>
      </c>
      <c r="K24143">
        <v>0</v>
      </c>
      <c r="L24143">
        <v>0</v>
      </c>
      <c r="M24143" t="s">
        <v>54</v>
      </c>
      <c r="N24143" t="s">
        <v>42</v>
      </c>
      <c r="O24143" t="s">
        <v>36</v>
      </c>
      <c r="P24143" t="s">
        <v>37</v>
      </c>
      <c r="Q24143">
        <v>0</v>
      </c>
      <c r="R24143">
        <v>0</v>
      </c>
      <c r="S24143">
        <v>0</v>
      </c>
      <c r="T24143" t="s">
        <v>56</v>
      </c>
      <c r="U24143" t="s">
        <v>56</v>
      </c>
      <c r="V24143">
        <v>0</v>
      </c>
      <c r="W24143" t="s">
        <v>39</v>
      </c>
      <c r="X24143">
        <v>240</v>
      </c>
      <c r="Z24143">
        <v>0</v>
      </c>
      <c r="AA24143" t="s">
        <v>40</v>
      </c>
      <c r="AB24143">
        <v>217.6</v>
      </c>
      <c r="AC24143">
        <v>0</v>
      </c>
      <c r="AD24143">
        <v>2</v>
      </c>
      <c r="AE24143" t="s">
        <v>185</v>
      </c>
      <c r="AF24143" s="1">
        <v>44068</v>
      </c>
    </row>
    <row r="24144" spans="1:32" x14ac:dyDescent="0.3">
      <c r="A24144" t="s">
        <v>32</v>
      </c>
      <c r="B24144">
        <v>0</v>
      </c>
      <c r="C24144">
        <v>84</v>
      </c>
      <c r="D24144">
        <v>2020</v>
      </c>
      <c r="E24144" t="s">
        <v>126</v>
      </c>
      <c r="F24144">
        <v>34</v>
      </c>
      <c r="G24144">
        <v>20</v>
      </c>
      <c r="H24144">
        <v>2</v>
      </c>
      <c r="I24144">
        <v>3</v>
      </c>
      <c r="J24144">
        <v>2</v>
      </c>
      <c r="K24144">
        <v>0</v>
      </c>
      <c r="L24144">
        <v>0</v>
      </c>
      <c r="M24144" t="s">
        <v>54</v>
      </c>
      <c r="N24144" t="s">
        <v>35</v>
      </c>
      <c r="O24144" t="s">
        <v>36</v>
      </c>
      <c r="P24144" t="s">
        <v>37</v>
      </c>
      <c r="Q24144">
        <v>0</v>
      </c>
      <c r="R24144">
        <v>0</v>
      </c>
      <c r="S24144">
        <v>0</v>
      </c>
      <c r="T24144" t="s">
        <v>38</v>
      </c>
      <c r="U24144" t="s">
        <v>38</v>
      </c>
      <c r="V24144">
        <v>0</v>
      </c>
      <c r="W24144" t="s">
        <v>39</v>
      </c>
      <c r="X24144">
        <v>240</v>
      </c>
      <c r="Z24144">
        <v>0</v>
      </c>
      <c r="AA24144" t="s">
        <v>40</v>
      </c>
      <c r="AB24144">
        <v>262</v>
      </c>
      <c r="AC24144">
        <v>0</v>
      </c>
      <c r="AD24144">
        <v>3</v>
      </c>
      <c r="AE24144" t="s">
        <v>185</v>
      </c>
      <c r="AF24144" s="1">
        <v>44068</v>
      </c>
    </row>
    <row r="24145" spans="1:32" x14ac:dyDescent="0.3">
      <c r="A24145" t="s">
        <v>32</v>
      </c>
      <c r="B24145">
        <v>0</v>
      </c>
      <c r="C24145">
        <v>47</v>
      </c>
      <c r="D24145">
        <v>2020</v>
      </c>
      <c r="E24145" t="s">
        <v>126</v>
      </c>
      <c r="F24145">
        <v>34</v>
      </c>
      <c r="G24145">
        <v>23</v>
      </c>
      <c r="H24145">
        <v>0</v>
      </c>
      <c r="I24145">
        <v>2</v>
      </c>
      <c r="J24145">
        <v>2</v>
      </c>
      <c r="K24145">
        <v>2</v>
      </c>
      <c r="L24145">
        <v>0</v>
      </c>
      <c r="M24145" t="s">
        <v>34</v>
      </c>
      <c r="N24145" t="s">
        <v>52</v>
      </c>
      <c r="O24145" t="s">
        <v>49</v>
      </c>
      <c r="P24145" t="s">
        <v>49</v>
      </c>
      <c r="Q24145">
        <v>0</v>
      </c>
      <c r="R24145">
        <v>0</v>
      </c>
      <c r="S24145">
        <v>0</v>
      </c>
      <c r="T24145" t="s">
        <v>63</v>
      </c>
      <c r="U24145" t="s">
        <v>63</v>
      </c>
      <c r="V24145">
        <v>0</v>
      </c>
      <c r="W24145" t="s">
        <v>39</v>
      </c>
      <c r="X24145">
        <v>250</v>
      </c>
      <c r="Z24145">
        <v>0</v>
      </c>
      <c r="AA24145" t="s">
        <v>40</v>
      </c>
      <c r="AB24145">
        <v>289</v>
      </c>
      <c r="AC24145">
        <v>0</v>
      </c>
      <c r="AD24145">
        <v>1</v>
      </c>
      <c r="AE24145" t="s">
        <v>185</v>
      </c>
      <c r="AF24145" s="1">
        <v>44068</v>
      </c>
    </row>
    <row r="24146" spans="1:32" x14ac:dyDescent="0.3">
      <c r="A24146" t="s">
        <v>32</v>
      </c>
      <c r="B24146">
        <v>0</v>
      </c>
      <c r="C24146">
        <v>21</v>
      </c>
      <c r="D24146">
        <v>2020</v>
      </c>
      <c r="E24146" t="s">
        <v>126</v>
      </c>
      <c r="F24146">
        <v>34</v>
      </c>
      <c r="G24146">
        <v>22</v>
      </c>
      <c r="H24146">
        <v>0</v>
      </c>
      <c r="I24146">
        <v>3</v>
      </c>
      <c r="J24146">
        <v>2</v>
      </c>
      <c r="K24146">
        <v>0</v>
      </c>
      <c r="L24146">
        <v>0</v>
      </c>
      <c r="M24146" t="s">
        <v>34</v>
      </c>
      <c r="N24146" t="s">
        <v>35</v>
      </c>
      <c r="O24146" t="s">
        <v>49</v>
      </c>
      <c r="P24146" t="s">
        <v>49</v>
      </c>
      <c r="Q24146">
        <v>0</v>
      </c>
      <c r="R24146">
        <v>0</v>
      </c>
      <c r="S24146">
        <v>0</v>
      </c>
      <c r="T24146" t="s">
        <v>51</v>
      </c>
      <c r="U24146" t="s">
        <v>51</v>
      </c>
      <c r="V24146">
        <v>0</v>
      </c>
      <c r="W24146" t="s">
        <v>39</v>
      </c>
      <c r="X24146">
        <v>250</v>
      </c>
      <c r="Z24146">
        <v>0</v>
      </c>
      <c r="AA24146" t="s">
        <v>40</v>
      </c>
      <c r="AB24146">
        <v>261</v>
      </c>
      <c r="AC24146">
        <v>1</v>
      </c>
      <c r="AD24146">
        <v>1</v>
      </c>
      <c r="AE24146" t="s">
        <v>185</v>
      </c>
      <c r="AF24146" s="1">
        <v>44068</v>
      </c>
    </row>
    <row r="24147" spans="1:32" x14ac:dyDescent="0.3">
      <c r="A24147" t="s">
        <v>32</v>
      </c>
      <c r="B24147">
        <v>0</v>
      </c>
      <c r="C24147">
        <v>42</v>
      </c>
      <c r="D24147">
        <v>2020</v>
      </c>
      <c r="E24147" t="s">
        <v>126</v>
      </c>
      <c r="F24147">
        <v>34</v>
      </c>
      <c r="G24147">
        <v>21</v>
      </c>
      <c r="H24147">
        <v>1</v>
      </c>
      <c r="I24147">
        <v>3</v>
      </c>
      <c r="J24147">
        <v>2</v>
      </c>
      <c r="K24147">
        <v>0</v>
      </c>
      <c r="L24147">
        <v>0</v>
      </c>
      <c r="M24147" t="s">
        <v>54</v>
      </c>
      <c r="N24147" t="s">
        <v>35</v>
      </c>
      <c r="O24147" t="s">
        <v>36</v>
      </c>
      <c r="P24147" t="s">
        <v>37</v>
      </c>
      <c r="Q24147">
        <v>0</v>
      </c>
      <c r="R24147">
        <v>0</v>
      </c>
      <c r="S24147">
        <v>0</v>
      </c>
      <c r="T24147" t="s">
        <v>38</v>
      </c>
      <c r="U24147" t="s">
        <v>38</v>
      </c>
      <c r="V24147">
        <v>0</v>
      </c>
      <c r="W24147" t="s">
        <v>39</v>
      </c>
      <c r="X24147">
        <v>314</v>
      </c>
      <c r="Z24147">
        <v>0</v>
      </c>
      <c r="AA24147" t="s">
        <v>40</v>
      </c>
      <c r="AB24147">
        <v>242.84</v>
      </c>
      <c r="AC24147">
        <v>0</v>
      </c>
      <c r="AD24147">
        <v>0</v>
      </c>
      <c r="AE24147" t="s">
        <v>185</v>
      </c>
      <c r="AF24147" s="1">
        <v>44068</v>
      </c>
    </row>
    <row r="24148" spans="1:32" x14ac:dyDescent="0.3">
      <c r="A24148" t="s">
        <v>32</v>
      </c>
      <c r="B24148">
        <v>0</v>
      </c>
      <c r="C24148">
        <v>55</v>
      </c>
      <c r="D24148">
        <v>2020</v>
      </c>
      <c r="E24148" t="s">
        <v>126</v>
      </c>
      <c r="F24148">
        <v>34</v>
      </c>
      <c r="G24148">
        <v>22</v>
      </c>
      <c r="H24148">
        <v>0</v>
      </c>
      <c r="I24148">
        <v>3</v>
      </c>
      <c r="J24148">
        <v>2</v>
      </c>
      <c r="K24148">
        <v>0</v>
      </c>
      <c r="L24148">
        <v>0</v>
      </c>
      <c r="M24148" t="s">
        <v>34</v>
      </c>
      <c r="N24148" t="s">
        <v>35</v>
      </c>
      <c r="O24148" t="s">
        <v>36</v>
      </c>
      <c r="P24148" t="s">
        <v>37</v>
      </c>
      <c r="Q24148">
        <v>0</v>
      </c>
      <c r="R24148">
        <v>0</v>
      </c>
      <c r="S24148">
        <v>0</v>
      </c>
      <c r="T24148" t="s">
        <v>56</v>
      </c>
      <c r="U24148" t="s">
        <v>56</v>
      </c>
      <c r="V24148">
        <v>0</v>
      </c>
      <c r="W24148" t="s">
        <v>39</v>
      </c>
      <c r="X24148">
        <v>240</v>
      </c>
      <c r="Z24148">
        <v>0</v>
      </c>
      <c r="AA24148" t="s">
        <v>40</v>
      </c>
      <c r="AB24148">
        <v>264</v>
      </c>
      <c r="AC24148">
        <v>0</v>
      </c>
      <c r="AD24148">
        <v>2</v>
      </c>
      <c r="AE24148" t="s">
        <v>185</v>
      </c>
      <c r="AF24148" s="1">
        <v>44068</v>
      </c>
    </row>
    <row r="24149" spans="1:32" x14ac:dyDescent="0.3">
      <c r="A24149" t="s">
        <v>32</v>
      </c>
      <c r="B24149">
        <v>0</v>
      </c>
      <c r="C24149">
        <v>62</v>
      </c>
      <c r="D24149">
        <v>2020</v>
      </c>
      <c r="E24149" t="s">
        <v>126</v>
      </c>
      <c r="F24149">
        <v>34</v>
      </c>
      <c r="G24149">
        <v>21</v>
      </c>
      <c r="H24149">
        <v>1</v>
      </c>
      <c r="I24149">
        <v>3</v>
      </c>
      <c r="J24149">
        <v>2</v>
      </c>
      <c r="K24149">
        <v>0</v>
      </c>
      <c r="L24149">
        <v>0</v>
      </c>
      <c r="M24149" t="s">
        <v>34</v>
      </c>
      <c r="N24149" t="s">
        <v>35</v>
      </c>
      <c r="O24149" t="s">
        <v>36</v>
      </c>
      <c r="P24149" t="s">
        <v>37</v>
      </c>
      <c r="Q24149">
        <v>0</v>
      </c>
      <c r="R24149">
        <v>0</v>
      </c>
      <c r="S24149">
        <v>0</v>
      </c>
      <c r="T24149" t="s">
        <v>56</v>
      </c>
      <c r="U24149" t="s">
        <v>56</v>
      </c>
      <c r="V24149">
        <v>0</v>
      </c>
      <c r="W24149" t="s">
        <v>39</v>
      </c>
      <c r="X24149">
        <v>15</v>
      </c>
      <c r="Z24149">
        <v>0</v>
      </c>
      <c r="AA24149" t="s">
        <v>40</v>
      </c>
      <c r="AB24149">
        <v>205</v>
      </c>
      <c r="AC24149">
        <v>0</v>
      </c>
      <c r="AD24149">
        <v>2</v>
      </c>
      <c r="AE24149" t="s">
        <v>185</v>
      </c>
      <c r="AF24149" s="1">
        <v>44068</v>
      </c>
    </row>
    <row r="24150" spans="1:32" x14ac:dyDescent="0.3">
      <c r="A24150" t="s">
        <v>32</v>
      </c>
      <c r="B24150">
        <v>0</v>
      </c>
      <c r="C24150">
        <v>146</v>
      </c>
      <c r="D24150">
        <v>2020</v>
      </c>
      <c r="E24150" t="s">
        <v>126</v>
      </c>
      <c r="F24150">
        <v>33</v>
      </c>
      <c r="G24150">
        <v>19</v>
      </c>
      <c r="H24150">
        <v>2</v>
      </c>
      <c r="I24150">
        <v>5</v>
      </c>
      <c r="J24150">
        <v>2</v>
      </c>
      <c r="K24150">
        <v>0</v>
      </c>
      <c r="L24150">
        <v>0</v>
      </c>
      <c r="M24150" t="s">
        <v>34</v>
      </c>
      <c r="N24150" t="s">
        <v>60</v>
      </c>
      <c r="O24150" t="s">
        <v>36</v>
      </c>
      <c r="P24150" t="s">
        <v>37</v>
      </c>
      <c r="Q24150">
        <v>0</v>
      </c>
      <c r="R24150">
        <v>0</v>
      </c>
      <c r="S24150">
        <v>0</v>
      </c>
      <c r="T24150" t="s">
        <v>51</v>
      </c>
      <c r="U24150" t="s">
        <v>51</v>
      </c>
      <c r="V24150">
        <v>0</v>
      </c>
      <c r="W24150" t="s">
        <v>39</v>
      </c>
      <c r="X24150">
        <v>240</v>
      </c>
      <c r="Z24150">
        <v>0</v>
      </c>
      <c r="AA24150" t="s">
        <v>71</v>
      </c>
      <c r="AB24150">
        <v>237.71</v>
      </c>
      <c r="AC24150">
        <v>0</v>
      </c>
      <c r="AD24150">
        <v>1</v>
      </c>
      <c r="AE24150" t="s">
        <v>185</v>
      </c>
      <c r="AF24150" s="1">
        <v>44069</v>
      </c>
    </row>
    <row r="24151" spans="1:32" x14ac:dyDescent="0.3">
      <c r="A24151" t="s">
        <v>32</v>
      </c>
      <c r="B24151">
        <v>0</v>
      </c>
      <c r="C24151">
        <v>10</v>
      </c>
      <c r="D24151">
        <v>2020</v>
      </c>
      <c r="E24151" t="s">
        <v>126</v>
      </c>
      <c r="F24151">
        <v>34</v>
      </c>
      <c r="G24151">
        <v>22</v>
      </c>
      <c r="H24151">
        <v>0</v>
      </c>
      <c r="I24151">
        <v>4</v>
      </c>
      <c r="J24151">
        <v>2</v>
      </c>
      <c r="K24151">
        <v>2</v>
      </c>
      <c r="L24151">
        <v>0</v>
      </c>
      <c r="M24151" t="s">
        <v>34</v>
      </c>
      <c r="N24151" t="s">
        <v>50</v>
      </c>
      <c r="O24151" t="s">
        <v>49</v>
      </c>
      <c r="P24151" t="s">
        <v>49</v>
      </c>
      <c r="Q24151">
        <v>0</v>
      </c>
      <c r="R24151">
        <v>0</v>
      </c>
      <c r="S24151">
        <v>0</v>
      </c>
      <c r="T24151" t="s">
        <v>53</v>
      </c>
      <c r="U24151" t="s">
        <v>53</v>
      </c>
      <c r="V24151">
        <v>0</v>
      </c>
      <c r="W24151" t="s">
        <v>39</v>
      </c>
      <c r="X24151">
        <v>250</v>
      </c>
      <c r="Z24151">
        <v>0</v>
      </c>
      <c r="AA24151" t="s">
        <v>40</v>
      </c>
      <c r="AB24151">
        <v>306.5</v>
      </c>
      <c r="AC24151">
        <v>0</v>
      </c>
      <c r="AD24151">
        <v>2</v>
      </c>
      <c r="AE24151" t="s">
        <v>185</v>
      </c>
      <c r="AF24151" s="1">
        <v>44069</v>
      </c>
    </row>
    <row r="24152" spans="1:32" x14ac:dyDescent="0.3">
      <c r="A24152" t="s">
        <v>32</v>
      </c>
      <c r="B24152">
        <v>0</v>
      </c>
      <c r="C24152">
        <v>204</v>
      </c>
      <c r="D24152">
        <v>2020</v>
      </c>
      <c r="E24152" t="s">
        <v>126</v>
      </c>
      <c r="F24152">
        <v>33</v>
      </c>
      <c r="G24152">
        <v>16</v>
      </c>
      <c r="H24152">
        <v>2</v>
      </c>
      <c r="I24152">
        <v>8</v>
      </c>
      <c r="J24152">
        <v>2</v>
      </c>
      <c r="K24152">
        <v>0</v>
      </c>
      <c r="L24152">
        <v>0</v>
      </c>
      <c r="M24152" t="s">
        <v>54</v>
      </c>
      <c r="N24152" t="s">
        <v>35</v>
      </c>
      <c r="O24152" t="s">
        <v>47</v>
      </c>
      <c r="P24152" t="s">
        <v>37</v>
      </c>
      <c r="Q24152">
        <v>0</v>
      </c>
      <c r="R24152">
        <v>0</v>
      </c>
      <c r="S24152">
        <v>0</v>
      </c>
      <c r="T24152" t="s">
        <v>56</v>
      </c>
      <c r="U24152" t="s">
        <v>56</v>
      </c>
      <c r="V24152">
        <v>0</v>
      </c>
      <c r="W24152" t="s">
        <v>39</v>
      </c>
      <c r="X24152">
        <v>69</v>
      </c>
      <c r="Z24152">
        <v>0</v>
      </c>
      <c r="AA24152" t="s">
        <v>40</v>
      </c>
      <c r="AB24152">
        <v>148.69999999999999</v>
      </c>
      <c r="AC24152">
        <v>0</v>
      </c>
      <c r="AD24152">
        <v>0</v>
      </c>
      <c r="AE24152" t="s">
        <v>185</v>
      </c>
      <c r="AF24152" s="1">
        <v>44069</v>
      </c>
    </row>
    <row r="24153" spans="1:32" x14ac:dyDescent="0.3">
      <c r="A24153" t="s">
        <v>32</v>
      </c>
      <c r="B24153">
        <v>0</v>
      </c>
      <c r="C24153">
        <v>125</v>
      </c>
      <c r="D24153">
        <v>2020</v>
      </c>
      <c r="E24153" t="s">
        <v>126</v>
      </c>
      <c r="F24153">
        <v>34</v>
      </c>
      <c r="G24153">
        <v>20</v>
      </c>
      <c r="H24153">
        <v>2</v>
      </c>
      <c r="I24153">
        <v>4</v>
      </c>
      <c r="J24153">
        <v>2</v>
      </c>
      <c r="K24153">
        <v>0</v>
      </c>
      <c r="L24153">
        <v>0</v>
      </c>
      <c r="M24153" t="s">
        <v>54</v>
      </c>
      <c r="N24153" t="s">
        <v>52</v>
      </c>
      <c r="O24153" t="s">
        <v>36</v>
      </c>
      <c r="P24153" t="s">
        <v>37</v>
      </c>
      <c r="Q24153">
        <v>0</v>
      </c>
      <c r="R24153">
        <v>0</v>
      </c>
      <c r="S24153">
        <v>0</v>
      </c>
      <c r="T24153" t="s">
        <v>38</v>
      </c>
      <c r="U24153" t="s">
        <v>38</v>
      </c>
      <c r="V24153">
        <v>0</v>
      </c>
      <c r="W24153" t="s">
        <v>39</v>
      </c>
      <c r="X24153">
        <v>240</v>
      </c>
      <c r="Z24153">
        <v>0</v>
      </c>
      <c r="AA24153" t="s">
        <v>40</v>
      </c>
      <c r="AB24153">
        <v>276</v>
      </c>
      <c r="AC24153">
        <v>1</v>
      </c>
      <c r="AD24153">
        <v>2</v>
      </c>
      <c r="AE24153" t="s">
        <v>185</v>
      </c>
      <c r="AF24153" s="1">
        <v>44069</v>
      </c>
    </row>
    <row r="24154" spans="1:32" x14ac:dyDescent="0.3">
      <c r="A24154" t="s">
        <v>32</v>
      </c>
      <c r="B24154">
        <v>0</v>
      </c>
      <c r="C24154">
        <v>64</v>
      </c>
      <c r="D24154">
        <v>2020</v>
      </c>
      <c r="E24154" t="s">
        <v>126</v>
      </c>
      <c r="F24154">
        <v>33</v>
      </c>
      <c r="G24154">
        <v>19</v>
      </c>
      <c r="H24154">
        <v>2</v>
      </c>
      <c r="I24154">
        <v>5</v>
      </c>
      <c r="J24154">
        <v>3</v>
      </c>
      <c r="K24154">
        <v>0</v>
      </c>
      <c r="L24154">
        <v>0</v>
      </c>
      <c r="M24154" t="s">
        <v>34</v>
      </c>
      <c r="N24154" t="s">
        <v>35</v>
      </c>
      <c r="O24154" t="s">
        <v>36</v>
      </c>
      <c r="P24154" t="s">
        <v>37</v>
      </c>
      <c r="Q24154">
        <v>0</v>
      </c>
      <c r="R24154">
        <v>0</v>
      </c>
      <c r="S24154">
        <v>0</v>
      </c>
      <c r="T24154" t="s">
        <v>51</v>
      </c>
      <c r="U24154" t="s">
        <v>51</v>
      </c>
      <c r="V24154">
        <v>1</v>
      </c>
      <c r="W24154" t="s">
        <v>39</v>
      </c>
      <c r="X24154">
        <v>240</v>
      </c>
      <c r="Z24154">
        <v>0</v>
      </c>
      <c r="AA24154" t="s">
        <v>40</v>
      </c>
      <c r="AB24154">
        <v>331.43</v>
      </c>
      <c r="AC24154">
        <v>1</v>
      </c>
      <c r="AD24154">
        <v>2</v>
      </c>
      <c r="AE24154" t="s">
        <v>185</v>
      </c>
      <c r="AF24154" s="1">
        <v>44069</v>
      </c>
    </row>
    <row r="24155" spans="1:32" x14ac:dyDescent="0.3">
      <c r="A24155" t="s">
        <v>32</v>
      </c>
      <c r="B24155">
        <v>0</v>
      </c>
      <c r="C24155">
        <v>64</v>
      </c>
      <c r="D24155">
        <v>2020</v>
      </c>
      <c r="E24155" t="s">
        <v>126</v>
      </c>
      <c r="F24155">
        <v>33</v>
      </c>
      <c r="G24155">
        <v>19</v>
      </c>
      <c r="H24155">
        <v>2</v>
      </c>
      <c r="I24155">
        <v>5</v>
      </c>
      <c r="J24155">
        <v>3</v>
      </c>
      <c r="K24155">
        <v>0</v>
      </c>
      <c r="L24155">
        <v>0</v>
      </c>
      <c r="M24155" t="s">
        <v>34</v>
      </c>
      <c r="N24155" t="s">
        <v>35</v>
      </c>
      <c r="O24155" t="s">
        <v>36</v>
      </c>
      <c r="P24155" t="s">
        <v>37</v>
      </c>
      <c r="Q24155">
        <v>0</v>
      </c>
      <c r="R24155">
        <v>0</v>
      </c>
      <c r="S24155">
        <v>0</v>
      </c>
      <c r="T24155" t="s">
        <v>38</v>
      </c>
      <c r="U24155" t="s">
        <v>38</v>
      </c>
      <c r="V24155">
        <v>0</v>
      </c>
      <c r="W24155" t="s">
        <v>39</v>
      </c>
      <c r="X24155">
        <v>242</v>
      </c>
      <c r="Z24155">
        <v>0</v>
      </c>
      <c r="AA24155" t="s">
        <v>40</v>
      </c>
      <c r="AB24155">
        <v>270</v>
      </c>
      <c r="AC24155">
        <v>0</v>
      </c>
      <c r="AD24155">
        <v>2</v>
      </c>
      <c r="AE24155" t="s">
        <v>185</v>
      </c>
      <c r="AF24155" s="1">
        <v>44069</v>
      </c>
    </row>
    <row r="24156" spans="1:32" x14ac:dyDescent="0.3">
      <c r="A24156" t="s">
        <v>32</v>
      </c>
      <c r="B24156">
        <v>0</v>
      </c>
      <c r="C24156">
        <v>209</v>
      </c>
      <c r="D24156">
        <v>2020</v>
      </c>
      <c r="E24156" t="s">
        <v>126</v>
      </c>
      <c r="F24156">
        <v>34</v>
      </c>
      <c r="G24156">
        <v>21</v>
      </c>
      <c r="H24156">
        <v>1</v>
      </c>
      <c r="I24156">
        <v>4</v>
      </c>
      <c r="J24156">
        <v>2</v>
      </c>
      <c r="K24156">
        <v>0</v>
      </c>
      <c r="L24156">
        <v>0</v>
      </c>
      <c r="M24156" t="s">
        <v>54</v>
      </c>
      <c r="N24156" t="s">
        <v>35</v>
      </c>
      <c r="O24156" t="s">
        <v>49</v>
      </c>
      <c r="P24156" t="s">
        <v>49</v>
      </c>
      <c r="Q24156">
        <v>0</v>
      </c>
      <c r="R24156">
        <v>0</v>
      </c>
      <c r="S24156">
        <v>0</v>
      </c>
      <c r="T24156" t="s">
        <v>51</v>
      </c>
      <c r="U24156" t="s">
        <v>51</v>
      </c>
      <c r="V24156">
        <v>1</v>
      </c>
      <c r="W24156" t="s">
        <v>39</v>
      </c>
      <c r="X24156">
        <v>250</v>
      </c>
      <c r="Z24156">
        <v>0</v>
      </c>
      <c r="AA24156" t="s">
        <v>40</v>
      </c>
      <c r="AB24156">
        <v>218.8</v>
      </c>
      <c r="AC24156">
        <v>1</v>
      </c>
      <c r="AD24156">
        <v>2</v>
      </c>
      <c r="AE24156" t="s">
        <v>185</v>
      </c>
      <c r="AF24156" s="1">
        <v>44069</v>
      </c>
    </row>
    <row r="24157" spans="1:32" x14ac:dyDescent="0.3">
      <c r="A24157" t="s">
        <v>32</v>
      </c>
      <c r="B24157">
        <v>0</v>
      </c>
      <c r="C24157">
        <v>210</v>
      </c>
      <c r="D24157">
        <v>2020</v>
      </c>
      <c r="E24157" t="s">
        <v>126</v>
      </c>
      <c r="F24157">
        <v>33</v>
      </c>
      <c r="G24157">
        <v>19</v>
      </c>
      <c r="H24157">
        <v>2</v>
      </c>
      <c r="I24157">
        <v>5</v>
      </c>
      <c r="J24157">
        <v>2</v>
      </c>
      <c r="K24157">
        <v>2</v>
      </c>
      <c r="L24157">
        <v>0</v>
      </c>
      <c r="M24157" t="s">
        <v>54</v>
      </c>
      <c r="N24157" t="s">
        <v>35</v>
      </c>
      <c r="O24157" t="s">
        <v>49</v>
      </c>
      <c r="P24157" t="s">
        <v>49</v>
      </c>
      <c r="Q24157">
        <v>0</v>
      </c>
      <c r="R24157">
        <v>0</v>
      </c>
      <c r="S24157">
        <v>0</v>
      </c>
      <c r="T24157" t="s">
        <v>53</v>
      </c>
      <c r="U24157" t="s">
        <v>53</v>
      </c>
      <c r="V24157">
        <v>1</v>
      </c>
      <c r="W24157" t="s">
        <v>39</v>
      </c>
      <c r="X24157">
        <v>250</v>
      </c>
      <c r="Z24157">
        <v>0</v>
      </c>
      <c r="AA24157" t="s">
        <v>40</v>
      </c>
      <c r="AB24157">
        <v>279.02999999999997</v>
      </c>
      <c r="AC24157">
        <v>0</v>
      </c>
      <c r="AD24157">
        <v>1</v>
      </c>
      <c r="AE24157" t="s">
        <v>185</v>
      </c>
      <c r="AF24157" s="1">
        <v>44069</v>
      </c>
    </row>
    <row r="24158" spans="1:32" x14ac:dyDescent="0.3">
      <c r="A24158" t="s">
        <v>32</v>
      </c>
      <c r="B24158">
        <v>0</v>
      </c>
      <c r="C24158">
        <v>181</v>
      </c>
      <c r="D24158">
        <v>2020</v>
      </c>
      <c r="E24158" t="s">
        <v>126</v>
      </c>
      <c r="F24158">
        <v>34</v>
      </c>
      <c r="G24158">
        <v>22</v>
      </c>
      <c r="H24158">
        <v>0</v>
      </c>
      <c r="I24158">
        <v>4</v>
      </c>
      <c r="J24158">
        <v>2</v>
      </c>
      <c r="K24158">
        <v>0</v>
      </c>
      <c r="L24158">
        <v>0</v>
      </c>
      <c r="M24158" t="s">
        <v>34</v>
      </c>
      <c r="N24158" t="s">
        <v>66</v>
      </c>
      <c r="O24158" t="s">
        <v>47</v>
      </c>
      <c r="P24158" t="s">
        <v>37</v>
      </c>
      <c r="Q24158">
        <v>0</v>
      </c>
      <c r="R24158">
        <v>0</v>
      </c>
      <c r="S24158">
        <v>0</v>
      </c>
      <c r="T24158" t="s">
        <v>38</v>
      </c>
      <c r="U24158" t="s">
        <v>38</v>
      </c>
      <c r="V24158">
        <v>0</v>
      </c>
      <c r="W24158" t="s">
        <v>39</v>
      </c>
      <c r="X24158">
        <v>410</v>
      </c>
      <c r="Z24158">
        <v>0</v>
      </c>
      <c r="AA24158" t="s">
        <v>40</v>
      </c>
      <c r="AB24158">
        <v>118.5</v>
      </c>
      <c r="AC24158">
        <v>0</v>
      </c>
      <c r="AD24158">
        <v>1</v>
      </c>
      <c r="AE24158" t="s">
        <v>185</v>
      </c>
      <c r="AF24158" s="1">
        <v>44069</v>
      </c>
    </row>
    <row r="24159" spans="1:32" x14ac:dyDescent="0.3">
      <c r="A24159" t="s">
        <v>32</v>
      </c>
      <c r="B24159">
        <v>0</v>
      </c>
      <c r="C24159">
        <v>169</v>
      </c>
      <c r="D24159">
        <v>2020</v>
      </c>
      <c r="E24159" t="s">
        <v>126</v>
      </c>
      <c r="F24159">
        <v>34</v>
      </c>
      <c r="G24159">
        <v>21</v>
      </c>
      <c r="H24159">
        <v>1</v>
      </c>
      <c r="I24159">
        <v>4</v>
      </c>
      <c r="J24159">
        <v>2</v>
      </c>
      <c r="K24159">
        <v>0</v>
      </c>
      <c r="L24159">
        <v>0</v>
      </c>
      <c r="M24159" t="s">
        <v>34</v>
      </c>
      <c r="N24159" t="s">
        <v>35</v>
      </c>
      <c r="O24159" t="s">
        <v>36</v>
      </c>
      <c r="P24159" t="s">
        <v>37</v>
      </c>
      <c r="Q24159">
        <v>0</v>
      </c>
      <c r="R24159">
        <v>0</v>
      </c>
      <c r="S24159">
        <v>0</v>
      </c>
      <c r="T24159" t="s">
        <v>51</v>
      </c>
      <c r="U24159" t="s">
        <v>51</v>
      </c>
      <c r="V24159">
        <v>2</v>
      </c>
      <c r="W24159" t="s">
        <v>39</v>
      </c>
      <c r="X24159">
        <v>240</v>
      </c>
      <c r="Z24159">
        <v>0</v>
      </c>
      <c r="AA24159" t="s">
        <v>40</v>
      </c>
      <c r="AB24159">
        <v>234</v>
      </c>
      <c r="AC24159">
        <v>0</v>
      </c>
      <c r="AD24159">
        <v>2</v>
      </c>
      <c r="AE24159" t="s">
        <v>185</v>
      </c>
      <c r="AF24159" s="1">
        <v>44069</v>
      </c>
    </row>
    <row r="24160" spans="1:32" x14ac:dyDescent="0.3">
      <c r="A24160" t="s">
        <v>32</v>
      </c>
      <c r="B24160">
        <v>0</v>
      </c>
      <c r="C24160">
        <v>157</v>
      </c>
      <c r="D24160">
        <v>2020</v>
      </c>
      <c r="E24160" t="s">
        <v>126</v>
      </c>
      <c r="F24160">
        <v>33</v>
      </c>
      <c r="G24160">
        <v>19</v>
      </c>
      <c r="H24160">
        <v>2</v>
      </c>
      <c r="I24160">
        <v>5</v>
      </c>
      <c r="J24160">
        <v>2</v>
      </c>
      <c r="K24160">
        <v>0</v>
      </c>
      <c r="L24160">
        <v>0</v>
      </c>
      <c r="M24160" t="s">
        <v>54</v>
      </c>
      <c r="N24160" t="s">
        <v>35</v>
      </c>
      <c r="O24160" t="s">
        <v>36</v>
      </c>
      <c r="P24160" t="s">
        <v>37</v>
      </c>
      <c r="Q24160">
        <v>0</v>
      </c>
      <c r="R24160">
        <v>0</v>
      </c>
      <c r="S24160">
        <v>0</v>
      </c>
      <c r="T24160" t="s">
        <v>56</v>
      </c>
      <c r="U24160" t="s">
        <v>56</v>
      </c>
      <c r="V24160">
        <v>0</v>
      </c>
      <c r="W24160" t="s">
        <v>39</v>
      </c>
      <c r="X24160">
        <v>468</v>
      </c>
      <c r="Z24160">
        <v>0</v>
      </c>
      <c r="AA24160" t="s">
        <v>71</v>
      </c>
      <c r="AB24160">
        <v>198.17</v>
      </c>
      <c r="AC24160">
        <v>0</v>
      </c>
      <c r="AD24160">
        <v>1</v>
      </c>
      <c r="AE24160" t="s">
        <v>185</v>
      </c>
      <c r="AF24160" s="1">
        <v>44069</v>
      </c>
    </row>
    <row r="24161" spans="1:32" x14ac:dyDescent="0.3">
      <c r="A24161" t="s">
        <v>32</v>
      </c>
      <c r="B24161">
        <v>0</v>
      </c>
      <c r="C24161">
        <v>157</v>
      </c>
      <c r="D24161">
        <v>2020</v>
      </c>
      <c r="E24161" t="s">
        <v>126</v>
      </c>
      <c r="F24161">
        <v>33</v>
      </c>
      <c r="G24161">
        <v>19</v>
      </c>
      <c r="H24161">
        <v>2</v>
      </c>
      <c r="I24161">
        <v>5</v>
      </c>
      <c r="J24161">
        <v>2</v>
      </c>
      <c r="K24161">
        <v>0</v>
      </c>
      <c r="L24161">
        <v>0</v>
      </c>
      <c r="M24161" t="s">
        <v>54</v>
      </c>
      <c r="N24161" t="s">
        <v>52</v>
      </c>
      <c r="O24161" t="s">
        <v>36</v>
      </c>
      <c r="P24161" t="s">
        <v>37</v>
      </c>
      <c r="Q24161">
        <v>0</v>
      </c>
      <c r="R24161">
        <v>0</v>
      </c>
      <c r="S24161">
        <v>0</v>
      </c>
      <c r="T24161" t="s">
        <v>56</v>
      </c>
      <c r="U24161" t="s">
        <v>56</v>
      </c>
      <c r="V24161">
        <v>1</v>
      </c>
      <c r="W24161" t="s">
        <v>39</v>
      </c>
      <c r="X24161">
        <v>468</v>
      </c>
      <c r="Z24161">
        <v>0</v>
      </c>
      <c r="AA24161" t="s">
        <v>71</v>
      </c>
      <c r="AB24161">
        <v>211.6</v>
      </c>
      <c r="AC24161">
        <v>1</v>
      </c>
      <c r="AD24161">
        <v>1</v>
      </c>
      <c r="AE24161" t="s">
        <v>185</v>
      </c>
      <c r="AF24161" s="1">
        <v>44069</v>
      </c>
    </row>
    <row r="24162" spans="1:32" x14ac:dyDescent="0.3">
      <c r="A24162" t="s">
        <v>32</v>
      </c>
      <c r="B24162">
        <v>0</v>
      </c>
      <c r="C24162">
        <v>17</v>
      </c>
      <c r="D24162">
        <v>2020</v>
      </c>
      <c r="E24162" t="s">
        <v>126</v>
      </c>
      <c r="F24162">
        <v>34</v>
      </c>
      <c r="G24162">
        <v>24</v>
      </c>
      <c r="H24162">
        <v>0</v>
      </c>
      <c r="I24162">
        <v>2</v>
      </c>
      <c r="J24162">
        <v>2</v>
      </c>
      <c r="K24162">
        <v>2</v>
      </c>
      <c r="L24162">
        <v>0</v>
      </c>
      <c r="M24162" t="s">
        <v>34</v>
      </c>
      <c r="N24162" t="s">
        <v>52</v>
      </c>
      <c r="O24162" t="s">
        <v>36</v>
      </c>
      <c r="P24162" t="s">
        <v>37</v>
      </c>
      <c r="Q24162">
        <v>0</v>
      </c>
      <c r="R24162">
        <v>0</v>
      </c>
      <c r="S24162">
        <v>0</v>
      </c>
      <c r="T24162" t="s">
        <v>63</v>
      </c>
      <c r="U24162" t="s">
        <v>63</v>
      </c>
      <c r="V24162">
        <v>0</v>
      </c>
      <c r="W24162" t="s">
        <v>39</v>
      </c>
      <c r="X24162">
        <v>240</v>
      </c>
      <c r="Z24162">
        <v>0</v>
      </c>
      <c r="AA24162" t="s">
        <v>40</v>
      </c>
      <c r="AB24162">
        <v>274</v>
      </c>
      <c r="AC24162">
        <v>0</v>
      </c>
      <c r="AD24162">
        <v>2</v>
      </c>
      <c r="AE24162" t="s">
        <v>185</v>
      </c>
      <c r="AF24162" s="1">
        <v>44069</v>
      </c>
    </row>
    <row r="24163" spans="1:32" x14ac:dyDescent="0.3">
      <c r="A24163" t="s">
        <v>32</v>
      </c>
      <c r="B24163">
        <v>0</v>
      </c>
      <c r="C24163">
        <v>0</v>
      </c>
      <c r="D24163">
        <v>2020</v>
      </c>
      <c r="E24163" t="s">
        <v>126</v>
      </c>
      <c r="F24163">
        <v>34</v>
      </c>
      <c r="G24163">
        <v>25</v>
      </c>
      <c r="H24163">
        <v>0</v>
      </c>
      <c r="I24163">
        <v>1</v>
      </c>
      <c r="J24163">
        <v>2</v>
      </c>
      <c r="K24163">
        <v>0</v>
      </c>
      <c r="L24163">
        <v>0</v>
      </c>
      <c r="M24163" t="s">
        <v>34</v>
      </c>
      <c r="N24163" t="s">
        <v>35</v>
      </c>
      <c r="O24163" t="s">
        <v>49</v>
      </c>
      <c r="P24163" t="s">
        <v>49</v>
      </c>
      <c r="Q24163">
        <v>0</v>
      </c>
      <c r="R24163">
        <v>0</v>
      </c>
      <c r="S24163">
        <v>0</v>
      </c>
      <c r="T24163" t="s">
        <v>67</v>
      </c>
      <c r="U24163" t="s">
        <v>67</v>
      </c>
      <c r="V24163">
        <v>0</v>
      </c>
      <c r="W24163" t="s">
        <v>39</v>
      </c>
      <c r="Z24163">
        <v>0</v>
      </c>
      <c r="AA24163" t="s">
        <v>40</v>
      </c>
      <c r="AB24163">
        <v>244</v>
      </c>
      <c r="AC24163">
        <v>1</v>
      </c>
      <c r="AD24163">
        <v>0</v>
      </c>
      <c r="AE24163" t="s">
        <v>185</v>
      </c>
      <c r="AF24163" s="1">
        <v>44069</v>
      </c>
    </row>
    <row r="24164" spans="1:32" x14ac:dyDescent="0.3">
      <c r="A24164" t="s">
        <v>32</v>
      </c>
      <c r="B24164">
        <v>0</v>
      </c>
      <c r="C24164">
        <v>210</v>
      </c>
      <c r="D24164">
        <v>2020</v>
      </c>
      <c r="E24164" t="s">
        <v>126</v>
      </c>
      <c r="F24164">
        <v>33</v>
      </c>
      <c r="G24164">
        <v>19</v>
      </c>
      <c r="H24164">
        <v>2</v>
      </c>
      <c r="I24164">
        <v>5</v>
      </c>
      <c r="J24164">
        <v>3</v>
      </c>
      <c r="K24164">
        <v>0</v>
      </c>
      <c r="L24164">
        <v>0</v>
      </c>
      <c r="M24164" t="s">
        <v>54</v>
      </c>
      <c r="N24164" t="s">
        <v>35</v>
      </c>
      <c r="O24164" t="s">
        <v>47</v>
      </c>
      <c r="P24164" t="s">
        <v>37</v>
      </c>
      <c r="Q24164">
        <v>0</v>
      </c>
      <c r="R24164">
        <v>0</v>
      </c>
      <c r="S24164">
        <v>0</v>
      </c>
      <c r="T24164" t="s">
        <v>38</v>
      </c>
      <c r="U24164" t="s">
        <v>38</v>
      </c>
      <c r="V24164">
        <v>0</v>
      </c>
      <c r="W24164" t="s">
        <v>39</v>
      </c>
      <c r="X24164">
        <v>261</v>
      </c>
      <c r="Z24164">
        <v>0</v>
      </c>
      <c r="AA24164" t="s">
        <v>40</v>
      </c>
      <c r="AB24164">
        <v>187.24</v>
      </c>
      <c r="AC24164">
        <v>0</v>
      </c>
      <c r="AD24164">
        <v>0</v>
      </c>
      <c r="AE24164" t="s">
        <v>185</v>
      </c>
      <c r="AF24164" s="1">
        <v>44069</v>
      </c>
    </row>
    <row r="24165" spans="1:32" x14ac:dyDescent="0.3">
      <c r="A24165" t="s">
        <v>32</v>
      </c>
      <c r="B24165">
        <v>0</v>
      </c>
      <c r="C24165">
        <v>210</v>
      </c>
      <c r="D24165">
        <v>2020</v>
      </c>
      <c r="E24165" t="s">
        <v>126</v>
      </c>
      <c r="F24165">
        <v>33</v>
      </c>
      <c r="G24165">
        <v>19</v>
      </c>
      <c r="H24165">
        <v>2</v>
      </c>
      <c r="I24165">
        <v>5</v>
      </c>
      <c r="J24165">
        <v>2</v>
      </c>
      <c r="K24165">
        <v>0</v>
      </c>
      <c r="L24165">
        <v>0</v>
      </c>
      <c r="M24165" t="s">
        <v>54</v>
      </c>
      <c r="N24165" t="s">
        <v>35</v>
      </c>
      <c r="O24165" t="s">
        <v>47</v>
      </c>
      <c r="P24165" t="s">
        <v>37</v>
      </c>
      <c r="Q24165">
        <v>0</v>
      </c>
      <c r="R24165">
        <v>0</v>
      </c>
      <c r="S24165">
        <v>0</v>
      </c>
      <c r="T24165" t="s">
        <v>38</v>
      </c>
      <c r="U24165" t="s">
        <v>38</v>
      </c>
      <c r="V24165">
        <v>0</v>
      </c>
      <c r="W24165" t="s">
        <v>39</v>
      </c>
      <c r="X24165">
        <v>261</v>
      </c>
      <c r="Z24165">
        <v>0</v>
      </c>
      <c r="AA24165" t="s">
        <v>40</v>
      </c>
      <c r="AB24165">
        <v>135.9</v>
      </c>
      <c r="AC24165">
        <v>1</v>
      </c>
      <c r="AD24165">
        <v>0</v>
      </c>
      <c r="AE24165" t="s">
        <v>185</v>
      </c>
      <c r="AF24165" s="1">
        <v>44069</v>
      </c>
    </row>
    <row r="24166" spans="1:32" x14ac:dyDescent="0.3">
      <c r="A24166" t="s">
        <v>32</v>
      </c>
      <c r="B24166">
        <v>0</v>
      </c>
      <c r="C24166">
        <v>0</v>
      </c>
      <c r="D24166">
        <v>2020</v>
      </c>
      <c r="E24166" t="s">
        <v>126</v>
      </c>
      <c r="F24166">
        <v>34</v>
      </c>
      <c r="G24166">
        <v>25</v>
      </c>
      <c r="H24166">
        <v>0</v>
      </c>
      <c r="I24166">
        <v>1</v>
      </c>
      <c r="J24166">
        <v>2</v>
      </c>
      <c r="K24166">
        <v>1</v>
      </c>
      <c r="L24166">
        <v>0</v>
      </c>
      <c r="M24166" t="s">
        <v>34</v>
      </c>
      <c r="N24166" t="s">
        <v>35</v>
      </c>
      <c r="O24166" t="s">
        <v>36</v>
      </c>
      <c r="P24166" t="s">
        <v>37</v>
      </c>
      <c r="Q24166">
        <v>0</v>
      </c>
      <c r="R24166">
        <v>0</v>
      </c>
      <c r="S24166">
        <v>0</v>
      </c>
      <c r="T24166" t="s">
        <v>38</v>
      </c>
      <c r="U24166" t="s">
        <v>38</v>
      </c>
      <c r="V24166">
        <v>0</v>
      </c>
      <c r="W24166" t="s">
        <v>39</v>
      </c>
      <c r="X24166">
        <v>240</v>
      </c>
      <c r="Z24166">
        <v>0</v>
      </c>
      <c r="AA24166" t="s">
        <v>71</v>
      </c>
      <c r="AB24166">
        <v>175</v>
      </c>
      <c r="AC24166">
        <v>0</v>
      </c>
      <c r="AD24166">
        <v>0</v>
      </c>
      <c r="AE24166" t="s">
        <v>185</v>
      </c>
      <c r="AF24166" s="1">
        <v>44069</v>
      </c>
    </row>
    <row r="24167" spans="1:32" x14ac:dyDescent="0.3">
      <c r="A24167" t="s">
        <v>32</v>
      </c>
      <c r="B24167">
        <v>0</v>
      </c>
      <c r="C24167">
        <v>0</v>
      </c>
      <c r="D24167">
        <v>2020</v>
      </c>
      <c r="E24167" t="s">
        <v>126</v>
      </c>
      <c r="F24167">
        <v>34</v>
      </c>
      <c r="G24167">
        <v>25</v>
      </c>
      <c r="H24167">
        <v>0</v>
      </c>
      <c r="I24167">
        <v>1</v>
      </c>
      <c r="J24167">
        <v>2</v>
      </c>
      <c r="K24167">
        <v>2</v>
      </c>
      <c r="L24167">
        <v>0</v>
      </c>
      <c r="M24167" t="s">
        <v>34</v>
      </c>
      <c r="N24167" t="s">
        <v>35</v>
      </c>
      <c r="O24167" t="s">
        <v>36</v>
      </c>
      <c r="P24167" t="s">
        <v>37</v>
      </c>
      <c r="Q24167">
        <v>0</v>
      </c>
      <c r="R24167">
        <v>0</v>
      </c>
      <c r="S24167">
        <v>0</v>
      </c>
      <c r="T24167" t="s">
        <v>63</v>
      </c>
      <c r="U24167" t="s">
        <v>63</v>
      </c>
      <c r="V24167">
        <v>1</v>
      </c>
      <c r="W24167" t="s">
        <v>39</v>
      </c>
      <c r="X24167">
        <v>240</v>
      </c>
      <c r="Z24167">
        <v>0</v>
      </c>
      <c r="AA24167" t="s">
        <v>71</v>
      </c>
      <c r="AB24167">
        <v>225</v>
      </c>
      <c r="AC24167">
        <v>0</v>
      </c>
      <c r="AD24167">
        <v>0</v>
      </c>
      <c r="AE24167" t="s">
        <v>185</v>
      </c>
      <c r="AF24167" s="1">
        <v>44069</v>
      </c>
    </row>
    <row r="24168" spans="1:32" x14ac:dyDescent="0.3">
      <c r="A24168" t="s">
        <v>32</v>
      </c>
      <c r="B24168">
        <v>0</v>
      </c>
      <c r="C24168">
        <v>212</v>
      </c>
      <c r="D24168">
        <v>2020</v>
      </c>
      <c r="E24168" t="s">
        <v>126</v>
      </c>
      <c r="F24168">
        <v>34</v>
      </c>
      <c r="G24168">
        <v>21</v>
      </c>
      <c r="H24168">
        <v>1</v>
      </c>
      <c r="I24168">
        <v>4</v>
      </c>
      <c r="J24168">
        <v>2</v>
      </c>
      <c r="K24168">
        <v>0</v>
      </c>
      <c r="L24168">
        <v>0</v>
      </c>
      <c r="M24168" t="s">
        <v>34</v>
      </c>
      <c r="N24168" t="s">
        <v>35</v>
      </c>
      <c r="O24168" t="s">
        <v>36</v>
      </c>
      <c r="P24168" t="s">
        <v>37</v>
      </c>
      <c r="Q24168">
        <v>0</v>
      </c>
      <c r="R24168">
        <v>0</v>
      </c>
      <c r="S24168">
        <v>0</v>
      </c>
      <c r="T24168" t="s">
        <v>38</v>
      </c>
      <c r="U24168" t="s">
        <v>38</v>
      </c>
      <c r="V24168">
        <v>4</v>
      </c>
      <c r="W24168" t="s">
        <v>39</v>
      </c>
      <c r="X24168">
        <v>240</v>
      </c>
      <c r="Z24168">
        <v>0</v>
      </c>
      <c r="AA24168" t="s">
        <v>40</v>
      </c>
      <c r="AB24168">
        <v>156.25</v>
      </c>
      <c r="AC24168">
        <v>0</v>
      </c>
      <c r="AD24168">
        <v>1</v>
      </c>
      <c r="AE24168" t="s">
        <v>185</v>
      </c>
      <c r="AF24168" s="1">
        <v>44069</v>
      </c>
    </row>
    <row r="24169" spans="1:32" x14ac:dyDescent="0.3">
      <c r="A24169" t="s">
        <v>32</v>
      </c>
      <c r="B24169">
        <v>0</v>
      </c>
      <c r="C24169">
        <v>203</v>
      </c>
      <c r="D24169">
        <v>2020</v>
      </c>
      <c r="E24169" t="s">
        <v>126</v>
      </c>
      <c r="F24169">
        <v>33</v>
      </c>
      <c r="G24169">
        <v>19</v>
      </c>
      <c r="H24169">
        <v>2</v>
      </c>
      <c r="I24169">
        <v>5</v>
      </c>
      <c r="J24169">
        <v>2</v>
      </c>
      <c r="K24169">
        <v>2</v>
      </c>
      <c r="L24169">
        <v>0</v>
      </c>
      <c r="M24169" t="s">
        <v>54</v>
      </c>
      <c r="N24169" t="s">
        <v>35</v>
      </c>
      <c r="O24169" t="s">
        <v>36</v>
      </c>
      <c r="P24169" t="s">
        <v>37</v>
      </c>
      <c r="Q24169">
        <v>0</v>
      </c>
      <c r="R24169">
        <v>0</v>
      </c>
      <c r="S24169">
        <v>0</v>
      </c>
      <c r="T24169" t="s">
        <v>63</v>
      </c>
      <c r="U24169" t="s">
        <v>63</v>
      </c>
      <c r="V24169">
        <v>2</v>
      </c>
      <c r="W24169" t="s">
        <v>39</v>
      </c>
      <c r="X24169">
        <v>314</v>
      </c>
      <c r="Z24169">
        <v>0</v>
      </c>
      <c r="AA24169" t="s">
        <v>40</v>
      </c>
      <c r="AB24169">
        <v>184.5</v>
      </c>
      <c r="AC24169">
        <v>0</v>
      </c>
      <c r="AD24169">
        <v>2</v>
      </c>
      <c r="AE24169" t="s">
        <v>185</v>
      </c>
      <c r="AF24169" s="1">
        <v>44069</v>
      </c>
    </row>
    <row r="24170" spans="1:32" x14ac:dyDescent="0.3">
      <c r="A24170" t="s">
        <v>32</v>
      </c>
      <c r="B24170">
        <v>0</v>
      </c>
      <c r="C24170">
        <v>203</v>
      </c>
      <c r="D24170">
        <v>2020</v>
      </c>
      <c r="E24170" t="s">
        <v>126</v>
      </c>
      <c r="F24170">
        <v>33</v>
      </c>
      <c r="G24170">
        <v>19</v>
      </c>
      <c r="H24170">
        <v>2</v>
      </c>
      <c r="I24170">
        <v>5</v>
      </c>
      <c r="J24170">
        <v>2</v>
      </c>
      <c r="K24170">
        <v>2</v>
      </c>
      <c r="L24170">
        <v>0</v>
      </c>
      <c r="M24170" t="s">
        <v>54</v>
      </c>
      <c r="N24170" t="s">
        <v>35</v>
      </c>
      <c r="O24170" t="s">
        <v>36</v>
      </c>
      <c r="P24170" t="s">
        <v>37</v>
      </c>
      <c r="Q24170">
        <v>0</v>
      </c>
      <c r="R24170">
        <v>0</v>
      </c>
      <c r="S24170">
        <v>0</v>
      </c>
      <c r="T24170" t="s">
        <v>63</v>
      </c>
      <c r="U24170" t="s">
        <v>63</v>
      </c>
      <c r="V24170">
        <v>2</v>
      </c>
      <c r="W24170" t="s">
        <v>39</v>
      </c>
      <c r="X24170">
        <v>314</v>
      </c>
      <c r="Z24170">
        <v>0</v>
      </c>
      <c r="AA24170" t="s">
        <v>40</v>
      </c>
      <c r="AB24170">
        <v>184.5</v>
      </c>
      <c r="AC24170">
        <v>0</v>
      </c>
      <c r="AD24170">
        <v>1</v>
      </c>
      <c r="AE24170" t="s">
        <v>185</v>
      </c>
      <c r="AF24170" s="1">
        <v>44069</v>
      </c>
    </row>
    <row r="24171" spans="1:32" x14ac:dyDescent="0.3">
      <c r="A24171" t="s">
        <v>32</v>
      </c>
      <c r="B24171">
        <v>0</v>
      </c>
      <c r="C24171">
        <v>203</v>
      </c>
      <c r="D24171">
        <v>2020</v>
      </c>
      <c r="E24171" t="s">
        <v>126</v>
      </c>
      <c r="F24171">
        <v>33</v>
      </c>
      <c r="G24171">
        <v>19</v>
      </c>
      <c r="H24171">
        <v>2</v>
      </c>
      <c r="I24171">
        <v>5</v>
      </c>
      <c r="J24171">
        <v>3</v>
      </c>
      <c r="K24171">
        <v>0</v>
      </c>
      <c r="L24171">
        <v>0</v>
      </c>
      <c r="M24171" t="s">
        <v>54</v>
      </c>
      <c r="N24171" t="s">
        <v>35</v>
      </c>
      <c r="O24171" t="s">
        <v>47</v>
      </c>
      <c r="P24171" t="s">
        <v>37</v>
      </c>
      <c r="Q24171">
        <v>0</v>
      </c>
      <c r="R24171">
        <v>0</v>
      </c>
      <c r="S24171">
        <v>0</v>
      </c>
      <c r="T24171" t="s">
        <v>38</v>
      </c>
      <c r="U24171" t="s">
        <v>38</v>
      </c>
      <c r="V24171">
        <v>0</v>
      </c>
      <c r="W24171" t="s">
        <v>39</v>
      </c>
      <c r="X24171">
        <v>6</v>
      </c>
      <c r="Z24171">
        <v>0</v>
      </c>
      <c r="AA24171" t="s">
        <v>40</v>
      </c>
      <c r="AB24171">
        <v>187.14</v>
      </c>
      <c r="AC24171">
        <v>0</v>
      </c>
      <c r="AD24171">
        <v>1</v>
      </c>
      <c r="AE24171" t="s">
        <v>185</v>
      </c>
      <c r="AF24171" s="1">
        <v>44069</v>
      </c>
    </row>
    <row r="24172" spans="1:32" x14ac:dyDescent="0.3">
      <c r="A24172" t="s">
        <v>32</v>
      </c>
      <c r="B24172">
        <v>0</v>
      </c>
      <c r="C24172">
        <v>7</v>
      </c>
      <c r="D24172">
        <v>2020</v>
      </c>
      <c r="E24172" t="s">
        <v>126</v>
      </c>
      <c r="F24172">
        <v>34</v>
      </c>
      <c r="G24172">
        <v>21</v>
      </c>
      <c r="H24172">
        <v>1</v>
      </c>
      <c r="I24172">
        <v>4</v>
      </c>
      <c r="J24172">
        <v>2</v>
      </c>
      <c r="K24172">
        <v>0</v>
      </c>
      <c r="L24172">
        <v>0</v>
      </c>
      <c r="M24172" t="s">
        <v>34</v>
      </c>
      <c r="N24172" t="s">
        <v>52</v>
      </c>
      <c r="O24172" t="s">
        <v>36</v>
      </c>
      <c r="P24172" t="s">
        <v>37</v>
      </c>
      <c r="Q24172">
        <v>0</v>
      </c>
      <c r="R24172">
        <v>0</v>
      </c>
      <c r="S24172">
        <v>0</v>
      </c>
      <c r="T24172" t="s">
        <v>38</v>
      </c>
      <c r="U24172" t="s">
        <v>38</v>
      </c>
      <c r="V24172">
        <v>0</v>
      </c>
      <c r="W24172" t="s">
        <v>39</v>
      </c>
      <c r="X24172">
        <v>240</v>
      </c>
      <c r="Z24172">
        <v>0</v>
      </c>
      <c r="AA24172" t="s">
        <v>40</v>
      </c>
      <c r="AB24172">
        <v>210</v>
      </c>
      <c r="AC24172">
        <v>0</v>
      </c>
      <c r="AD24172">
        <v>2</v>
      </c>
      <c r="AE24172" t="s">
        <v>185</v>
      </c>
      <c r="AF24172" s="1">
        <v>44069</v>
      </c>
    </row>
    <row r="24173" spans="1:32" x14ac:dyDescent="0.3">
      <c r="A24173" t="s">
        <v>32</v>
      </c>
      <c r="B24173">
        <v>0</v>
      </c>
      <c r="C24173">
        <v>1</v>
      </c>
      <c r="D24173">
        <v>2020</v>
      </c>
      <c r="E24173" t="s">
        <v>126</v>
      </c>
      <c r="F24173">
        <v>34</v>
      </c>
      <c r="G24173">
        <v>25</v>
      </c>
      <c r="H24173">
        <v>0</v>
      </c>
      <c r="I24173">
        <v>1</v>
      </c>
      <c r="J24173">
        <v>2</v>
      </c>
      <c r="K24173">
        <v>0</v>
      </c>
      <c r="L24173">
        <v>0</v>
      </c>
      <c r="M24173" t="s">
        <v>34</v>
      </c>
      <c r="N24173" t="s">
        <v>35</v>
      </c>
      <c r="O24173" t="s">
        <v>36</v>
      </c>
      <c r="P24173" t="s">
        <v>37</v>
      </c>
      <c r="Q24173">
        <v>0</v>
      </c>
      <c r="R24173">
        <v>0</v>
      </c>
      <c r="S24173">
        <v>0</v>
      </c>
      <c r="T24173" t="s">
        <v>38</v>
      </c>
      <c r="U24173" t="s">
        <v>56</v>
      </c>
      <c r="V24173">
        <v>0</v>
      </c>
      <c r="W24173" t="s">
        <v>39</v>
      </c>
      <c r="X24173">
        <v>241</v>
      </c>
      <c r="Z24173">
        <v>0</v>
      </c>
      <c r="AA24173" t="s">
        <v>40</v>
      </c>
      <c r="AB24173">
        <v>154</v>
      </c>
      <c r="AC24173">
        <v>0</v>
      </c>
      <c r="AD24173">
        <v>1</v>
      </c>
      <c r="AE24173" t="s">
        <v>185</v>
      </c>
      <c r="AF24173" s="1">
        <v>44069</v>
      </c>
    </row>
    <row r="24174" spans="1:32" x14ac:dyDescent="0.3">
      <c r="A24174" t="s">
        <v>32</v>
      </c>
      <c r="B24174">
        <v>0</v>
      </c>
      <c r="C24174">
        <v>215</v>
      </c>
      <c r="D24174">
        <v>2020</v>
      </c>
      <c r="E24174" t="s">
        <v>126</v>
      </c>
      <c r="F24174">
        <v>33</v>
      </c>
      <c r="G24174">
        <v>19</v>
      </c>
      <c r="H24174">
        <v>2</v>
      </c>
      <c r="I24174">
        <v>5</v>
      </c>
      <c r="J24174">
        <v>2</v>
      </c>
      <c r="K24174">
        <v>0</v>
      </c>
      <c r="L24174">
        <v>1</v>
      </c>
      <c r="M24174" t="s">
        <v>99</v>
      </c>
      <c r="N24174" t="s">
        <v>35</v>
      </c>
      <c r="O24174" t="s">
        <v>49</v>
      </c>
      <c r="P24174" t="s">
        <v>49</v>
      </c>
      <c r="Q24174">
        <v>0</v>
      </c>
      <c r="R24174">
        <v>0</v>
      </c>
      <c r="S24174">
        <v>0</v>
      </c>
      <c r="T24174" t="s">
        <v>38</v>
      </c>
      <c r="U24174" t="s">
        <v>38</v>
      </c>
      <c r="V24174">
        <v>3</v>
      </c>
      <c r="W24174" t="s">
        <v>39</v>
      </c>
      <c r="X24174">
        <v>250</v>
      </c>
      <c r="Z24174">
        <v>0</v>
      </c>
      <c r="AA24174" t="s">
        <v>71</v>
      </c>
      <c r="AB24174">
        <v>184.54</v>
      </c>
      <c r="AC24174">
        <v>0</v>
      </c>
      <c r="AD24174">
        <v>3</v>
      </c>
      <c r="AE24174" t="s">
        <v>185</v>
      </c>
      <c r="AF24174" s="1">
        <v>44069</v>
      </c>
    </row>
    <row r="24175" spans="1:32" x14ac:dyDescent="0.3">
      <c r="A24175" t="s">
        <v>32</v>
      </c>
      <c r="B24175">
        <v>0</v>
      </c>
      <c r="C24175">
        <v>215</v>
      </c>
      <c r="D24175">
        <v>2020</v>
      </c>
      <c r="E24175" t="s">
        <v>126</v>
      </c>
      <c r="F24175">
        <v>33</v>
      </c>
      <c r="G24175">
        <v>19</v>
      </c>
      <c r="H24175">
        <v>2</v>
      </c>
      <c r="I24175">
        <v>5</v>
      </c>
      <c r="J24175">
        <v>2</v>
      </c>
      <c r="K24175">
        <v>0</v>
      </c>
      <c r="L24175">
        <v>1</v>
      </c>
      <c r="M24175" t="s">
        <v>99</v>
      </c>
      <c r="N24175" t="s">
        <v>35</v>
      </c>
      <c r="O24175" t="s">
        <v>49</v>
      </c>
      <c r="P24175" t="s">
        <v>49</v>
      </c>
      <c r="Q24175">
        <v>0</v>
      </c>
      <c r="R24175">
        <v>0</v>
      </c>
      <c r="S24175">
        <v>0</v>
      </c>
      <c r="T24175" t="s">
        <v>38</v>
      </c>
      <c r="U24175" t="s">
        <v>38</v>
      </c>
      <c r="V24175">
        <v>2</v>
      </c>
      <c r="W24175" t="s">
        <v>39</v>
      </c>
      <c r="X24175">
        <v>250</v>
      </c>
      <c r="Z24175">
        <v>0</v>
      </c>
      <c r="AA24175" t="s">
        <v>71</v>
      </c>
      <c r="AB24175">
        <v>184.54</v>
      </c>
      <c r="AC24175">
        <v>0</v>
      </c>
      <c r="AD24175">
        <v>2</v>
      </c>
      <c r="AE24175" t="s">
        <v>185</v>
      </c>
      <c r="AF24175" s="1">
        <v>44069</v>
      </c>
    </row>
    <row r="24176" spans="1:32" x14ac:dyDescent="0.3">
      <c r="A24176" t="s">
        <v>32</v>
      </c>
      <c r="B24176">
        <v>0</v>
      </c>
      <c r="C24176">
        <v>235</v>
      </c>
      <c r="D24176">
        <v>2020</v>
      </c>
      <c r="E24176" t="s">
        <v>126</v>
      </c>
      <c r="F24176">
        <v>34</v>
      </c>
      <c r="G24176">
        <v>20</v>
      </c>
      <c r="H24176">
        <v>2</v>
      </c>
      <c r="I24176">
        <v>4</v>
      </c>
      <c r="J24176">
        <v>2</v>
      </c>
      <c r="K24176">
        <v>1</v>
      </c>
      <c r="L24176">
        <v>0</v>
      </c>
      <c r="M24176" t="s">
        <v>54</v>
      </c>
      <c r="N24176" t="s">
        <v>35</v>
      </c>
      <c r="O24176" t="s">
        <v>36</v>
      </c>
      <c r="P24176" t="s">
        <v>37</v>
      </c>
      <c r="Q24176">
        <v>0</v>
      </c>
      <c r="R24176">
        <v>0</v>
      </c>
      <c r="S24176">
        <v>0</v>
      </c>
      <c r="T24176" t="s">
        <v>51</v>
      </c>
      <c r="U24176" t="s">
        <v>51</v>
      </c>
      <c r="V24176">
        <v>3</v>
      </c>
      <c r="W24176" t="s">
        <v>39</v>
      </c>
      <c r="X24176">
        <v>15</v>
      </c>
      <c r="Z24176">
        <v>0</v>
      </c>
      <c r="AA24176" t="s">
        <v>40</v>
      </c>
      <c r="AB24176">
        <v>177.6</v>
      </c>
      <c r="AC24176">
        <v>1</v>
      </c>
      <c r="AD24176">
        <v>2</v>
      </c>
      <c r="AE24176" t="s">
        <v>185</v>
      </c>
      <c r="AF24176" s="1">
        <v>44069</v>
      </c>
    </row>
    <row r="24177" spans="1:32" x14ac:dyDescent="0.3">
      <c r="A24177" t="s">
        <v>32</v>
      </c>
      <c r="B24177">
        <v>0</v>
      </c>
      <c r="C24177">
        <v>83</v>
      </c>
      <c r="D24177">
        <v>2020</v>
      </c>
      <c r="E24177" t="s">
        <v>126</v>
      </c>
      <c r="F24177">
        <v>34</v>
      </c>
      <c r="G24177">
        <v>21</v>
      </c>
      <c r="H24177">
        <v>1</v>
      </c>
      <c r="I24177">
        <v>4</v>
      </c>
      <c r="J24177">
        <v>2</v>
      </c>
      <c r="K24177">
        <v>0</v>
      </c>
      <c r="L24177">
        <v>0</v>
      </c>
      <c r="M24177" t="s">
        <v>99</v>
      </c>
      <c r="N24177" t="s">
        <v>35</v>
      </c>
      <c r="O24177" t="s">
        <v>36</v>
      </c>
      <c r="P24177" t="s">
        <v>37</v>
      </c>
      <c r="Q24177">
        <v>0</v>
      </c>
      <c r="R24177">
        <v>0</v>
      </c>
      <c r="S24177">
        <v>0</v>
      </c>
      <c r="T24177" t="s">
        <v>56</v>
      </c>
      <c r="U24177" t="s">
        <v>56</v>
      </c>
      <c r="V24177">
        <v>0</v>
      </c>
      <c r="W24177" t="s">
        <v>39</v>
      </c>
      <c r="X24177">
        <v>196</v>
      </c>
      <c r="Z24177">
        <v>0</v>
      </c>
      <c r="AA24177" t="s">
        <v>40</v>
      </c>
      <c r="AB24177">
        <v>310</v>
      </c>
      <c r="AC24177">
        <v>0</v>
      </c>
      <c r="AD24177">
        <v>0</v>
      </c>
      <c r="AE24177" t="s">
        <v>185</v>
      </c>
      <c r="AF24177" s="1">
        <v>44069</v>
      </c>
    </row>
    <row r="24178" spans="1:32" x14ac:dyDescent="0.3">
      <c r="A24178" t="s">
        <v>32</v>
      </c>
      <c r="B24178">
        <v>0</v>
      </c>
      <c r="C24178">
        <v>83</v>
      </c>
      <c r="D24178">
        <v>2020</v>
      </c>
      <c r="E24178" t="s">
        <v>126</v>
      </c>
      <c r="F24178">
        <v>34</v>
      </c>
      <c r="G24178">
        <v>21</v>
      </c>
      <c r="H24178">
        <v>1</v>
      </c>
      <c r="I24178">
        <v>4</v>
      </c>
      <c r="J24178">
        <v>2</v>
      </c>
      <c r="K24178">
        <v>0</v>
      </c>
      <c r="L24178">
        <v>0</v>
      </c>
      <c r="M24178" t="s">
        <v>99</v>
      </c>
      <c r="N24178" t="s">
        <v>35</v>
      </c>
      <c r="O24178" t="s">
        <v>36</v>
      </c>
      <c r="P24178" t="s">
        <v>37</v>
      </c>
      <c r="Q24178">
        <v>0</v>
      </c>
      <c r="R24178">
        <v>0</v>
      </c>
      <c r="S24178">
        <v>0</v>
      </c>
      <c r="T24178" t="s">
        <v>56</v>
      </c>
      <c r="U24178" t="s">
        <v>56</v>
      </c>
      <c r="V24178">
        <v>0</v>
      </c>
      <c r="W24178" t="s">
        <v>39</v>
      </c>
      <c r="X24178">
        <v>196</v>
      </c>
      <c r="Z24178">
        <v>0</v>
      </c>
      <c r="AA24178" t="s">
        <v>40</v>
      </c>
      <c r="AB24178">
        <v>310</v>
      </c>
      <c r="AC24178">
        <v>0</v>
      </c>
      <c r="AD24178">
        <v>0</v>
      </c>
      <c r="AE24178" t="s">
        <v>185</v>
      </c>
      <c r="AF24178" s="1">
        <v>44069</v>
      </c>
    </row>
    <row r="24179" spans="1:32" x14ac:dyDescent="0.3">
      <c r="A24179" t="s">
        <v>32</v>
      </c>
      <c r="B24179">
        <v>0</v>
      </c>
      <c r="C24179">
        <v>0</v>
      </c>
      <c r="D24179">
        <v>2020</v>
      </c>
      <c r="E24179" t="s">
        <v>126</v>
      </c>
      <c r="F24179">
        <v>34</v>
      </c>
      <c r="G24179">
        <v>25</v>
      </c>
      <c r="H24179">
        <v>0</v>
      </c>
      <c r="I24179">
        <v>1</v>
      </c>
      <c r="J24179">
        <v>2</v>
      </c>
      <c r="K24179">
        <v>0</v>
      </c>
      <c r="L24179">
        <v>0</v>
      </c>
      <c r="M24179" t="s">
        <v>34</v>
      </c>
      <c r="N24179" t="s">
        <v>52</v>
      </c>
      <c r="O24179" t="s">
        <v>36</v>
      </c>
      <c r="P24179" t="s">
        <v>37</v>
      </c>
      <c r="Q24179">
        <v>0</v>
      </c>
      <c r="R24179">
        <v>0</v>
      </c>
      <c r="S24179">
        <v>0</v>
      </c>
      <c r="T24179" t="s">
        <v>38</v>
      </c>
      <c r="U24179" t="s">
        <v>38</v>
      </c>
      <c r="V24179">
        <v>0</v>
      </c>
      <c r="W24179" t="s">
        <v>39</v>
      </c>
      <c r="X24179">
        <v>306</v>
      </c>
      <c r="Z24179">
        <v>0</v>
      </c>
      <c r="AA24179" t="s">
        <v>40</v>
      </c>
      <c r="AB24179">
        <v>116.61</v>
      </c>
      <c r="AC24179">
        <v>0</v>
      </c>
      <c r="AD24179">
        <v>0</v>
      </c>
      <c r="AE24179" t="s">
        <v>185</v>
      </c>
      <c r="AF24179" s="1">
        <v>44069</v>
      </c>
    </row>
    <row r="24180" spans="1:32" x14ac:dyDescent="0.3">
      <c r="A24180" t="s">
        <v>32</v>
      </c>
      <c r="B24180">
        <v>0</v>
      </c>
      <c r="C24180">
        <v>122</v>
      </c>
      <c r="D24180">
        <v>2020</v>
      </c>
      <c r="E24180" t="s">
        <v>126</v>
      </c>
      <c r="F24180">
        <v>33</v>
      </c>
      <c r="G24180">
        <v>19</v>
      </c>
      <c r="H24180">
        <v>2</v>
      </c>
      <c r="I24180">
        <v>5</v>
      </c>
      <c r="J24180">
        <v>3</v>
      </c>
      <c r="K24180">
        <v>0</v>
      </c>
      <c r="L24180">
        <v>0</v>
      </c>
      <c r="M24180" t="s">
        <v>54</v>
      </c>
      <c r="N24180" t="s">
        <v>35</v>
      </c>
      <c r="O24180" t="s">
        <v>47</v>
      </c>
      <c r="P24180" t="s">
        <v>37</v>
      </c>
      <c r="Q24180">
        <v>0</v>
      </c>
      <c r="R24180">
        <v>0</v>
      </c>
      <c r="S24180">
        <v>0</v>
      </c>
      <c r="T24180" t="s">
        <v>38</v>
      </c>
      <c r="U24180" t="s">
        <v>38</v>
      </c>
      <c r="V24180">
        <v>4</v>
      </c>
      <c r="W24180" t="s">
        <v>39</v>
      </c>
      <c r="X24180">
        <v>181</v>
      </c>
      <c r="Z24180">
        <v>0</v>
      </c>
      <c r="AA24180" t="s">
        <v>71</v>
      </c>
      <c r="AB24180">
        <v>253.8</v>
      </c>
      <c r="AC24180">
        <v>0</v>
      </c>
      <c r="AD24180">
        <v>0</v>
      </c>
      <c r="AE24180" t="s">
        <v>185</v>
      </c>
      <c r="AF24180" s="1">
        <v>44069</v>
      </c>
    </row>
    <row r="24181" spans="1:32" x14ac:dyDescent="0.3">
      <c r="A24181" t="s">
        <v>32</v>
      </c>
      <c r="B24181">
        <v>0</v>
      </c>
      <c r="C24181">
        <v>144</v>
      </c>
      <c r="D24181">
        <v>2020</v>
      </c>
      <c r="E24181" t="s">
        <v>126</v>
      </c>
      <c r="F24181">
        <v>33</v>
      </c>
      <c r="G24181">
        <v>19</v>
      </c>
      <c r="H24181">
        <v>2</v>
      </c>
      <c r="I24181">
        <v>5</v>
      </c>
      <c r="J24181">
        <v>2</v>
      </c>
      <c r="K24181">
        <v>0</v>
      </c>
      <c r="L24181">
        <v>0</v>
      </c>
      <c r="M24181" t="s">
        <v>34</v>
      </c>
      <c r="N24181" t="s">
        <v>45</v>
      </c>
      <c r="O24181" t="s">
        <v>47</v>
      </c>
      <c r="P24181" t="s">
        <v>37</v>
      </c>
      <c r="Q24181">
        <v>0</v>
      </c>
      <c r="R24181">
        <v>0</v>
      </c>
      <c r="S24181">
        <v>0</v>
      </c>
      <c r="T24181" t="s">
        <v>56</v>
      </c>
      <c r="U24181" t="s">
        <v>56</v>
      </c>
      <c r="V24181">
        <v>0</v>
      </c>
      <c r="W24181" t="s">
        <v>39</v>
      </c>
      <c r="X24181">
        <v>40</v>
      </c>
      <c r="Z24181">
        <v>0</v>
      </c>
      <c r="AA24181" t="s">
        <v>98</v>
      </c>
      <c r="AB24181">
        <v>123.21</v>
      </c>
      <c r="AC24181">
        <v>0</v>
      </c>
      <c r="AD24181">
        <v>0</v>
      </c>
      <c r="AE24181" t="s">
        <v>185</v>
      </c>
      <c r="AF24181" s="1">
        <v>44069</v>
      </c>
    </row>
    <row r="24182" spans="1:32" x14ac:dyDescent="0.3">
      <c r="A24182" t="s">
        <v>32</v>
      </c>
      <c r="B24182">
        <v>0</v>
      </c>
      <c r="C24182">
        <v>1</v>
      </c>
      <c r="D24182">
        <v>2020</v>
      </c>
      <c r="E24182" t="s">
        <v>126</v>
      </c>
      <c r="F24182">
        <v>34</v>
      </c>
      <c r="G24182">
        <v>25</v>
      </c>
      <c r="H24182">
        <v>0</v>
      </c>
      <c r="I24182">
        <v>1</v>
      </c>
      <c r="J24182">
        <v>2</v>
      </c>
      <c r="K24182">
        <v>0</v>
      </c>
      <c r="L24182">
        <v>0</v>
      </c>
      <c r="M24182" t="s">
        <v>34</v>
      </c>
      <c r="N24182" t="s">
        <v>35</v>
      </c>
      <c r="O24182" t="s">
        <v>36</v>
      </c>
      <c r="P24182" t="s">
        <v>37</v>
      </c>
      <c r="Q24182">
        <v>0</v>
      </c>
      <c r="R24182">
        <v>0</v>
      </c>
      <c r="S24182">
        <v>0</v>
      </c>
      <c r="T24182" t="s">
        <v>56</v>
      </c>
      <c r="U24182" t="s">
        <v>56</v>
      </c>
      <c r="V24182">
        <v>0</v>
      </c>
      <c r="W24182" t="s">
        <v>39</v>
      </c>
      <c r="X24182">
        <v>240</v>
      </c>
      <c r="Z24182">
        <v>0</v>
      </c>
      <c r="AA24182" t="s">
        <v>40</v>
      </c>
      <c r="AB24182">
        <v>171.5</v>
      </c>
      <c r="AC24182">
        <v>0</v>
      </c>
      <c r="AD24182">
        <v>1</v>
      </c>
      <c r="AE24182" t="s">
        <v>185</v>
      </c>
      <c r="AF24182" s="1">
        <v>44069</v>
      </c>
    </row>
    <row r="24183" spans="1:32" x14ac:dyDescent="0.3">
      <c r="A24183" t="s">
        <v>32</v>
      </c>
      <c r="B24183">
        <v>0</v>
      </c>
      <c r="C24183">
        <v>0</v>
      </c>
      <c r="D24183">
        <v>2020</v>
      </c>
      <c r="E24183" t="s">
        <v>126</v>
      </c>
      <c r="F24183">
        <v>34</v>
      </c>
      <c r="G24183">
        <v>26</v>
      </c>
      <c r="H24183">
        <v>0</v>
      </c>
      <c r="I24183">
        <v>1</v>
      </c>
      <c r="J24183">
        <v>2</v>
      </c>
      <c r="K24183">
        <v>0</v>
      </c>
      <c r="L24183">
        <v>0</v>
      </c>
      <c r="M24183" t="s">
        <v>34</v>
      </c>
      <c r="N24183" t="s">
        <v>35</v>
      </c>
      <c r="O24183" t="s">
        <v>49</v>
      </c>
      <c r="P24183" t="s">
        <v>49</v>
      </c>
      <c r="Q24183">
        <v>1</v>
      </c>
      <c r="R24183">
        <v>0</v>
      </c>
      <c r="S24183">
        <v>0</v>
      </c>
      <c r="T24183" t="s">
        <v>51</v>
      </c>
      <c r="U24183" t="s">
        <v>51</v>
      </c>
      <c r="V24183">
        <v>0</v>
      </c>
      <c r="W24183" t="s">
        <v>39</v>
      </c>
      <c r="Z24183">
        <v>0</v>
      </c>
      <c r="AA24183" t="s">
        <v>40</v>
      </c>
      <c r="AB24183">
        <v>200</v>
      </c>
      <c r="AC24183">
        <v>0</v>
      </c>
      <c r="AD24183">
        <v>1</v>
      </c>
      <c r="AE24183" t="s">
        <v>185</v>
      </c>
      <c r="AF24183" s="1">
        <v>44070</v>
      </c>
    </row>
    <row r="24184" spans="1:32" x14ac:dyDescent="0.3">
      <c r="A24184" t="s">
        <v>32</v>
      </c>
      <c r="B24184">
        <v>0</v>
      </c>
      <c r="C24184">
        <v>207</v>
      </c>
      <c r="D24184">
        <v>2020</v>
      </c>
      <c r="E24184" t="s">
        <v>126</v>
      </c>
      <c r="F24184">
        <v>34</v>
      </c>
      <c r="G24184">
        <v>22</v>
      </c>
      <c r="H24184">
        <v>0</v>
      </c>
      <c r="I24184">
        <v>5</v>
      </c>
      <c r="J24184">
        <v>2</v>
      </c>
      <c r="K24184">
        <v>0</v>
      </c>
      <c r="L24184">
        <v>0</v>
      </c>
      <c r="M24184" t="s">
        <v>34</v>
      </c>
      <c r="N24184" t="s">
        <v>60</v>
      </c>
      <c r="O24184" t="s">
        <v>36</v>
      </c>
      <c r="P24184" t="s">
        <v>37</v>
      </c>
      <c r="Q24184">
        <v>0</v>
      </c>
      <c r="R24184">
        <v>0</v>
      </c>
      <c r="S24184">
        <v>0</v>
      </c>
      <c r="T24184" t="s">
        <v>38</v>
      </c>
      <c r="U24184" t="s">
        <v>38</v>
      </c>
      <c r="V24184">
        <v>0</v>
      </c>
      <c r="W24184" t="s">
        <v>39</v>
      </c>
      <c r="X24184">
        <v>240</v>
      </c>
      <c r="Z24184">
        <v>0</v>
      </c>
      <c r="AA24184" t="s">
        <v>40</v>
      </c>
      <c r="AB24184">
        <v>162</v>
      </c>
      <c r="AC24184">
        <v>0</v>
      </c>
      <c r="AD24184">
        <v>1</v>
      </c>
      <c r="AE24184" t="s">
        <v>185</v>
      </c>
      <c r="AF24184" s="1">
        <v>44070</v>
      </c>
    </row>
    <row r="24185" spans="1:32" x14ac:dyDescent="0.3">
      <c r="A24185" t="s">
        <v>32</v>
      </c>
      <c r="B24185">
        <v>0</v>
      </c>
      <c r="C24185">
        <v>324</v>
      </c>
      <c r="D24185">
        <v>2020</v>
      </c>
      <c r="E24185" t="s">
        <v>126</v>
      </c>
      <c r="F24185">
        <v>33</v>
      </c>
      <c r="G24185">
        <v>13</v>
      </c>
      <c r="H24185">
        <v>4</v>
      </c>
      <c r="I24185">
        <v>10</v>
      </c>
      <c r="J24185">
        <v>2</v>
      </c>
      <c r="K24185">
        <v>0</v>
      </c>
      <c r="L24185">
        <v>0</v>
      </c>
      <c r="M24185" t="s">
        <v>54</v>
      </c>
      <c r="N24185" t="s">
        <v>45</v>
      </c>
      <c r="O24185" t="s">
        <v>47</v>
      </c>
      <c r="P24185" t="s">
        <v>37</v>
      </c>
      <c r="Q24185">
        <v>0</v>
      </c>
      <c r="R24185">
        <v>0</v>
      </c>
      <c r="S24185">
        <v>0</v>
      </c>
      <c r="T24185" t="s">
        <v>38</v>
      </c>
      <c r="U24185" t="s">
        <v>38</v>
      </c>
      <c r="V24185">
        <v>0</v>
      </c>
      <c r="W24185" t="s">
        <v>39</v>
      </c>
      <c r="X24185">
        <v>243</v>
      </c>
      <c r="Z24185">
        <v>0</v>
      </c>
      <c r="AA24185" t="s">
        <v>98</v>
      </c>
      <c r="AB24185">
        <v>134.85</v>
      </c>
      <c r="AC24185">
        <v>0</v>
      </c>
      <c r="AD24185">
        <v>0</v>
      </c>
      <c r="AE24185" t="s">
        <v>185</v>
      </c>
      <c r="AF24185" s="1">
        <v>44070</v>
      </c>
    </row>
    <row r="24186" spans="1:32" x14ac:dyDescent="0.3">
      <c r="A24186" t="s">
        <v>32</v>
      </c>
      <c r="B24186">
        <v>0</v>
      </c>
      <c r="C24186">
        <v>315</v>
      </c>
      <c r="D24186">
        <v>2020</v>
      </c>
      <c r="E24186" t="s">
        <v>126</v>
      </c>
      <c r="F24186">
        <v>33</v>
      </c>
      <c r="G24186">
        <v>14</v>
      </c>
      <c r="H24186">
        <v>3</v>
      </c>
      <c r="I24186">
        <v>10</v>
      </c>
      <c r="J24186">
        <v>2</v>
      </c>
      <c r="K24186">
        <v>0</v>
      </c>
      <c r="L24186">
        <v>0</v>
      </c>
      <c r="M24186" t="s">
        <v>54</v>
      </c>
      <c r="N24186" t="s">
        <v>45</v>
      </c>
      <c r="O24186" t="s">
        <v>47</v>
      </c>
      <c r="P24186" t="s">
        <v>37</v>
      </c>
      <c r="Q24186">
        <v>0</v>
      </c>
      <c r="R24186">
        <v>0</v>
      </c>
      <c r="S24186">
        <v>0</v>
      </c>
      <c r="T24186" t="s">
        <v>38</v>
      </c>
      <c r="U24186" t="s">
        <v>38</v>
      </c>
      <c r="V24186">
        <v>0</v>
      </c>
      <c r="W24186" t="s">
        <v>39</v>
      </c>
      <c r="X24186">
        <v>40</v>
      </c>
      <c r="Z24186">
        <v>0</v>
      </c>
      <c r="AA24186" t="s">
        <v>98</v>
      </c>
      <c r="AB24186">
        <v>134.85</v>
      </c>
      <c r="AC24186">
        <v>0</v>
      </c>
      <c r="AD24186">
        <v>0</v>
      </c>
      <c r="AE24186" t="s">
        <v>185</v>
      </c>
      <c r="AF24186" s="1">
        <v>44070</v>
      </c>
    </row>
    <row r="24187" spans="1:32" x14ac:dyDescent="0.3">
      <c r="A24187" t="s">
        <v>32</v>
      </c>
      <c r="B24187">
        <v>0</v>
      </c>
      <c r="C24187">
        <v>71</v>
      </c>
      <c r="D24187">
        <v>2020</v>
      </c>
      <c r="E24187" t="s">
        <v>126</v>
      </c>
      <c r="F24187">
        <v>34</v>
      </c>
      <c r="G24187">
        <v>23</v>
      </c>
      <c r="H24187">
        <v>0</v>
      </c>
      <c r="I24187">
        <v>4</v>
      </c>
      <c r="J24187">
        <v>2</v>
      </c>
      <c r="K24187">
        <v>0</v>
      </c>
      <c r="L24187">
        <v>0</v>
      </c>
      <c r="M24187" t="s">
        <v>54</v>
      </c>
      <c r="N24187" t="s">
        <v>43</v>
      </c>
      <c r="O24187" t="s">
        <v>36</v>
      </c>
      <c r="P24187" t="s">
        <v>37</v>
      </c>
      <c r="Q24187">
        <v>0</v>
      </c>
      <c r="R24187">
        <v>0</v>
      </c>
      <c r="S24187">
        <v>0</v>
      </c>
      <c r="T24187" t="s">
        <v>38</v>
      </c>
      <c r="U24187" t="s">
        <v>38</v>
      </c>
      <c r="V24187">
        <v>0</v>
      </c>
      <c r="W24187" t="s">
        <v>39</v>
      </c>
      <c r="X24187">
        <v>468</v>
      </c>
      <c r="Z24187">
        <v>0</v>
      </c>
      <c r="AA24187" t="s">
        <v>40</v>
      </c>
      <c r="AB24187">
        <v>228.84</v>
      </c>
      <c r="AC24187">
        <v>0</v>
      </c>
      <c r="AD24187">
        <v>0</v>
      </c>
      <c r="AE24187" t="s">
        <v>185</v>
      </c>
      <c r="AF24187" s="1">
        <v>44070</v>
      </c>
    </row>
    <row r="24188" spans="1:32" x14ac:dyDescent="0.3">
      <c r="A24188" t="s">
        <v>32</v>
      </c>
      <c r="B24188">
        <v>0</v>
      </c>
      <c r="C24188">
        <v>327</v>
      </c>
      <c r="D24188">
        <v>2020</v>
      </c>
      <c r="E24188" t="s">
        <v>126</v>
      </c>
      <c r="F24188">
        <v>33</v>
      </c>
      <c r="G24188">
        <v>17</v>
      </c>
      <c r="H24188">
        <v>2</v>
      </c>
      <c r="I24188">
        <v>8</v>
      </c>
      <c r="J24188">
        <v>2</v>
      </c>
      <c r="K24188">
        <v>0</v>
      </c>
      <c r="L24188">
        <v>0</v>
      </c>
      <c r="M24188" t="s">
        <v>34</v>
      </c>
      <c r="N24188" t="s">
        <v>52</v>
      </c>
      <c r="O24188" t="s">
        <v>36</v>
      </c>
      <c r="P24188" t="s">
        <v>37</v>
      </c>
      <c r="Q24188">
        <v>0</v>
      </c>
      <c r="R24188">
        <v>0</v>
      </c>
      <c r="S24188">
        <v>0</v>
      </c>
      <c r="T24188" t="s">
        <v>38</v>
      </c>
      <c r="U24188" t="s">
        <v>38</v>
      </c>
      <c r="V24188">
        <v>0</v>
      </c>
      <c r="W24188" t="s">
        <v>39</v>
      </c>
      <c r="X24188">
        <v>196</v>
      </c>
      <c r="Z24188">
        <v>0</v>
      </c>
      <c r="AA24188" t="s">
        <v>40</v>
      </c>
      <c r="AB24188">
        <v>142.58000000000001</v>
      </c>
      <c r="AC24188">
        <v>1</v>
      </c>
      <c r="AD24188">
        <v>2</v>
      </c>
      <c r="AE24188" t="s">
        <v>185</v>
      </c>
      <c r="AF24188" s="1">
        <v>44070</v>
      </c>
    </row>
    <row r="24189" spans="1:32" x14ac:dyDescent="0.3">
      <c r="A24189" t="s">
        <v>32</v>
      </c>
      <c r="B24189">
        <v>0</v>
      </c>
      <c r="C24189">
        <v>134</v>
      </c>
      <c r="D24189">
        <v>2020</v>
      </c>
      <c r="E24189" t="s">
        <v>126</v>
      </c>
      <c r="F24189">
        <v>34</v>
      </c>
      <c r="G24189">
        <v>22</v>
      </c>
      <c r="H24189">
        <v>0</v>
      </c>
      <c r="I24189">
        <v>5</v>
      </c>
      <c r="J24189">
        <v>2</v>
      </c>
      <c r="K24189">
        <v>0</v>
      </c>
      <c r="L24189">
        <v>0</v>
      </c>
      <c r="M24189" t="s">
        <v>34</v>
      </c>
      <c r="N24189" t="s">
        <v>52</v>
      </c>
      <c r="O24189" t="s">
        <v>36</v>
      </c>
      <c r="P24189" t="s">
        <v>37</v>
      </c>
      <c r="Q24189">
        <v>0</v>
      </c>
      <c r="R24189">
        <v>0</v>
      </c>
      <c r="S24189">
        <v>0</v>
      </c>
      <c r="T24189" t="s">
        <v>38</v>
      </c>
      <c r="U24189" t="s">
        <v>38</v>
      </c>
      <c r="V24189">
        <v>0</v>
      </c>
      <c r="W24189" t="s">
        <v>39</v>
      </c>
      <c r="X24189">
        <v>240</v>
      </c>
      <c r="Z24189">
        <v>0</v>
      </c>
      <c r="AA24189" t="s">
        <v>71</v>
      </c>
      <c r="AB24189">
        <v>225</v>
      </c>
      <c r="AC24189">
        <v>0</v>
      </c>
      <c r="AD24189">
        <v>2</v>
      </c>
      <c r="AE24189" t="s">
        <v>185</v>
      </c>
      <c r="AF24189" s="1">
        <v>44070</v>
      </c>
    </row>
    <row r="24190" spans="1:32" x14ac:dyDescent="0.3">
      <c r="A24190" t="s">
        <v>32</v>
      </c>
      <c r="B24190">
        <v>0</v>
      </c>
      <c r="C24190">
        <v>134</v>
      </c>
      <c r="D24190">
        <v>2020</v>
      </c>
      <c r="E24190" t="s">
        <v>126</v>
      </c>
      <c r="F24190">
        <v>34</v>
      </c>
      <c r="G24190">
        <v>22</v>
      </c>
      <c r="H24190">
        <v>0</v>
      </c>
      <c r="I24190">
        <v>5</v>
      </c>
      <c r="J24190">
        <v>2</v>
      </c>
      <c r="K24190">
        <v>0</v>
      </c>
      <c r="L24190">
        <v>0</v>
      </c>
      <c r="M24190" t="s">
        <v>34</v>
      </c>
      <c r="N24190" t="s">
        <v>52</v>
      </c>
      <c r="O24190" t="s">
        <v>36</v>
      </c>
      <c r="P24190" t="s">
        <v>37</v>
      </c>
      <c r="Q24190">
        <v>0</v>
      </c>
      <c r="R24190">
        <v>0</v>
      </c>
      <c r="S24190">
        <v>0</v>
      </c>
      <c r="T24190" t="s">
        <v>38</v>
      </c>
      <c r="U24190" t="s">
        <v>38</v>
      </c>
      <c r="V24190">
        <v>0</v>
      </c>
      <c r="W24190" t="s">
        <v>39</v>
      </c>
      <c r="X24190">
        <v>240</v>
      </c>
      <c r="Z24190">
        <v>0</v>
      </c>
      <c r="AA24190" t="s">
        <v>71</v>
      </c>
      <c r="AB24190">
        <v>239</v>
      </c>
      <c r="AC24190">
        <v>0</v>
      </c>
      <c r="AD24190">
        <v>2</v>
      </c>
      <c r="AE24190" t="s">
        <v>185</v>
      </c>
      <c r="AF24190" s="1">
        <v>44070</v>
      </c>
    </row>
    <row r="24191" spans="1:32" x14ac:dyDescent="0.3">
      <c r="A24191" t="s">
        <v>32</v>
      </c>
      <c r="B24191">
        <v>0</v>
      </c>
      <c r="C24191">
        <v>48</v>
      </c>
      <c r="D24191">
        <v>2020</v>
      </c>
      <c r="E24191" t="s">
        <v>126</v>
      </c>
      <c r="F24191">
        <v>34</v>
      </c>
      <c r="G24191">
        <v>21</v>
      </c>
      <c r="H24191">
        <v>1</v>
      </c>
      <c r="I24191">
        <v>5</v>
      </c>
      <c r="J24191">
        <v>2</v>
      </c>
      <c r="K24191">
        <v>1</v>
      </c>
      <c r="L24191">
        <v>0</v>
      </c>
      <c r="M24191" t="s">
        <v>34</v>
      </c>
      <c r="N24191" t="s">
        <v>35</v>
      </c>
      <c r="O24191" t="s">
        <v>49</v>
      </c>
      <c r="P24191" t="s">
        <v>49</v>
      </c>
      <c r="Q24191">
        <v>0</v>
      </c>
      <c r="R24191">
        <v>0</v>
      </c>
      <c r="S24191">
        <v>0</v>
      </c>
      <c r="T24191" t="s">
        <v>56</v>
      </c>
      <c r="U24191" t="s">
        <v>56</v>
      </c>
      <c r="V24191">
        <v>0</v>
      </c>
      <c r="W24191" t="s">
        <v>39</v>
      </c>
      <c r="X24191">
        <v>250</v>
      </c>
      <c r="Z24191">
        <v>0</v>
      </c>
      <c r="AA24191" t="s">
        <v>40</v>
      </c>
      <c r="AB24191">
        <v>262.5</v>
      </c>
      <c r="AC24191">
        <v>0</v>
      </c>
      <c r="AD24191">
        <v>1</v>
      </c>
      <c r="AE24191" t="s">
        <v>185</v>
      </c>
      <c r="AF24191" s="1">
        <v>44070</v>
      </c>
    </row>
    <row r="24192" spans="1:32" x14ac:dyDescent="0.3">
      <c r="A24192" t="s">
        <v>32</v>
      </c>
      <c r="B24192">
        <v>0</v>
      </c>
      <c r="C24192">
        <v>62</v>
      </c>
      <c r="D24192">
        <v>2020</v>
      </c>
      <c r="E24192" t="s">
        <v>126</v>
      </c>
      <c r="F24192">
        <v>34</v>
      </c>
      <c r="G24192">
        <v>20</v>
      </c>
      <c r="H24192">
        <v>2</v>
      </c>
      <c r="I24192">
        <v>5</v>
      </c>
      <c r="J24192">
        <v>2</v>
      </c>
      <c r="K24192">
        <v>0</v>
      </c>
      <c r="L24192">
        <v>0</v>
      </c>
      <c r="M24192" t="s">
        <v>34</v>
      </c>
      <c r="N24192" t="s">
        <v>50</v>
      </c>
      <c r="O24192" t="s">
        <v>36</v>
      </c>
      <c r="P24192" t="s">
        <v>37</v>
      </c>
      <c r="Q24192">
        <v>0</v>
      </c>
      <c r="R24192">
        <v>0</v>
      </c>
      <c r="S24192">
        <v>0</v>
      </c>
      <c r="T24192" t="s">
        <v>56</v>
      </c>
      <c r="U24192" t="s">
        <v>56</v>
      </c>
      <c r="V24192">
        <v>0</v>
      </c>
      <c r="W24192" t="s">
        <v>39</v>
      </c>
      <c r="X24192">
        <v>241</v>
      </c>
      <c r="Z24192">
        <v>0</v>
      </c>
      <c r="AA24192" t="s">
        <v>40</v>
      </c>
      <c r="AB24192">
        <v>182.5</v>
      </c>
      <c r="AC24192">
        <v>0</v>
      </c>
      <c r="AD24192">
        <v>1</v>
      </c>
      <c r="AE24192" t="s">
        <v>185</v>
      </c>
      <c r="AF24192" s="1">
        <v>44070</v>
      </c>
    </row>
    <row r="24193" spans="1:32" x14ac:dyDescent="0.3">
      <c r="A24193" t="s">
        <v>32</v>
      </c>
      <c r="B24193">
        <v>0</v>
      </c>
      <c r="C24193">
        <v>29</v>
      </c>
      <c r="D24193">
        <v>2020</v>
      </c>
      <c r="E24193" t="s">
        <v>126</v>
      </c>
      <c r="F24193">
        <v>34</v>
      </c>
      <c r="G24193">
        <v>20</v>
      </c>
      <c r="H24193">
        <v>2</v>
      </c>
      <c r="I24193">
        <v>5</v>
      </c>
      <c r="J24193">
        <v>2</v>
      </c>
      <c r="K24193">
        <v>0</v>
      </c>
      <c r="L24193">
        <v>0</v>
      </c>
      <c r="M24193" t="s">
        <v>54</v>
      </c>
      <c r="N24193" t="s">
        <v>45</v>
      </c>
      <c r="O24193" t="s">
        <v>47</v>
      </c>
      <c r="P24193" t="s">
        <v>37</v>
      </c>
      <c r="Q24193">
        <v>0</v>
      </c>
      <c r="R24193">
        <v>0</v>
      </c>
      <c r="S24193">
        <v>0</v>
      </c>
      <c r="T24193" t="s">
        <v>56</v>
      </c>
      <c r="U24193" t="s">
        <v>56</v>
      </c>
      <c r="V24193">
        <v>0</v>
      </c>
      <c r="W24193" t="s">
        <v>39</v>
      </c>
      <c r="X24193">
        <v>40</v>
      </c>
      <c r="Z24193">
        <v>0</v>
      </c>
      <c r="AA24193" t="s">
        <v>129</v>
      </c>
      <c r="AB24193">
        <v>164.71</v>
      </c>
      <c r="AC24193">
        <v>0</v>
      </c>
      <c r="AD24193">
        <v>0</v>
      </c>
      <c r="AE24193" t="s">
        <v>185</v>
      </c>
      <c r="AF24193" s="1">
        <v>44070</v>
      </c>
    </row>
    <row r="24194" spans="1:32" x14ac:dyDescent="0.3">
      <c r="A24194" t="s">
        <v>32</v>
      </c>
      <c r="B24194">
        <v>0</v>
      </c>
      <c r="C24194">
        <v>7</v>
      </c>
      <c r="D24194">
        <v>2020</v>
      </c>
      <c r="E24194" t="s">
        <v>126</v>
      </c>
      <c r="F24194">
        <v>34</v>
      </c>
      <c r="G24194">
        <v>25</v>
      </c>
      <c r="H24194">
        <v>0</v>
      </c>
      <c r="I24194">
        <v>2</v>
      </c>
      <c r="J24194">
        <v>3</v>
      </c>
      <c r="K24194">
        <v>0</v>
      </c>
      <c r="L24194">
        <v>0</v>
      </c>
      <c r="M24194" t="s">
        <v>34</v>
      </c>
      <c r="N24194" t="s">
        <v>52</v>
      </c>
      <c r="O24194" t="s">
        <v>36</v>
      </c>
      <c r="P24194" t="s">
        <v>37</v>
      </c>
      <c r="Q24194">
        <v>0</v>
      </c>
      <c r="R24194">
        <v>0</v>
      </c>
      <c r="S24194">
        <v>0</v>
      </c>
      <c r="T24194" t="s">
        <v>38</v>
      </c>
      <c r="U24194" t="s">
        <v>38</v>
      </c>
      <c r="V24194">
        <v>0</v>
      </c>
      <c r="W24194" t="s">
        <v>39</v>
      </c>
      <c r="X24194">
        <v>241</v>
      </c>
      <c r="Z24194">
        <v>0</v>
      </c>
      <c r="AA24194" t="s">
        <v>40</v>
      </c>
      <c r="AB24194">
        <v>222</v>
      </c>
      <c r="AC24194">
        <v>0</v>
      </c>
      <c r="AD24194">
        <v>1</v>
      </c>
      <c r="AE24194" t="s">
        <v>185</v>
      </c>
      <c r="AF24194" s="1">
        <v>44070</v>
      </c>
    </row>
    <row r="24195" spans="1:32" x14ac:dyDescent="0.3">
      <c r="A24195" t="s">
        <v>32</v>
      </c>
      <c r="B24195">
        <v>0</v>
      </c>
      <c r="C24195">
        <v>296</v>
      </c>
      <c r="D24195">
        <v>2020</v>
      </c>
      <c r="E24195" t="s">
        <v>126</v>
      </c>
      <c r="F24195">
        <v>34</v>
      </c>
      <c r="G24195">
        <v>20</v>
      </c>
      <c r="H24195">
        <v>2</v>
      </c>
      <c r="I24195">
        <v>5</v>
      </c>
      <c r="J24195">
        <v>2</v>
      </c>
      <c r="K24195">
        <v>0</v>
      </c>
      <c r="L24195">
        <v>0</v>
      </c>
      <c r="M24195" t="s">
        <v>54</v>
      </c>
      <c r="N24195" t="s">
        <v>35</v>
      </c>
      <c r="O24195" t="s">
        <v>36</v>
      </c>
      <c r="P24195" t="s">
        <v>37</v>
      </c>
      <c r="Q24195">
        <v>0</v>
      </c>
      <c r="R24195">
        <v>0</v>
      </c>
      <c r="S24195">
        <v>0</v>
      </c>
      <c r="T24195" t="s">
        <v>38</v>
      </c>
      <c r="U24195" t="s">
        <v>38</v>
      </c>
      <c r="V24195">
        <v>0</v>
      </c>
      <c r="W24195" t="s">
        <v>39</v>
      </c>
      <c r="X24195">
        <v>15</v>
      </c>
      <c r="Z24195">
        <v>0</v>
      </c>
      <c r="AA24195" t="s">
        <v>40</v>
      </c>
      <c r="AB24195">
        <v>143.72999999999999</v>
      </c>
      <c r="AC24195">
        <v>1</v>
      </c>
      <c r="AD24195">
        <v>0</v>
      </c>
      <c r="AE24195" t="s">
        <v>185</v>
      </c>
      <c r="AF24195" s="1">
        <v>44070</v>
      </c>
    </row>
    <row r="24196" spans="1:32" x14ac:dyDescent="0.3">
      <c r="A24196" t="s">
        <v>32</v>
      </c>
      <c r="B24196">
        <v>0</v>
      </c>
      <c r="C24196">
        <v>42</v>
      </c>
      <c r="D24196">
        <v>2020</v>
      </c>
      <c r="E24196" t="s">
        <v>126</v>
      </c>
      <c r="F24196">
        <v>34</v>
      </c>
      <c r="G24196">
        <v>23</v>
      </c>
      <c r="H24196">
        <v>0</v>
      </c>
      <c r="I24196">
        <v>4</v>
      </c>
      <c r="J24196">
        <v>2</v>
      </c>
      <c r="K24196">
        <v>0</v>
      </c>
      <c r="L24196">
        <v>0</v>
      </c>
      <c r="M24196" t="s">
        <v>54</v>
      </c>
      <c r="N24196" t="s">
        <v>52</v>
      </c>
      <c r="O24196" t="s">
        <v>36</v>
      </c>
      <c r="P24196" t="s">
        <v>37</v>
      </c>
      <c r="Q24196">
        <v>0</v>
      </c>
      <c r="R24196">
        <v>0</v>
      </c>
      <c r="S24196">
        <v>0</v>
      </c>
      <c r="T24196" t="s">
        <v>38</v>
      </c>
      <c r="U24196" t="s">
        <v>38</v>
      </c>
      <c r="V24196">
        <v>0</v>
      </c>
      <c r="W24196" t="s">
        <v>39</v>
      </c>
      <c r="X24196">
        <v>240</v>
      </c>
      <c r="Z24196">
        <v>0</v>
      </c>
      <c r="AA24196" t="s">
        <v>40</v>
      </c>
      <c r="AB24196">
        <v>262</v>
      </c>
      <c r="AC24196">
        <v>0</v>
      </c>
      <c r="AD24196">
        <v>1</v>
      </c>
      <c r="AE24196" t="s">
        <v>185</v>
      </c>
      <c r="AF24196" s="1">
        <v>44070</v>
      </c>
    </row>
    <row r="24197" spans="1:32" x14ac:dyDescent="0.3">
      <c r="A24197" t="s">
        <v>32</v>
      </c>
      <c r="B24197">
        <v>0</v>
      </c>
      <c r="C24197">
        <v>0</v>
      </c>
      <c r="D24197">
        <v>2020</v>
      </c>
      <c r="E24197" t="s">
        <v>126</v>
      </c>
      <c r="F24197">
        <v>34</v>
      </c>
      <c r="G24197">
        <v>26</v>
      </c>
      <c r="H24197">
        <v>0</v>
      </c>
      <c r="I24197">
        <v>1</v>
      </c>
      <c r="J24197">
        <v>2</v>
      </c>
      <c r="K24197">
        <v>0</v>
      </c>
      <c r="L24197">
        <v>0</v>
      </c>
      <c r="M24197" t="s">
        <v>34</v>
      </c>
      <c r="N24197" t="s">
        <v>43</v>
      </c>
      <c r="O24197" t="s">
        <v>36</v>
      </c>
      <c r="P24197" t="s">
        <v>37</v>
      </c>
      <c r="Q24197">
        <v>0</v>
      </c>
      <c r="R24197">
        <v>0</v>
      </c>
      <c r="S24197">
        <v>0</v>
      </c>
      <c r="T24197" t="s">
        <v>51</v>
      </c>
      <c r="U24197" t="s">
        <v>51</v>
      </c>
      <c r="V24197">
        <v>0</v>
      </c>
      <c r="W24197" t="s">
        <v>39</v>
      </c>
      <c r="X24197">
        <v>240</v>
      </c>
      <c r="Z24197">
        <v>0</v>
      </c>
      <c r="AA24197" t="s">
        <v>40</v>
      </c>
      <c r="AB24197">
        <v>230</v>
      </c>
      <c r="AC24197">
        <v>0</v>
      </c>
      <c r="AD24197">
        <v>1</v>
      </c>
      <c r="AE24197" t="s">
        <v>185</v>
      </c>
      <c r="AF24197" s="1">
        <v>44070</v>
      </c>
    </row>
    <row r="24198" spans="1:32" x14ac:dyDescent="0.3">
      <c r="A24198" t="s">
        <v>32</v>
      </c>
      <c r="B24198">
        <v>0</v>
      </c>
      <c r="C24198">
        <v>2</v>
      </c>
      <c r="D24198">
        <v>2020</v>
      </c>
      <c r="E24198" t="s">
        <v>126</v>
      </c>
      <c r="F24198">
        <v>34</v>
      </c>
      <c r="G24198">
        <v>25</v>
      </c>
      <c r="H24198">
        <v>0</v>
      </c>
      <c r="I24198">
        <v>2</v>
      </c>
      <c r="J24198">
        <v>1</v>
      </c>
      <c r="K24198">
        <v>0</v>
      </c>
      <c r="L24198">
        <v>0</v>
      </c>
      <c r="M24198" t="s">
        <v>34</v>
      </c>
      <c r="N24198" t="s">
        <v>46</v>
      </c>
      <c r="O24198" t="s">
        <v>36</v>
      </c>
      <c r="P24198" t="s">
        <v>37</v>
      </c>
      <c r="Q24198">
        <v>0</v>
      </c>
      <c r="R24198">
        <v>0</v>
      </c>
      <c r="S24198">
        <v>0</v>
      </c>
      <c r="T24198" t="s">
        <v>56</v>
      </c>
      <c r="U24198" t="s">
        <v>56</v>
      </c>
      <c r="V24198">
        <v>0</v>
      </c>
      <c r="W24198" t="s">
        <v>39</v>
      </c>
      <c r="X24198">
        <v>240</v>
      </c>
      <c r="Z24198">
        <v>0</v>
      </c>
      <c r="AA24198" t="s">
        <v>40</v>
      </c>
      <c r="AB24198">
        <v>220</v>
      </c>
      <c r="AC24198">
        <v>0</v>
      </c>
      <c r="AD24198">
        <v>1</v>
      </c>
      <c r="AE24198" t="s">
        <v>185</v>
      </c>
      <c r="AF24198" s="1">
        <v>44070</v>
      </c>
    </row>
    <row r="24199" spans="1:32" x14ac:dyDescent="0.3">
      <c r="A24199" t="s">
        <v>32</v>
      </c>
      <c r="B24199">
        <v>0</v>
      </c>
      <c r="C24199">
        <v>83</v>
      </c>
      <c r="D24199">
        <v>2020</v>
      </c>
      <c r="E24199" t="s">
        <v>126</v>
      </c>
      <c r="F24199">
        <v>34</v>
      </c>
      <c r="G24199">
        <v>20</v>
      </c>
      <c r="H24199">
        <v>2</v>
      </c>
      <c r="I24199">
        <v>5</v>
      </c>
      <c r="J24199">
        <v>3</v>
      </c>
      <c r="K24199">
        <v>0</v>
      </c>
      <c r="L24199">
        <v>0</v>
      </c>
      <c r="M24199" t="s">
        <v>34</v>
      </c>
      <c r="N24199" t="s">
        <v>35</v>
      </c>
      <c r="O24199" t="s">
        <v>36</v>
      </c>
      <c r="P24199" t="s">
        <v>37</v>
      </c>
      <c r="Q24199">
        <v>0</v>
      </c>
      <c r="R24199">
        <v>0</v>
      </c>
      <c r="S24199">
        <v>0</v>
      </c>
      <c r="T24199" t="s">
        <v>63</v>
      </c>
      <c r="U24199" t="s">
        <v>63</v>
      </c>
      <c r="V24199">
        <v>0</v>
      </c>
      <c r="W24199" t="s">
        <v>39</v>
      </c>
      <c r="X24199">
        <v>196</v>
      </c>
      <c r="Z24199">
        <v>0</v>
      </c>
      <c r="AA24199" t="s">
        <v>40</v>
      </c>
      <c r="AB24199">
        <v>291.43</v>
      </c>
      <c r="AC24199">
        <v>1</v>
      </c>
      <c r="AD24199">
        <v>0</v>
      </c>
      <c r="AE24199" t="s">
        <v>185</v>
      </c>
      <c r="AF24199" s="1">
        <v>44070</v>
      </c>
    </row>
    <row r="24200" spans="1:32" x14ac:dyDescent="0.3">
      <c r="A24200" t="s">
        <v>32</v>
      </c>
      <c r="B24200">
        <v>0</v>
      </c>
      <c r="C24200">
        <v>33</v>
      </c>
      <c r="D24200">
        <v>2020</v>
      </c>
      <c r="E24200" t="s">
        <v>126</v>
      </c>
      <c r="F24200">
        <v>34</v>
      </c>
      <c r="G24200">
        <v>24</v>
      </c>
      <c r="H24200">
        <v>0</v>
      </c>
      <c r="I24200">
        <v>3</v>
      </c>
      <c r="J24200">
        <v>3</v>
      </c>
      <c r="K24200">
        <v>0</v>
      </c>
      <c r="L24200">
        <v>0</v>
      </c>
      <c r="M24200" t="s">
        <v>34</v>
      </c>
      <c r="N24200" t="s">
        <v>35</v>
      </c>
      <c r="O24200" t="s">
        <v>49</v>
      </c>
      <c r="P24200" t="s">
        <v>49</v>
      </c>
      <c r="Q24200">
        <v>0</v>
      </c>
      <c r="R24200">
        <v>0</v>
      </c>
      <c r="S24200">
        <v>0</v>
      </c>
      <c r="T24200" t="s">
        <v>51</v>
      </c>
      <c r="U24200" t="s">
        <v>51</v>
      </c>
      <c r="V24200">
        <v>0</v>
      </c>
      <c r="W24200" t="s">
        <v>39</v>
      </c>
      <c r="X24200">
        <v>250</v>
      </c>
      <c r="Z24200">
        <v>0</v>
      </c>
      <c r="AA24200" t="s">
        <v>40</v>
      </c>
      <c r="AB24200">
        <v>315</v>
      </c>
      <c r="AC24200">
        <v>1</v>
      </c>
      <c r="AD24200">
        <v>2</v>
      </c>
      <c r="AE24200" t="s">
        <v>185</v>
      </c>
      <c r="AF24200" s="1">
        <v>44070</v>
      </c>
    </row>
    <row r="24201" spans="1:32" x14ac:dyDescent="0.3">
      <c r="A24201" t="s">
        <v>32</v>
      </c>
      <c r="B24201">
        <v>0</v>
      </c>
      <c r="C24201">
        <v>12</v>
      </c>
      <c r="D24201">
        <v>2020</v>
      </c>
      <c r="E24201" t="s">
        <v>126</v>
      </c>
      <c r="F24201">
        <v>33</v>
      </c>
      <c r="G24201">
        <v>13</v>
      </c>
      <c r="H24201">
        <v>4</v>
      </c>
      <c r="I24201">
        <v>10</v>
      </c>
      <c r="J24201">
        <v>2</v>
      </c>
      <c r="K24201">
        <v>0</v>
      </c>
      <c r="L24201">
        <v>0</v>
      </c>
      <c r="M24201" t="s">
        <v>34</v>
      </c>
      <c r="N24201" t="s">
        <v>45</v>
      </c>
      <c r="O24201" t="s">
        <v>47</v>
      </c>
      <c r="P24201" t="s">
        <v>37</v>
      </c>
      <c r="Q24201">
        <v>0</v>
      </c>
      <c r="R24201">
        <v>0</v>
      </c>
      <c r="S24201">
        <v>0</v>
      </c>
      <c r="T24201" t="s">
        <v>56</v>
      </c>
      <c r="U24201" t="s">
        <v>56</v>
      </c>
      <c r="V24201">
        <v>0</v>
      </c>
      <c r="W24201" t="s">
        <v>39</v>
      </c>
      <c r="X24201">
        <v>40</v>
      </c>
      <c r="Y24201">
        <v>40</v>
      </c>
      <c r="Z24201">
        <v>0</v>
      </c>
      <c r="AA24201" t="s">
        <v>98</v>
      </c>
      <c r="AB24201">
        <v>135</v>
      </c>
      <c r="AC24201">
        <v>0</v>
      </c>
      <c r="AD24201">
        <v>1</v>
      </c>
      <c r="AE24201" t="s">
        <v>185</v>
      </c>
      <c r="AF24201" s="1">
        <v>44070</v>
      </c>
    </row>
    <row r="24202" spans="1:32" x14ac:dyDescent="0.3">
      <c r="A24202" t="s">
        <v>32</v>
      </c>
      <c r="B24202">
        <v>0</v>
      </c>
      <c r="C24202">
        <v>129</v>
      </c>
      <c r="D24202">
        <v>2020</v>
      </c>
      <c r="E24202" t="s">
        <v>126</v>
      </c>
      <c r="F24202">
        <v>34</v>
      </c>
      <c r="G24202">
        <v>20</v>
      </c>
      <c r="H24202">
        <v>2</v>
      </c>
      <c r="I24202">
        <v>5</v>
      </c>
      <c r="J24202">
        <v>2</v>
      </c>
      <c r="K24202">
        <v>1</v>
      </c>
      <c r="L24202">
        <v>0</v>
      </c>
      <c r="M24202" t="s">
        <v>99</v>
      </c>
      <c r="N24202" t="s">
        <v>35</v>
      </c>
      <c r="O24202" t="s">
        <v>47</v>
      </c>
      <c r="P24202" t="s">
        <v>37</v>
      </c>
      <c r="Q24202">
        <v>0</v>
      </c>
      <c r="R24202">
        <v>0</v>
      </c>
      <c r="S24202">
        <v>0</v>
      </c>
      <c r="T24202" t="s">
        <v>38</v>
      </c>
      <c r="U24202" t="s">
        <v>38</v>
      </c>
      <c r="V24202">
        <v>2</v>
      </c>
      <c r="W24202" t="s">
        <v>39</v>
      </c>
      <c r="X24202">
        <v>181</v>
      </c>
      <c r="Z24202">
        <v>0</v>
      </c>
      <c r="AA24202" t="s">
        <v>40</v>
      </c>
      <c r="AB24202">
        <v>227.06</v>
      </c>
      <c r="AC24202">
        <v>0</v>
      </c>
      <c r="AD24202">
        <v>2</v>
      </c>
      <c r="AE24202" t="s">
        <v>185</v>
      </c>
      <c r="AF24202" s="1">
        <v>44070</v>
      </c>
    </row>
    <row r="24203" spans="1:32" x14ac:dyDescent="0.3">
      <c r="A24203" t="s">
        <v>32</v>
      </c>
      <c r="B24203">
        <v>0</v>
      </c>
      <c r="C24203">
        <v>58</v>
      </c>
      <c r="D24203">
        <v>2020</v>
      </c>
      <c r="E24203" t="s">
        <v>126</v>
      </c>
      <c r="F24203">
        <v>34</v>
      </c>
      <c r="G24203">
        <v>23</v>
      </c>
      <c r="H24203">
        <v>0</v>
      </c>
      <c r="I24203">
        <v>4</v>
      </c>
      <c r="J24203">
        <v>2</v>
      </c>
      <c r="K24203">
        <v>0</v>
      </c>
      <c r="L24203">
        <v>0</v>
      </c>
      <c r="M24203" t="s">
        <v>54</v>
      </c>
      <c r="N24203" t="s">
        <v>52</v>
      </c>
      <c r="O24203" t="s">
        <v>36</v>
      </c>
      <c r="P24203" t="s">
        <v>37</v>
      </c>
      <c r="Q24203">
        <v>0</v>
      </c>
      <c r="R24203">
        <v>0</v>
      </c>
      <c r="S24203">
        <v>0</v>
      </c>
      <c r="T24203" t="s">
        <v>56</v>
      </c>
      <c r="U24203" t="s">
        <v>56</v>
      </c>
      <c r="V24203">
        <v>0</v>
      </c>
      <c r="W24203" t="s">
        <v>39</v>
      </c>
      <c r="X24203">
        <v>175</v>
      </c>
      <c r="Z24203">
        <v>0</v>
      </c>
      <c r="AA24203" t="s">
        <v>40</v>
      </c>
      <c r="AB24203">
        <v>239.6</v>
      </c>
      <c r="AC24203">
        <v>0</v>
      </c>
      <c r="AD24203">
        <v>0</v>
      </c>
      <c r="AE24203" t="s">
        <v>185</v>
      </c>
      <c r="AF24203" s="1">
        <v>44070</v>
      </c>
    </row>
    <row r="24204" spans="1:32" x14ac:dyDescent="0.3">
      <c r="A24204" t="s">
        <v>32</v>
      </c>
      <c r="B24204">
        <v>0</v>
      </c>
      <c r="C24204">
        <v>26</v>
      </c>
      <c r="D24204">
        <v>2020</v>
      </c>
      <c r="E24204" t="s">
        <v>126</v>
      </c>
      <c r="F24204">
        <v>34</v>
      </c>
      <c r="G24204">
        <v>21</v>
      </c>
      <c r="H24204">
        <v>1</v>
      </c>
      <c r="I24204">
        <v>5</v>
      </c>
      <c r="J24204">
        <v>2</v>
      </c>
      <c r="K24204">
        <v>0</v>
      </c>
      <c r="L24204">
        <v>0</v>
      </c>
      <c r="M24204" t="s">
        <v>34</v>
      </c>
      <c r="N24204" t="s">
        <v>50</v>
      </c>
      <c r="O24204" t="s">
        <v>36</v>
      </c>
      <c r="P24204" t="s">
        <v>37</v>
      </c>
      <c r="Q24204">
        <v>0</v>
      </c>
      <c r="R24204">
        <v>0</v>
      </c>
      <c r="S24204">
        <v>0</v>
      </c>
      <c r="T24204" t="s">
        <v>38</v>
      </c>
      <c r="U24204" t="s">
        <v>38</v>
      </c>
      <c r="V24204">
        <v>0</v>
      </c>
      <c r="W24204" t="s">
        <v>39</v>
      </c>
      <c r="X24204">
        <v>240</v>
      </c>
      <c r="Z24204">
        <v>0</v>
      </c>
      <c r="AA24204" t="s">
        <v>40</v>
      </c>
      <c r="AB24204">
        <v>230</v>
      </c>
      <c r="AC24204">
        <v>0</v>
      </c>
      <c r="AD24204">
        <v>1</v>
      </c>
      <c r="AE24204" t="s">
        <v>185</v>
      </c>
      <c r="AF24204" s="1">
        <v>44070</v>
      </c>
    </row>
    <row r="24205" spans="1:32" x14ac:dyDescent="0.3">
      <c r="A24205" t="s">
        <v>32</v>
      </c>
      <c r="B24205">
        <v>0</v>
      </c>
      <c r="C24205">
        <v>306</v>
      </c>
      <c r="D24205">
        <v>2020</v>
      </c>
      <c r="E24205" t="s">
        <v>126</v>
      </c>
      <c r="F24205">
        <v>34</v>
      </c>
      <c r="G24205">
        <v>24</v>
      </c>
      <c r="H24205">
        <v>0</v>
      </c>
      <c r="I24205">
        <v>3</v>
      </c>
      <c r="J24205">
        <v>3</v>
      </c>
      <c r="K24205">
        <v>1</v>
      </c>
      <c r="L24205">
        <v>0</v>
      </c>
      <c r="M24205" t="s">
        <v>54</v>
      </c>
      <c r="N24205" t="s">
        <v>72</v>
      </c>
      <c r="O24205" t="s">
        <v>36</v>
      </c>
      <c r="P24205" t="s">
        <v>37</v>
      </c>
      <c r="Q24205">
        <v>0</v>
      </c>
      <c r="R24205">
        <v>0</v>
      </c>
      <c r="S24205">
        <v>0</v>
      </c>
      <c r="T24205" t="s">
        <v>58</v>
      </c>
      <c r="U24205" t="s">
        <v>58</v>
      </c>
      <c r="V24205">
        <v>0</v>
      </c>
      <c r="W24205" t="s">
        <v>39</v>
      </c>
      <c r="X24205">
        <v>240</v>
      </c>
      <c r="Z24205">
        <v>0</v>
      </c>
      <c r="AA24205" t="s">
        <v>40</v>
      </c>
      <c r="AB24205">
        <v>311</v>
      </c>
      <c r="AC24205">
        <v>0</v>
      </c>
      <c r="AD24205">
        <v>1</v>
      </c>
      <c r="AE24205" t="s">
        <v>185</v>
      </c>
      <c r="AF24205" s="1">
        <v>44070</v>
      </c>
    </row>
    <row r="24206" spans="1:32" x14ac:dyDescent="0.3">
      <c r="A24206" t="s">
        <v>32</v>
      </c>
      <c r="B24206">
        <v>0</v>
      </c>
      <c r="C24206">
        <v>2</v>
      </c>
      <c r="D24206">
        <v>2020</v>
      </c>
      <c r="E24206" t="s">
        <v>126</v>
      </c>
      <c r="F24206">
        <v>34</v>
      </c>
      <c r="G24206">
        <v>25</v>
      </c>
      <c r="H24206">
        <v>0</v>
      </c>
      <c r="I24206">
        <v>2</v>
      </c>
      <c r="J24206">
        <v>2</v>
      </c>
      <c r="K24206">
        <v>0</v>
      </c>
      <c r="L24206">
        <v>0</v>
      </c>
      <c r="M24206" t="s">
        <v>34</v>
      </c>
      <c r="N24206" t="s">
        <v>35</v>
      </c>
      <c r="O24206" t="s">
        <v>36</v>
      </c>
      <c r="P24206" t="s">
        <v>37</v>
      </c>
      <c r="Q24206">
        <v>0</v>
      </c>
      <c r="R24206">
        <v>0</v>
      </c>
      <c r="S24206">
        <v>0</v>
      </c>
      <c r="T24206" t="s">
        <v>56</v>
      </c>
      <c r="U24206" t="s">
        <v>56</v>
      </c>
      <c r="V24206">
        <v>0</v>
      </c>
      <c r="W24206" t="s">
        <v>39</v>
      </c>
      <c r="X24206">
        <v>240</v>
      </c>
      <c r="Z24206">
        <v>0</v>
      </c>
      <c r="AA24206" t="s">
        <v>40</v>
      </c>
      <c r="AB24206">
        <v>196.25</v>
      </c>
      <c r="AC24206">
        <v>0</v>
      </c>
      <c r="AD24206">
        <v>2</v>
      </c>
      <c r="AE24206" t="s">
        <v>185</v>
      </c>
      <c r="AF24206" s="1">
        <v>44070</v>
      </c>
    </row>
    <row r="24207" spans="1:32" x14ac:dyDescent="0.3">
      <c r="A24207" t="s">
        <v>32</v>
      </c>
      <c r="B24207">
        <v>0</v>
      </c>
      <c r="C24207">
        <v>263</v>
      </c>
      <c r="D24207">
        <v>2020</v>
      </c>
      <c r="E24207" t="s">
        <v>126</v>
      </c>
      <c r="F24207">
        <v>33</v>
      </c>
      <c r="G24207">
        <v>19</v>
      </c>
      <c r="H24207">
        <v>2</v>
      </c>
      <c r="I24207">
        <v>6</v>
      </c>
      <c r="J24207">
        <v>2</v>
      </c>
      <c r="K24207">
        <v>1</v>
      </c>
      <c r="L24207">
        <v>0</v>
      </c>
      <c r="M24207" t="s">
        <v>54</v>
      </c>
      <c r="N24207" t="s">
        <v>45</v>
      </c>
      <c r="O24207" t="s">
        <v>49</v>
      </c>
      <c r="P24207" t="s">
        <v>49</v>
      </c>
      <c r="Q24207">
        <v>0</v>
      </c>
      <c r="R24207">
        <v>0</v>
      </c>
      <c r="S24207">
        <v>0</v>
      </c>
      <c r="T24207" t="s">
        <v>51</v>
      </c>
      <c r="U24207" t="s">
        <v>51</v>
      </c>
      <c r="V24207">
        <v>1</v>
      </c>
      <c r="W24207" t="s">
        <v>39</v>
      </c>
      <c r="X24207">
        <v>250</v>
      </c>
      <c r="Z24207">
        <v>0</v>
      </c>
      <c r="AA24207" t="s">
        <v>40</v>
      </c>
      <c r="AB24207">
        <v>208.02</v>
      </c>
      <c r="AC24207">
        <v>0</v>
      </c>
      <c r="AD24207">
        <v>1</v>
      </c>
      <c r="AE24207" t="s">
        <v>185</v>
      </c>
      <c r="AF24207" s="1">
        <v>44070</v>
      </c>
    </row>
    <row r="24208" spans="1:32" x14ac:dyDescent="0.3">
      <c r="A24208" t="s">
        <v>32</v>
      </c>
      <c r="B24208">
        <v>0</v>
      </c>
      <c r="C24208">
        <v>220</v>
      </c>
      <c r="D24208">
        <v>2020</v>
      </c>
      <c r="E24208" t="s">
        <v>126</v>
      </c>
      <c r="F24208">
        <v>34</v>
      </c>
      <c r="G24208">
        <v>22</v>
      </c>
      <c r="H24208">
        <v>0</v>
      </c>
      <c r="I24208">
        <v>5</v>
      </c>
      <c r="J24208">
        <v>2</v>
      </c>
      <c r="K24208">
        <v>2</v>
      </c>
      <c r="L24208">
        <v>0</v>
      </c>
      <c r="M24208" t="s">
        <v>34</v>
      </c>
      <c r="N24208" t="s">
        <v>52</v>
      </c>
      <c r="O24208" t="s">
        <v>36</v>
      </c>
      <c r="P24208" t="s">
        <v>37</v>
      </c>
      <c r="Q24208">
        <v>0</v>
      </c>
      <c r="R24208">
        <v>0</v>
      </c>
      <c r="S24208">
        <v>0</v>
      </c>
      <c r="T24208" t="s">
        <v>53</v>
      </c>
      <c r="U24208" t="s">
        <v>53</v>
      </c>
      <c r="V24208">
        <v>2</v>
      </c>
      <c r="W24208" t="s">
        <v>39</v>
      </c>
      <c r="X24208">
        <v>240</v>
      </c>
      <c r="Z24208">
        <v>0</v>
      </c>
      <c r="AA24208" t="s">
        <v>40</v>
      </c>
      <c r="AB24208">
        <v>258</v>
      </c>
      <c r="AC24208">
        <v>0</v>
      </c>
      <c r="AD24208">
        <v>1</v>
      </c>
      <c r="AE24208" t="s">
        <v>185</v>
      </c>
      <c r="AF24208" s="1">
        <v>44070</v>
      </c>
    </row>
    <row r="24209" spans="1:32" x14ac:dyDescent="0.3">
      <c r="A24209" t="s">
        <v>32</v>
      </c>
      <c r="B24209">
        <v>0</v>
      </c>
      <c r="C24209">
        <v>220</v>
      </c>
      <c r="D24209">
        <v>2020</v>
      </c>
      <c r="E24209" t="s">
        <v>126</v>
      </c>
      <c r="F24209">
        <v>34</v>
      </c>
      <c r="G24209">
        <v>23</v>
      </c>
      <c r="H24209">
        <v>0</v>
      </c>
      <c r="I24209">
        <v>4</v>
      </c>
      <c r="J24209">
        <v>2</v>
      </c>
      <c r="K24209">
        <v>0</v>
      </c>
      <c r="L24209">
        <v>0</v>
      </c>
      <c r="M24209" t="s">
        <v>34</v>
      </c>
      <c r="N24209" t="s">
        <v>35</v>
      </c>
      <c r="O24209" t="s">
        <v>49</v>
      </c>
      <c r="P24209" t="s">
        <v>49</v>
      </c>
      <c r="Q24209">
        <v>0</v>
      </c>
      <c r="R24209">
        <v>0</v>
      </c>
      <c r="S24209">
        <v>0</v>
      </c>
      <c r="T24209" t="s">
        <v>38</v>
      </c>
      <c r="U24209" t="s">
        <v>38</v>
      </c>
      <c r="V24209">
        <v>0</v>
      </c>
      <c r="W24209" t="s">
        <v>39</v>
      </c>
      <c r="X24209">
        <v>250</v>
      </c>
      <c r="Z24209">
        <v>0</v>
      </c>
      <c r="AA24209" t="s">
        <v>40</v>
      </c>
      <c r="AB24209">
        <v>123.77</v>
      </c>
      <c r="AC24209">
        <v>0</v>
      </c>
      <c r="AD24209">
        <v>1</v>
      </c>
      <c r="AE24209" t="s">
        <v>185</v>
      </c>
      <c r="AF24209" s="1">
        <v>44070</v>
      </c>
    </row>
    <row r="24210" spans="1:32" x14ac:dyDescent="0.3">
      <c r="A24210" t="s">
        <v>32</v>
      </c>
      <c r="B24210">
        <v>0</v>
      </c>
      <c r="C24210">
        <v>227</v>
      </c>
      <c r="D24210">
        <v>2020</v>
      </c>
      <c r="E24210" t="s">
        <v>126</v>
      </c>
      <c r="F24210">
        <v>34</v>
      </c>
      <c r="G24210">
        <v>20</v>
      </c>
      <c r="H24210">
        <v>2</v>
      </c>
      <c r="I24210">
        <v>5</v>
      </c>
      <c r="J24210">
        <v>2</v>
      </c>
      <c r="K24210">
        <v>2</v>
      </c>
      <c r="L24210">
        <v>0</v>
      </c>
      <c r="M24210" t="s">
        <v>54</v>
      </c>
      <c r="N24210" t="s">
        <v>35</v>
      </c>
      <c r="O24210" t="s">
        <v>36</v>
      </c>
      <c r="P24210" t="s">
        <v>37</v>
      </c>
      <c r="Q24210">
        <v>0</v>
      </c>
      <c r="R24210">
        <v>0</v>
      </c>
      <c r="S24210">
        <v>0</v>
      </c>
      <c r="T24210" t="s">
        <v>63</v>
      </c>
      <c r="U24210" t="s">
        <v>63</v>
      </c>
      <c r="V24210">
        <v>1</v>
      </c>
      <c r="W24210" t="s">
        <v>39</v>
      </c>
      <c r="X24210">
        <v>314</v>
      </c>
      <c r="Z24210">
        <v>0</v>
      </c>
      <c r="AA24210" t="s">
        <v>40</v>
      </c>
      <c r="AB24210">
        <v>180.18</v>
      </c>
      <c r="AC24210">
        <v>0</v>
      </c>
      <c r="AD24210">
        <v>0</v>
      </c>
      <c r="AE24210" t="s">
        <v>185</v>
      </c>
      <c r="AF24210" s="1">
        <v>44070</v>
      </c>
    </row>
    <row r="24211" spans="1:32" x14ac:dyDescent="0.3">
      <c r="A24211" t="s">
        <v>32</v>
      </c>
      <c r="B24211">
        <v>0</v>
      </c>
      <c r="C24211">
        <v>4</v>
      </c>
      <c r="D24211">
        <v>2020</v>
      </c>
      <c r="E24211" t="s">
        <v>126</v>
      </c>
      <c r="F24211">
        <v>34</v>
      </c>
      <c r="G24211">
        <v>25</v>
      </c>
      <c r="H24211">
        <v>0</v>
      </c>
      <c r="I24211">
        <v>2</v>
      </c>
      <c r="J24211">
        <v>2</v>
      </c>
      <c r="K24211">
        <v>0</v>
      </c>
      <c r="L24211">
        <v>1</v>
      </c>
      <c r="M24211" t="s">
        <v>34</v>
      </c>
      <c r="N24211" t="s">
        <v>52</v>
      </c>
      <c r="O24211" t="s">
        <v>36</v>
      </c>
      <c r="P24211" t="s">
        <v>37</v>
      </c>
      <c r="Q24211">
        <v>0</v>
      </c>
      <c r="R24211">
        <v>0</v>
      </c>
      <c r="S24211">
        <v>0</v>
      </c>
      <c r="T24211" t="s">
        <v>56</v>
      </c>
      <c r="U24211" t="s">
        <v>56</v>
      </c>
      <c r="V24211">
        <v>1</v>
      </c>
      <c r="W24211" t="s">
        <v>39</v>
      </c>
      <c r="X24211">
        <v>240</v>
      </c>
      <c r="Z24211">
        <v>0</v>
      </c>
      <c r="AA24211" t="s">
        <v>40</v>
      </c>
      <c r="AB24211">
        <v>220</v>
      </c>
      <c r="AC24211">
        <v>0</v>
      </c>
      <c r="AD24211">
        <v>3</v>
      </c>
      <c r="AE24211" t="s">
        <v>185</v>
      </c>
      <c r="AF24211" s="1">
        <v>44070</v>
      </c>
    </row>
    <row r="24212" spans="1:32" x14ac:dyDescent="0.3">
      <c r="A24212" t="s">
        <v>32</v>
      </c>
      <c r="B24212">
        <v>0</v>
      </c>
      <c r="C24212">
        <v>31</v>
      </c>
      <c r="D24212">
        <v>2020</v>
      </c>
      <c r="E24212" t="s">
        <v>126</v>
      </c>
      <c r="F24212">
        <v>34</v>
      </c>
      <c r="G24212">
        <v>20</v>
      </c>
      <c r="H24212">
        <v>2</v>
      </c>
      <c r="I24212">
        <v>5</v>
      </c>
      <c r="J24212">
        <v>3</v>
      </c>
      <c r="K24212">
        <v>0</v>
      </c>
      <c r="L24212">
        <v>0</v>
      </c>
      <c r="M24212" t="s">
        <v>34</v>
      </c>
      <c r="N24212" t="s">
        <v>80</v>
      </c>
      <c r="O24212" t="s">
        <v>47</v>
      </c>
      <c r="P24212" t="s">
        <v>37</v>
      </c>
      <c r="Q24212">
        <v>0</v>
      </c>
      <c r="R24212">
        <v>0</v>
      </c>
      <c r="S24212">
        <v>0</v>
      </c>
      <c r="T24212" t="s">
        <v>56</v>
      </c>
      <c r="U24212" t="s">
        <v>56</v>
      </c>
      <c r="V24212">
        <v>1</v>
      </c>
      <c r="W24212" t="s">
        <v>39</v>
      </c>
      <c r="X24212">
        <v>11</v>
      </c>
      <c r="Z24212">
        <v>0</v>
      </c>
      <c r="AA24212" t="s">
        <v>40</v>
      </c>
      <c r="AB24212">
        <v>190.35</v>
      </c>
      <c r="AC24212">
        <v>0</v>
      </c>
      <c r="AD24212">
        <v>1</v>
      </c>
      <c r="AE24212" t="s">
        <v>185</v>
      </c>
      <c r="AF24212" s="1">
        <v>44070</v>
      </c>
    </row>
    <row r="24213" spans="1:32" x14ac:dyDescent="0.3">
      <c r="A24213" t="s">
        <v>32</v>
      </c>
      <c r="B24213">
        <v>0</v>
      </c>
      <c r="C24213">
        <v>23</v>
      </c>
      <c r="D24213">
        <v>2020</v>
      </c>
      <c r="E24213" t="s">
        <v>126</v>
      </c>
      <c r="F24213">
        <v>34</v>
      </c>
      <c r="G24213">
        <v>25</v>
      </c>
      <c r="H24213">
        <v>0</v>
      </c>
      <c r="I24213">
        <v>2</v>
      </c>
      <c r="J24213">
        <v>2</v>
      </c>
      <c r="K24213">
        <v>0</v>
      </c>
      <c r="L24213">
        <v>0</v>
      </c>
      <c r="M24213" t="s">
        <v>34</v>
      </c>
      <c r="N24213" t="s">
        <v>35</v>
      </c>
      <c r="O24213" t="s">
        <v>36</v>
      </c>
      <c r="P24213" t="s">
        <v>37</v>
      </c>
      <c r="Q24213">
        <v>0</v>
      </c>
      <c r="R24213">
        <v>0</v>
      </c>
      <c r="S24213">
        <v>0</v>
      </c>
      <c r="T24213" t="s">
        <v>56</v>
      </c>
      <c r="U24213" t="s">
        <v>56</v>
      </c>
      <c r="V24213">
        <v>0</v>
      </c>
      <c r="W24213" t="s">
        <v>39</v>
      </c>
      <c r="X24213">
        <v>240</v>
      </c>
      <c r="Z24213">
        <v>0</v>
      </c>
      <c r="AA24213" t="s">
        <v>40</v>
      </c>
      <c r="AB24213">
        <v>240</v>
      </c>
      <c r="AC24213">
        <v>0</v>
      </c>
      <c r="AD24213">
        <v>2</v>
      </c>
      <c r="AE24213" t="s">
        <v>185</v>
      </c>
      <c r="AF24213" s="1">
        <v>44070</v>
      </c>
    </row>
    <row r="24214" spans="1:32" x14ac:dyDescent="0.3">
      <c r="A24214" t="s">
        <v>32</v>
      </c>
      <c r="B24214">
        <v>0</v>
      </c>
      <c r="C24214">
        <v>5</v>
      </c>
      <c r="D24214">
        <v>2020</v>
      </c>
      <c r="E24214" t="s">
        <v>126</v>
      </c>
      <c r="F24214">
        <v>34</v>
      </c>
      <c r="G24214">
        <v>25</v>
      </c>
      <c r="H24214">
        <v>0</v>
      </c>
      <c r="I24214">
        <v>2</v>
      </c>
      <c r="J24214">
        <v>2</v>
      </c>
      <c r="K24214">
        <v>0</v>
      </c>
      <c r="L24214">
        <v>0</v>
      </c>
      <c r="M24214" t="s">
        <v>34</v>
      </c>
      <c r="N24214" t="s">
        <v>52</v>
      </c>
      <c r="O24214" t="s">
        <v>36</v>
      </c>
      <c r="P24214" t="s">
        <v>37</v>
      </c>
      <c r="Q24214">
        <v>0</v>
      </c>
      <c r="R24214">
        <v>0</v>
      </c>
      <c r="S24214">
        <v>0</v>
      </c>
      <c r="T24214" t="s">
        <v>51</v>
      </c>
      <c r="U24214" t="s">
        <v>51</v>
      </c>
      <c r="V24214">
        <v>0</v>
      </c>
      <c r="W24214" t="s">
        <v>39</v>
      </c>
      <c r="X24214">
        <v>240</v>
      </c>
      <c r="Z24214">
        <v>0</v>
      </c>
      <c r="AA24214" t="s">
        <v>40</v>
      </c>
      <c r="AB24214">
        <v>274</v>
      </c>
      <c r="AC24214">
        <v>1</v>
      </c>
      <c r="AD24214">
        <v>2</v>
      </c>
      <c r="AE24214" t="s">
        <v>185</v>
      </c>
      <c r="AF24214" s="1">
        <v>44070</v>
      </c>
    </row>
    <row r="24215" spans="1:32" x14ac:dyDescent="0.3">
      <c r="A24215" t="s">
        <v>32</v>
      </c>
      <c r="B24215">
        <v>0</v>
      </c>
      <c r="C24215">
        <v>0</v>
      </c>
      <c r="D24215">
        <v>2020</v>
      </c>
      <c r="E24215" t="s">
        <v>126</v>
      </c>
      <c r="F24215">
        <v>34</v>
      </c>
      <c r="G24215">
        <v>25</v>
      </c>
      <c r="H24215">
        <v>0</v>
      </c>
      <c r="I24215">
        <v>2</v>
      </c>
      <c r="J24215">
        <v>2</v>
      </c>
      <c r="K24215">
        <v>0</v>
      </c>
      <c r="L24215">
        <v>0</v>
      </c>
      <c r="M24215" t="s">
        <v>34</v>
      </c>
      <c r="N24215" t="s">
        <v>35</v>
      </c>
      <c r="O24215" t="s">
        <v>36</v>
      </c>
      <c r="P24215" t="s">
        <v>37</v>
      </c>
      <c r="Q24215">
        <v>0</v>
      </c>
      <c r="R24215">
        <v>0</v>
      </c>
      <c r="S24215">
        <v>0</v>
      </c>
      <c r="T24215" t="s">
        <v>67</v>
      </c>
      <c r="U24215" t="s">
        <v>67</v>
      </c>
      <c r="V24215">
        <v>0</v>
      </c>
      <c r="W24215" t="s">
        <v>39</v>
      </c>
      <c r="X24215">
        <v>241</v>
      </c>
      <c r="Z24215">
        <v>0</v>
      </c>
      <c r="AA24215" t="s">
        <v>40</v>
      </c>
      <c r="AB24215">
        <v>188</v>
      </c>
      <c r="AC24215">
        <v>0</v>
      </c>
      <c r="AD24215">
        <v>2</v>
      </c>
      <c r="AE24215" t="s">
        <v>185</v>
      </c>
      <c r="AF24215" s="1">
        <v>44070</v>
      </c>
    </row>
    <row r="24216" spans="1:32" x14ac:dyDescent="0.3">
      <c r="A24216" t="s">
        <v>32</v>
      </c>
      <c r="B24216">
        <v>0</v>
      </c>
      <c r="C24216">
        <v>4</v>
      </c>
      <c r="D24216">
        <v>2020</v>
      </c>
      <c r="E24216" t="s">
        <v>126</v>
      </c>
      <c r="F24216">
        <v>34</v>
      </c>
      <c r="G24216">
        <v>25</v>
      </c>
      <c r="H24216">
        <v>0</v>
      </c>
      <c r="I24216">
        <v>2</v>
      </c>
      <c r="J24216">
        <v>2</v>
      </c>
      <c r="K24216">
        <v>0</v>
      </c>
      <c r="L24216">
        <v>0</v>
      </c>
      <c r="M24216" t="s">
        <v>34</v>
      </c>
      <c r="N24216" t="s">
        <v>80</v>
      </c>
      <c r="O24216" t="s">
        <v>36</v>
      </c>
      <c r="P24216" t="s">
        <v>37</v>
      </c>
      <c r="Q24216">
        <v>0</v>
      </c>
      <c r="R24216">
        <v>0</v>
      </c>
      <c r="S24216">
        <v>0</v>
      </c>
      <c r="T24216" t="s">
        <v>38</v>
      </c>
      <c r="U24216" t="s">
        <v>38</v>
      </c>
      <c r="V24216">
        <v>0</v>
      </c>
      <c r="W24216" t="s">
        <v>39</v>
      </c>
      <c r="X24216">
        <v>242</v>
      </c>
      <c r="Z24216">
        <v>0</v>
      </c>
      <c r="AA24216" t="s">
        <v>40</v>
      </c>
      <c r="AB24216">
        <v>214</v>
      </c>
      <c r="AC24216">
        <v>0</v>
      </c>
      <c r="AD24216">
        <v>2</v>
      </c>
      <c r="AE24216" t="s">
        <v>185</v>
      </c>
      <c r="AF24216" s="1">
        <v>44070</v>
      </c>
    </row>
    <row r="24217" spans="1:32" x14ac:dyDescent="0.3">
      <c r="A24217" t="s">
        <v>32</v>
      </c>
      <c r="B24217">
        <v>0</v>
      </c>
      <c r="C24217">
        <v>200</v>
      </c>
      <c r="D24217">
        <v>2020</v>
      </c>
      <c r="E24217" t="s">
        <v>126</v>
      </c>
      <c r="F24217">
        <v>34</v>
      </c>
      <c r="G24217">
        <v>22</v>
      </c>
      <c r="H24217">
        <v>0</v>
      </c>
      <c r="I24217">
        <v>5</v>
      </c>
      <c r="J24217">
        <v>2</v>
      </c>
      <c r="K24217">
        <v>1</v>
      </c>
      <c r="L24217">
        <v>0</v>
      </c>
      <c r="M24217" t="s">
        <v>54</v>
      </c>
      <c r="N24217" t="s">
        <v>80</v>
      </c>
      <c r="O24217" t="s">
        <v>47</v>
      </c>
      <c r="P24217" t="s">
        <v>37</v>
      </c>
      <c r="Q24217">
        <v>0</v>
      </c>
      <c r="R24217">
        <v>0</v>
      </c>
      <c r="S24217">
        <v>0</v>
      </c>
      <c r="T24217" t="s">
        <v>56</v>
      </c>
      <c r="U24217" t="s">
        <v>56</v>
      </c>
      <c r="V24217">
        <v>0</v>
      </c>
      <c r="W24217" t="s">
        <v>39</v>
      </c>
      <c r="X24217">
        <v>8</v>
      </c>
      <c r="Z24217">
        <v>0</v>
      </c>
      <c r="AA24217" t="s">
        <v>40</v>
      </c>
      <c r="AB24217">
        <v>220.75</v>
      </c>
      <c r="AC24217">
        <v>1</v>
      </c>
      <c r="AD24217">
        <v>0</v>
      </c>
      <c r="AE24217" t="s">
        <v>185</v>
      </c>
      <c r="AF24217" s="1">
        <v>44070</v>
      </c>
    </row>
    <row r="24218" spans="1:32" x14ac:dyDescent="0.3">
      <c r="A24218" t="s">
        <v>32</v>
      </c>
      <c r="B24218">
        <v>0</v>
      </c>
      <c r="C24218">
        <v>204</v>
      </c>
      <c r="D24218">
        <v>2020</v>
      </c>
      <c r="E24218" t="s">
        <v>126</v>
      </c>
      <c r="F24218">
        <v>34</v>
      </c>
      <c r="G24218">
        <v>23</v>
      </c>
      <c r="H24218">
        <v>0</v>
      </c>
      <c r="I24218">
        <v>4</v>
      </c>
      <c r="J24218">
        <v>2</v>
      </c>
      <c r="K24218">
        <v>0</v>
      </c>
      <c r="L24218">
        <v>0</v>
      </c>
      <c r="M24218" t="s">
        <v>34</v>
      </c>
      <c r="N24218" t="s">
        <v>50</v>
      </c>
      <c r="O24218" t="s">
        <v>36</v>
      </c>
      <c r="P24218" t="s">
        <v>37</v>
      </c>
      <c r="Q24218">
        <v>0</v>
      </c>
      <c r="R24218">
        <v>0</v>
      </c>
      <c r="S24218">
        <v>0</v>
      </c>
      <c r="T24218" t="s">
        <v>38</v>
      </c>
      <c r="U24218" t="s">
        <v>38</v>
      </c>
      <c r="V24218">
        <v>0</v>
      </c>
      <c r="W24218" t="s">
        <v>39</v>
      </c>
      <c r="X24218">
        <v>240</v>
      </c>
      <c r="Z24218">
        <v>0</v>
      </c>
      <c r="AA24218" t="s">
        <v>40</v>
      </c>
      <c r="AB24218">
        <v>160</v>
      </c>
      <c r="AC24218">
        <v>0</v>
      </c>
      <c r="AD24218">
        <v>1</v>
      </c>
      <c r="AE24218" t="s">
        <v>185</v>
      </c>
      <c r="AF24218" s="1">
        <v>44070</v>
      </c>
    </row>
    <row r="24219" spans="1:32" x14ac:dyDescent="0.3">
      <c r="A24219" t="s">
        <v>32</v>
      </c>
      <c r="B24219">
        <v>0</v>
      </c>
      <c r="C24219">
        <v>177</v>
      </c>
      <c r="D24219">
        <v>2020</v>
      </c>
      <c r="E24219" t="s">
        <v>126</v>
      </c>
      <c r="F24219">
        <v>33</v>
      </c>
      <c r="G24219">
        <v>19</v>
      </c>
      <c r="H24219">
        <v>2</v>
      </c>
      <c r="I24219">
        <v>6</v>
      </c>
      <c r="J24219">
        <v>2</v>
      </c>
      <c r="K24219">
        <v>2</v>
      </c>
      <c r="L24219">
        <v>0</v>
      </c>
      <c r="M24219" t="s">
        <v>54</v>
      </c>
      <c r="N24219" t="s">
        <v>35</v>
      </c>
      <c r="O24219" t="s">
        <v>49</v>
      </c>
      <c r="P24219" t="s">
        <v>49</v>
      </c>
      <c r="Q24219">
        <v>0</v>
      </c>
      <c r="R24219">
        <v>0</v>
      </c>
      <c r="S24219">
        <v>0</v>
      </c>
      <c r="T24219" t="s">
        <v>63</v>
      </c>
      <c r="U24219" t="s">
        <v>63</v>
      </c>
      <c r="V24219">
        <v>1</v>
      </c>
      <c r="W24219" t="s">
        <v>39</v>
      </c>
      <c r="Z24219">
        <v>0</v>
      </c>
      <c r="AA24219" t="s">
        <v>40</v>
      </c>
      <c r="AB24219">
        <v>248.5</v>
      </c>
      <c r="AC24219">
        <v>1</v>
      </c>
      <c r="AD24219">
        <v>3</v>
      </c>
      <c r="AE24219" t="s">
        <v>185</v>
      </c>
      <c r="AF24219" s="1">
        <v>44070</v>
      </c>
    </row>
    <row r="24220" spans="1:32" x14ac:dyDescent="0.3">
      <c r="A24220" t="s">
        <v>32</v>
      </c>
      <c r="B24220">
        <v>0</v>
      </c>
      <c r="C24220">
        <v>0</v>
      </c>
      <c r="D24220">
        <v>2020</v>
      </c>
      <c r="E24220" t="s">
        <v>126</v>
      </c>
      <c r="F24220">
        <v>34</v>
      </c>
      <c r="G24220">
        <v>26</v>
      </c>
      <c r="H24220">
        <v>0</v>
      </c>
      <c r="I24220">
        <v>1</v>
      </c>
      <c r="J24220">
        <v>2</v>
      </c>
      <c r="K24220">
        <v>0</v>
      </c>
      <c r="L24220">
        <v>0</v>
      </c>
      <c r="M24220" t="s">
        <v>34</v>
      </c>
      <c r="N24220" t="s">
        <v>35</v>
      </c>
      <c r="O24220" t="s">
        <v>36</v>
      </c>
      <c r="P24220" t="s">
        <v>37</v>
      </c>
      <c r="Q24220">
        <v>0</v>
      </c>
      <c r="R24220">
        <v>0</v>
      </c>
      <c r="S24220">
        <v>0</v>
      </c>
      <c r="T24220" t="s">
        <v>53</v>
      </c>
      <c r="U24220" t="s">
        <v>53</v>
      </c>
      <c r="V24220">
        <v>1</v>
      </c>
      <c r="W24220" t="s">
        <v>39</v>
      </c>
      <c r="X24220">
        <v>240</v>
      </c>
      <c r="Z24220">
        <v>0</v>
      </c>
      <c r="AA24220" t="s">
        <v>40</v>
      </c>
      <c r="AB24220">
        <v>235</v>
      </c>
      <c r="AC24220">
        <v>0</v>
      </c>
      <c r="AD24220">
        <v>0</v>
      </c>
      <c r="AE24220" t="s">
        <v>185</v>
      </c>
      <c r="AF24220" s="1">
        <v>44070</v>
      </c>
    </row>
    <row r="24221" spans="1:32" x14ac:dyDescent="0.3">
      <c r="A24221" t="s">
        <v>32</v>
      </c>
      <c r="B24221">
        <v>0</v>
      </c>
      <c r="C24221">
        <v>12</v>
      </c>
      <c r="D24221">
        <v>2020</v>
      </c>
      <c r="E24221" t="s">
        <v>126</v>
      </c>
      <c r="F24221">
        <v>34</v>
      </c>
      <c r="G24221">
        <v>22</v>
      </c>
      <c r="H24221">
        <v>0</v>
      </c>
      <c r="I24221">
        <v>5</v>
      </c>
      <c r="J24221">
        <v>2</v>
      </c>
      <c r="K24221">
        <v>1</v>
      </c>
      <c r="L24221">
        <v>0</v>
      </c>
      <c r="M24221" t="s">
        <v>54</v>
      </c>
      <c r="N24221" t="s">
        <v>120</v>
      </c>
      <c r="O24221" t="s">
        <v>36</v>
      </c>
      <c r="P24221" t="s">
        <v>37</v>
      </c>
      <c r="Q24221">
        <v>0</v>
      </c>
      <c r="R24221">
        <v>0</v>
      </c>
      <c r="S24221">
        <v>0</v>
      </c>
      <c r="T24221" t="s">
        <v>38</v>
      </c>
      <c r="U24221" t="s">
        <v>76</v>
      </c>
      <c r="V24221">
        <v>1</v>
      </c>
      <c r="W24221" t="s">
        <v>39</v>
      </c>
      <c r="X24221">
        <v>241</v>
      </c>
      <c r="Z24221">
        <v>0</v>
      </c>
      <c r="AA24221" t="s">
        <v>40</v>
      </c>
      <c r="AB24221">
        <v>194.64</v>
      </c>
      <c r="AC24221">
        <v>0</v>
      </c>
      <c r="AD24221">
        <v>1</v>
      </c>
      <c r="AE24221" t="s">
        <v>185</v>
      </c>
      <c r="AF24221" s="1">
        <v>44070</v>
      </c>
    </row>
    <row r="24222" spans="1:32" x14ac:dyDescent="0.3">
      <c r="A24222" t="s">
        <v>32</v>
      </c>
      <c r="B24222">
        <v>0</v>
      </c>
      <c r="C24222">
        <v>60</v>
      </c>
      <c r="D24222">
        <v>2020</v>
      </c>
      <c r="E24222" t="s">
        <v>126</v>
      </c>
      <c r="F24222">
        <v>34</v>
      </c>
      <c r="G24222">
        <v>25</v>
      </c>
      <c r="H24222">
        <v>0</v>
      </c>
      <c r="I24222">
        <v>2</v>
      </c>
      <c r="J24222">
        <v>2</v>
      </c>
      <c r="K24222">
        <v>0</v>
      </c>
      <c r="L24222">
        <v>0</v>
      </c>
      <c r="M24222" t="s">
        <v>34</v>
      </c>
      <c r="N24222" t="s">
        <v>50</v>
      </c>
      <c r="O24222" t="s">
        <v>36</v>
      </c>
      <c r="P24222" t="s">
        <v>37</v>
      </c>
      <c r="Q24222">
        <v>0</v>
      </c>
      <c r="R24222">
        <v>0</v>
      </c>
      <c r="S24222">
        <v>0</v>
      </c>
      <c r="T24222" t="s">
        <v>38</v>
      </c>
      <c r="U24222" t="s">
        <v>63</v>
      </c>
      <c r="V24222">
        <v>1</v>
      </c>
      <c r="W24222" t="s">
        <v>39</v>
      </c>
      <c r="X24222">
        <v>240</v>
      </c>
      <c r="Z24222">
        <v>0</v>
      </c>
      <c r="AA24222" t="s">
        <v>40</v>
      </c>
      <c r="AB24222">
        <v>230</v>
      </c>
      <c r="AC24222">
        <v>0</v>
      </c>
      <c r="AD24222">
        <v>2</v>
      </c>
      <c r="AE24222" t="s">
        <v>185</v>
      </c>
      <c r="AF24222" s="1">
        <v>44070</v>
      </c>
    </row>
    <row r="24223" spans="1:32" x14ac:dyDescent="0.3">
      <c r="A24223" t="s">
        <v>32</v>
      </c>
      <c r="B24223">
        <v>0</v>
      </c>
      <c r="C24223">
        <v>64</v>
      </c>
      <c r="D24223">
        <v>2020</v>
      </c>
      <c r="E24223" t="s">
        <v>126</v>
      </c>
      <c r="F24223">
        <v>34</v>
      </c>
      <c r="G24223">
        <v>23</v>
      </c>
      <c r="H24223">
        <v>0</v>
      </c>
      <c r="I24223">
        <v>4</v>
      </c>
      <c r="J24223">
        <v>2</v>
      </c>
      <c r="K24223">
        <v>0</v>
      </c>
      <c r="L24223">
        <v>0</v>
      </c>
      <c r="M24223" t="s">
        <v>34</v>
      </c>
      <c r="N24223" t="s">
        <v>81</v>
      </c>
      <c r="O24223" t="s">
        <v>49</v>
      </c>
      <c r="P24223" t="s">
        <v>49</v>
      </c>
      <c r="Q24223">
        <v>0</v>
      </c>
      <c r="R24223">
        <v>0</v>
      </c>
      <c r="S24223">
        <v>0</v>
      </c>
      <c r="T24223" t="s">
        <v>51</v>
      </c>
      <c r="U24223" t="s">
        <v>51</v>
      </c>
      <c r="V24223">
        <v>2</v>
      </c>
      <c r="W24223" t="s">
        <v>39</v>
      </c>
      <c r="X24223">
        <v>250</v>
      </c>
      <c r="Z24223">
        <v>0</v>
      </c>
      <c r="AA24223" t="s">
        <v>40</v>
      </c>
      <c r="AB24223">
        <v>265</v>
      </c>
      <c r="AC24223">
        <v>0</v>
      </c>
      <c r="AD24223">
        <v>1</v>
      </c>
      <c r="AE24223" t="s">
        <v>185</v>
      </c>
      <c r="AF24223" s="1">
        <v>44070</v>
      </c>
    </row>
    <row r="24224" spans="1:32" x14ac:dyDescent="0.3">
      <c r="A24224" t="s">
        <v>32</v>
      </c>
      <c r="B24224">
        <v>0</v>
      </c>
      <c r="C24224">
        <v>191</v>
      </c>
      <c r="D24224">
        <v>2020</v>
      </c>
      <c r="E24224" t="s">
        <v>126</v>
      </c>
      <c r="F24224">
        <v>34</v>
      </c>
      <c r="G24224">
        <v>20</v>
      </c>
      <c r="H24224">
        <v>2</v>
      </c>
      <c r="I24224">
        <v>5</v>
      </c>
      <c r="J24224">
        <v>2</v>
      </c>
      <c r="K24224">
        <v>0</v>
      </c>
      <c r="L24224">
        <v>0</v>
      </c>
      <c r="M24224" t="s">
        <v>34</v>
      </c>
      <c r="N24224" t="s">
        <v>45</v>
      </c>
      <c r="O24224" t="s">
        <v>47</v>
      </c>
      <c r="P24224" t="s">
        <v>37</v>
      </c>
      <c r="Q24224">
        <v>0</v>
      </c>
      <c r="R24224">
        <v>0</v>
      </c>
      <c r="S24224">
        <v>0</v>
      </c>
      <c r="T24224" t="s">
        <v>56</v>
      </c>
      <c r="U24224" t="s">
        <v>56</v>
      </c>
      <c r="V24224">
        <v>0</v>
      </c>
      <c r="W24224" t="s">
        <v>39</v>
      </c>
      <c r="X24224">
        <v>243</v>
      </c>
      <c r="Z24224">
        <v>0</v>
      </c>
      <c r="AA24224" t="s">
        <v>98</v>
      </c>
      <c r="AB24224">
        <v>121.5</v>
      </c>
      <c r="AC24224">
        <v>0</v>
      </c>
      <c r="AD24224">
        <v>2</v>
      </c>
      <c r="AE24224" t="s">
        <v>185</v>
      </c>
      <c r="AF24224" s="1">
        <v>44070</v>
      </c>
    </row>
    <row r="24225" spans="1:32" x14ac:dyDescent="0.3">
      <c r="A24225" t="s">
        <v>32</v>
      </c>
      <c r="B24225">
        <v>0</v>
      </c>
      <c r="C24225">
        <v>0</v>
      </c>
      <c r="D24225">
        <v>2020</v>
      </c>
      <c r="E24225" t="s">
        <v>126</v>
      </c>
      <c r="F24225">
        <v>35</v>
      </c>
      <c r="G24225">
        <v>27</v>
      </c>
      <c r="H24225">
        <v>1</v>
      </c>
      <c r="I24225">
        <v>0</v>
      </c>
      <c r="J24225">
        <v>2</v>
      </c>
      <c r="K24225">
        <v>2</v>
      </c>
      <c r="L24225">
        <v>0</v>
      </c>
      <c r="M24225" t="s">
        <v>34</v>
      </c>
      <c r="N24225" t="s">
        <v>60</v>
      </c>
      <c r="O24225" t="s">
        <v>49</v>
      </c>
      <c r="P24225" t="s">
        <v>49</v>
      </c>
      <c r="Q24225">
        <v>0</v>
      </c>
      <c r="R24225">
        <v>0</v>
      </c>
      <c r="S24225">
        <v>0</v>
      </c>
      <c r="T24225" t="s">
        <v>58</v>
      </c>
      <c r="U24225" t="s">
        <v>58</v>
      </c>
      <c r="V24225">
        <v>1</v>
      </c>
      <c r="W24225" t="s">
        <v>39</v>
      </c>
      <c r="Z24225">
        <v>0</v>
      </c>
      <c r="AA24225" t="s">
        <v>40</v>
      </c>
      <c r="AB24225">
        <v>220.5</v>
      </c>
      <c r="AC24225">
        <v>1</v>
      </c>
      <c r="AD24225">
        <v>0</v>
      </c>
      <c r="AE24225" t="s">
        <v>185</v>
      </c>
      <c r="AF24225" s="1">
        <v>44071</v>
      </c>
    </row>
    <row r="24226" spans="1:32" x14ac:dyDescent="0.3">
      <c r="A24226" t="s">
        <v>32</v>
      </c>
      <c r="B24226">
        <v>0</v>
      </c>
      <c r="C24226">
        <v>11</v>
      </c>
      <c r="D24226">
        <v>2020</v>
      </c>
      <c r="E24226" t="s">
        <v>126</v>
      </c>
      <c r="F24226">
        <v>34</v>
      </c>
      <c r="G24226">
        <v>24</v>
      </c>
      <c r="H24226">
        <v>1</v>
      </c>
      <c r="I24226">
        <v>3</v>
      </c>
      <c r="J24226">
        <v>2</v>
      </c>
      <c r="K24226">
        <v>0</v>
      </c>
      <c r="L24226">
        <v>0</v>
      </c>
      <c r="M24226" t="s">
        <v>34</v>
      </c>
      <c r="N24226" t="s">
        <v>45</v>
      </c>
      <c r="O24226" t="s">
        <v>36</v>
      </c>
      <c r="P24226" t="s">
        <v>37</v>
      </c>
      <c r="Q24226">
        <v>0</v>
      </c>
      <c r="R24226">
        <v>0</v>
      </c>
      <c r="S24226">
        <v>0</v>
      </c>
      <c r="T24226" t="s">
        <v>38</v>
      </c>
      <c r="U24226" t="s">
        <v>51</v>
      </c>
      <c r="V24226">
        <v>0</v>
      </c>
      <c r="W24226" t="s">
        <v>39</v>
      </c>
      <c r="X24226">
        <v>241</v>
      </c>
      <c r="Z24226">
        <v>0</v>
      </c>
      <c r="AA24226" t="s">
        <v>40</v>
      </c>
      <c r="AB24226">
        <v>157.41999999999999</v>
      </c>
      <c r="AC24226">
        <v>0</v>
      </c>
      <c r="AD24226">
        <v>1</v>
      </c>
      <c r="AE24226" t="s">
        <v>185</v>
      </c>
      <c r="AF24226" s="1">
        <v>44071</v>
      </c>
    </row>
    <row r="24227" spans="1:32" x14ac:dyDescent="0.3">
      <c r="A24227" t="s">
        <v>32</v>
      </c>
      <c r="B24227">
        <v>0</v>
      </c>
      <c r="C24227">
        <v>49</v>
      </c>
      <c r="D24227">
        <v>2020</v>
      </c>
      <c r="E24227" t="s">
        <v>126</v>
      </c>
      <c r="F24227">
        <v>34</v>
      </c>
      <c r="G24227">
        <v>25</v>
      </c>
      <c r="H24227">
        <v>1</v>
      </c>
      <c r="I24227">
        <v>2</v>
      </c>
      <c r="J24227">
        <v>2</v>
      </c>
      <c r="K24227">
        <v>0</v>
      </c>
      <c r="L24227">
        <v>0</v>
      </c>
      <c r="M24227" t="s">
        <v>34</v>
      </c>
      <c r="N24227" t="s">
        <v>81</v>
      </c>
      <c r="O24227" t="s">
        <v>36</v>
      </c>
      <c r="P24227" t="s">
        <v>37</v>
      </c>
      <c r="Q24227">
        <v>0</v>
      </c>
      <c r="R24227">
        <v>0</v>
      </c>
      <c r="S24227">
        <v>0</v>
      </c>
      <c r="T24227" t="s">
        <v>38</v>
      </c>
      <c r="U24227" t="s">
        <v>38</v>
      </c>
      <c r="V24227">
        <v>0</v>
      </c>
      <c r="W24227" t="s">
        <v>39</v>
      </c>
      <c r="X24227">
        <v>241</v>
      </c>
      <c r="Z24227">
        <v>0</v>
      </c>
      <c r="AA24227" t="s">
        <v>40</v>
      </c>
      <c r="AB24227">
        <v>157.99</v>
      </c>
      <c r="AC24227">
        <v>0</v>
      </c>
      <c r="AD24227">
        <v>1</v>
      </c>
      <c r="AE24227" t="s">
        <v>185</v>
      </c>
      <c r="AF24227" s="1">
        <v>44071</v>
      </c>
    </row>
    <row r="24228" spans="1:32" x14ac:dyDescent="0.3">
      <c r="A24228" t="s">
        <v>32</v>
      </c>
      <c r="B24228">
        <v>0</v>
      </c>
      <c r="C24228">
        <v>221</v>
      </c>
      <c r="D24228">
        <v>2020</v>
      </c>
      <c r="E24228" t="s">
        <v>126</v>
      </c>
      <c r="F24228">
        <v>34</v>
      </c>
      <c r="G24228">
        <v>21</v>
      </c>
      <c r="H24228">
        <v>2</v>
      </c>
      <c r="I24228">
        <v>5</v>
      </c>
      <c r="J24228">
        <v>2</v>
      </c>
      <c r="K24228">
        <v>1</v>
      </c>
      <c r="L24228">
        <v>0</v>
      </c>
      <c r="M24228" t="s">
        <v>34</v>
      </c>
      <c r="N24228" t="s">
        <v>45</v>
      </c>
      <c r="O24228" t="s">
        <v>36</v>
      </c>
      <c r="P24228" t="s">
        <v>37</v>
      </c>
      <c r="Q24228">
        <v>0</v>
      </c>
      <c r="R24228">
        <v>0</v>
      </c>
      <c r="S24228">
        <v>0</v>
      </c>
      <c r="T24228" t="s">
        <v>53</v>
      </c>
      <c r="U24228" t="s">
        <v>53</v>
      </c>
      <c r="V24228">
        <v>0</v>
      </c>
      <c r="W24228" t="s">
        <v>39</v>
      </c>
      <c r="X24228">
        <v>241</v>
      </c>
      <c r="Z24228">
        <v>0</v>
      </c>
      <c r="AA24228" t="s">
        <v>40</v>
      </c>
      <c r="AB24228">
        <v>187.88</v>
      </c>
      <c r="AC24228">
        <v>0</v>
      </c>
      <c r="AD24228">
        <v>1</v>
      </c>
      <c r="AE24228" t="s">
        <v>185</v>
      </c>
      <c r="AF24228" s="1">
        <v>44071</v>
      </c>
    </row>
    <row r="24229" spans="1:32" x14ac:dyDescent="0.3">
      <c r="A24229" t="s">
        <v>32</v>
      </c>
      <c r="B24229">
        <v>0</v>
      </c>
      <c r="C24229">
        <v>154</v>
      </c>
      <c r="D24229">
        <v>2020</v>
      </c>
      <c r="E24229" t="s">
        <v>126</v>
      </c>
      <c r="F24229">
        <v>34</v>
      </c>
      <c r="G24229">
        <v>21</v>
      </c>
      <c r="H24229">
        <v>2</v>
      </c>
      <c r="I24229">
        <v>5</v>
      </c>
      <c r="J24229">
        <v>2</v>
      </c>
      <c r="K24229">
        <v>0</v>
      </c>
      <c r="L24229">
        <v>0</v>
      </c>
      <c r="M24229" t="s">
        <v>54</v>
      </c>
      <c r="N24229" t="s">
        <v>45</v>
      </c>
      <c r="O24229" t="s">
        <v>47</v>
      </c>
      <c r="P24229" t="s">
        <v>37</v>
      </c>
      <c r="Q24229">
        <v>0</v>
      </c>
      <c r="R24229">
        <v>0</v>
      </c>
      <c r="S24229">
        <v>0</v>
      </c>
      <c r="T24229" t="s">
        <v>38</v>
      </c>
      <c r="U24229" t="s">
        <v>38</v>
      </c>
      <c r="V24229">
        <v>1</v>
      </c>
      <c r="W24229" t="s">
        <v>39</v>
      </c>
      <c r="X24229">
        <v>40</v>
      </c>
      <c r="Z24229">
        <v>0</v>
      </c>
      <c r="AA24229" t="s">
        <v>98</v>
      </c>
      <c r="AB24229">
        <v>132.86000000000001</v>
      </c>
      <c r="AC24229">
        <v>0</v>
      </c>
      <c r="AD24229">
        <v>1</v>
      </c>
      <c r="AE24229" t="s">
        <v>185</v>
      </c>
      <c r="AF24229" s="1">
        <v>44071</v>
      </c>
    </row>
    <row r="24230" spans="1:32" x14ac:dyDescent="0.3">
      <c r="A24230" t="s">
        <v>32</v>
      </c>
      <c r="B24230">
        <v>0</v>
      </c>
      <c r="C24230">
        <v>126</v>
      </c>
      <c r="D24230">
        <v>2020</v>
      </c>
      <c r="E24230" t="s">
        <v>126</v>
      </c>
      <c r="F24230">
        <v>34</v>
      </c>
      <c r="G24230">
        <v>21</v>
      </c>
      <c r="H24230">
        <v>2</v>
      </c>
      <c r="I24230">
        <v>5</v>
      </c>
      <c r="J24230">
        <v>2</v>
      </c>
      <c r="K24230">
        <v>0</v>
      </c>
      <c r="L24230">
        <v>0</v>
      </c>
      <c r="M24230" t="s">
        <v>54</v>
      </c>
      <c r="N24230" t="s">
        <v>45</v>
      </c>
      <c r="O24230" t="s">
        <v>47</v>
      </c>
      <c r="P24230" t="s">
        <v>37</v>
      </c>
      <c r="Q24230">
        <v>0</v>
      </c>
      <c r="R24230">
        <v>0</v>
      </c>
      <c r="S24230">
        <v>0</v>
      </c>
      <c r="T24230" t="s">
        <v>56</v>
      </c>
      <c r="U24230" t="s">
        <v>56</v>
      </c>
      <c r="V24230">
        <v>0</v>
      </c>
      <c r="W24230" t="s">
        <v>39</v>
      </c>
      <c r="X24230">
        <v>40</v>
      </c>
      <c r="Z24230">
        <v>0</v>
      </c>
      <c r="AA24230" t="s">
        <v>129</v>
      </c>
      <c r="AB24230">
        <v>167</v>
      </c>
      <c r="AC24230">
        <v>0</v>
      </c>
      <c r="AD24230">
        <v>1</v>
      </c>
      <c r="AE24230" t="s">
        <v>185</v>
      </c>
      <c r="AF24230" s="1">
        <v>44071</v>
      </c>
    </row>
    <row r="24231" spans="1:32" x14ac:dyDescent="0.3">
      <c r="A24231" t="s">
        <v>32</v>
      </c>
      <c r="B24231">
        <v>0</v>
      </c>
      <c r="C24231">
        <v>136</v>
      </c>
      <c r="D24231">
        <v>2020</v>
      </c>
      <c r="E24231" t="s">
        <v>126</v>
      </c>
      <c r="F24231">
        <v>34</v>
      </c>
      <c r="G24231">
        <v>21</v>
      </c>
      <c r="H24231">
        <v>2</v>
      </c>
      <c r="I24231">
        <v>5</v>
      </c>
      <c r="J24231">
        <v>2</v>
      </c>
      <c r="K24231">
        <v>0</v>
      </c>
      <c r="L24231">
        <v>0</v>
      </c>
      <c r="M24231" t="s">
        <v>34</v>
      </c>
      <c r="N24231" t="s">
        <v>50</v>
      </c>
      <c r="O24231" t="s">
        <v>47</v>
      </c>
      <c r="P24231" t="s">
        <v>37</v>
      </c>
      <c r="Q24231">
        <v>0</v>
      </c>
      <c r="R24231">
        <v>0</v>
      </c>
      <c r="S24231">
        <v>0</v>
      </c>
      <c r="T24231" t="s">
        <v>38</v>
      </c>
      <c r="U24231" t="s">
        <v>51</v>
      </c>
      <c r="V24231">
        <v>0</v>
      </c>
      <c r="W24231" t="s">
        <v>39</v>
      </c>
      <c r="X24231">
        <v>40</v>
      </c>
      <c r="Z24231">
        <v>0</v>
      </c>
      <c r="AA24231" t="s">
        <v>98</v>
      </c>
      <c r="AB24231">
        <v>116.5</v>
      </c>
      <c r="AC24231">
        <v>0</v>
      </c>
      <c r="AD24231">
        <v>0</v>
      </c>
      <c r="AE24231" t="s">
        <v>185</v>
      </c>
      <c r="AF24231" s="1">
        <v>44071</v>
      </c>
    </row>
    <row r="24232" spans="1:32" x14ac:dyDescent="0.3">
      <c r="A24232" t="s">
        <v>32</v>
      </c>
      <c r="B24232">
        <v>0</v>
      </c>
      <c r="C24232">
        <v>199</v>
      </c>
      <c r="D24232">
        <v>2020</v>
      </c>
      <c r="E24232" t="s">
        <v>126</v>
      </c>
      <c r="F24232">
        <v>33</v>
      </c>
      <c r="G24232">
        <v>18</v>
      </c>
      <c r="H24232">
        <v>3</v>
      </c>
      <c r="I24232">
        <v>7</v>
      </c>
      <c r="J24232">
        <v>2</v>
      </c>
      <c r="K24232">
        <v>0</v>
      </c>
      <c r="L24232">
        <v>0</v>
      </c>
      <c r="M24232" t="s">
        <v>54</v>
      </c>
      <c r="N24232" t="s">
        <v>45</v>
      </c>
      <c r="O24232" t="s">
        <v>47</v>
      </c>
      <c r="P24232" t="s">
        <v>37</v>
      </c>
      <c r="Q24232">
        <v>0</v>
      </c>
      <c r="R24232">
        <v>0</v>
      </c>
      <c r="S24232">
        <v>0</v>
      </c>
      <c r="T24232" t="s">
        <v>38</v>
      </c>
      <c r="U24232" t="s">
        <v>38</v>
      </c>
      <c r="V24232">
        <v>0</v>
      </c>
      <c r="W24232" t="s">
        <v>39</v>
      </c>
      <c r="X24232">
        <v>40</v>
      </c>
      <c r="Z24232">
        <v>0</v>
      </c>
      <c r="AA24232" t="s">
        <v>98</v>
      </c>
      <c r="AB24232">
        <v>132.85</v>
      </c>
      <c r="AC24232">
        <v>0</v>
      </c>
      <c r="AD24232">
        <v>0</v>
      </c>
      <c r="AE24232" t="s">
        <v>185</v>
      </c>
      <c r="AF24232" s="1">
        <v>44071</v>
      </c>
    </row>
    <row r="24233" spans="1:32" x14ac:dyDescent="0.3">
      <c r="A24233" t="s">
        <v>32</v>
      </c>
      <c r="B24233">
        <v>0</v>
      </c>
      <c r="C24233">
        <v>218</v>
      </c>
      <c r="D24233">
        <v>2020</v>
      </c>
      <c r="E24233" t="s">
        <v>126</v>
      </c>
      <c r="F24233">
        <v>34</v>
      </c>
      <c r="G24233">
        <v>22</v>
      </c>
      <c r="H24233">
        <v>1</v>
      </c>
      <c r="I24233">
        <v>5</v>
      </c>
      <c r="J24233">
        <v>2</v>
      </c>
      <c r="K24233">
        <v>0</v>
      </c>
      <c r="L24233">
        <v>0</v>
      </c>
      <c r="M24233" t="s">
        <v>54</v>
      </c>
      <c r="N24233" t="s">
        <v>50</v>
      </c>
      <c r="O24233" t="s">
        <v>49</v>
      </c>
      <c r="P24233" t="s">
        <v>49</v>
      </c>
      <c r="Q24233">
        <v>0</v>
      </c>
      <c r="R24233">
        <v>0</v>
      </c>
      <c r="S24233">
        <v>0</v>
      </c>
      <c r="T24233" t="s">
        <v>38</v>
      </c>
      <c r="U24233" t="s">
        <v>38</v>
      </c>
      <c r="V24233">
        <v>1</v>
      </c>
      <c r="W24233" t="s">
        <v>39</v>
      </c>
      <c r="X24233">
        <v>250</v>
      </c>
      <c r="Z24233">
        <v>0</v>
      </c>
      <c r="AA24233" t="s">
        <v>40</v>
      </c>
      <c r="AB24233">
        <v>170.38</v>
      </c>
      <c r="AC24233">
        <v>0</v>
      </c>
      <c r="AD24233">
        <v>1</v>
      </c>
      <c r="AE24233" t="s">
        <v>185</v>
      </c>
      <c r="AF24233" s="1">
        <v>44071</v>
      </c>
    </row>
    <row r="24234" spans="1:32" x14ac:dyDescent="0.3">
      <c r="A24234" t="s">
        <v>32</v>
      </c>
      <c r="B24234">
        <v>0</v>
      </c>
      <c r="C24234">
        <v>140</v>
      </c>
      <c r="D24234">
        <v>2020</v>
      </c>
      <c r="E24234" t="s">
        <v>126</v>
      </c>
      <c r="F24234">
        <v>34</v>
      </c>
      <c r="G24234">
        <v>21</v>
      </c>
      <c r="H24234">
        <v>2</v>
      </c>
      <c r="I24234">
        <v>5</v>
      </c>
      <c r="J24234">
        <v>2</v>
      </c>
      <c r="K24234">
        <v>0</v>
      </c>
      <c r="L24234">
        <v>0</v>
      </c>
      <c r="M24234" t="s">
        <v>34</v>
      </c>
      <c r="N24234" t="s">
        <v>35</v>
      </c>
      <c r="O24234" t="s">
        <v>36</v>
      </c>
      <c r="P24234" t="s">
        <v>37</v>
      </c>
      <c r="Q24234">
        <v>0</v>
      </c>
      <c r="R24234">
        <v>0</v>
      </c>
      <c r="S24234">
        <v>0</v>
      </c>
      <c r="T24234" t="s">
        <v>38</v>
      </c>
      <c r="U24234" t="s">
        <v>38</v>
      </c>
      <c r="V24234">
        <v>0</v>
      </c>
      <c r="W24234" t="s">
        <v>39</v>
      </c>
      <c r="X24234">
        <v>15</v>
      </c>
      <c r="Z24234">
        <v>0</v>
      </c>
      <c r="AA24234" t="s">
        <v>40</v>
      </c>
      <c r="AB24234">
        <v>166.91</v>
      </c>
      <c r="AC24234">
        <v>0</v>
      </c>
      <c r="AD24234">
        <v>0</v>
      </c>
      <c r="AE24234" t="s">
        <v>185</v>
      </c>
      <c r="AF24234" s="1">
        <v>44071</v>
      </c>
    </row>
    <row r="24235" spans="1:32" x14ac:dyDescent="0.3">
      <c r="A24235" t="s">
        <v>32</v>
      </c>
      <c r="B24235">
        <v>0</v>
      </c>
      <c r="C24235">
        <v>20</v>
      </c>
      <c r="D24235">
        <v>2020</v>
      </c>
      <c r="E24235" t="s">
        <v>126</v>
      </c>
      <c r="F24235">
        <v>34</v>
      </c>
      <c r="G24235">
        <v>21</v>
      </c>
      <c r="H24235">
        <v>2</v>
      </c>
      <c r="I24235">
        <v>5</v>
      </c>
      <c r="J24235">
        <v>2</v>
      </c>
      <c r="K24235">
        <v>0</v>
      </c>
      <c r="L24235">
        <v>0</v>
      </c>
      <c r="M24235" t="s">
        <v>34</v>
      </c>
      <c r="N24235" t="s">
        <v>45</v>
      </c>
      <c r="O24235" t="s">
        <v>47</v>
      </c>
      <c r="P24235" t="s">
        <v>37</v>
      </c>
      <c r="Q24235">
        <v>0</v>
      </c>
      <c r="R24235">
        <v>0</v>
      </c>
      <c r="S24235">
        <v>0</v>
      </c>
      <c r="T24235" t="s">
        <v>56</v>
      </c>
      <c r="U24235" t="s">
        <v>56</v>
      </c>
      <c r="V24235">
        <v>0</v>
      </c>
      <c r="W24235" t="s">
        <v>39</v>
      </c>
      <c r="X24235">
        <v>40</v>
      </c>
      <c r="Z24235">
        <v>0</v>
      </c>
      <c r="AA24235" t="s">
        <v>98</v>
      </c>
      <c r="AB24235">
        <v>137</v>
      </c>
      <c r="AC24235">
        <v>0</v>
      </c>
      <c r="AD24235">
        <v>0</v>
      </c>
      <c r="AE24235" t="s">
        <v>185</v>
      </c>
      <c r="AF24235" s="1">
        <v>44071</v>
      </c>
    </row>
    <row r="24236" spans="1:32" x14ac:dyDescent="0.3">
      <c r="A24236" t="s">
        <v>32</v>
      </c>
      <c r="B24236">
        <v>0</v>
      </c>
      <c r="C24236">
        <v>189</v>
      </c>
      <c r="D24236">
        <v>2020</v>
      </c>
      <c r="E24236" t="s">
        <v>126</v>
      </c>
      <c r="F24236">
        <v>34</v>
      </c>
      <c r="G24236">
        <v>21</v>
      </c>
      <c r="H24236">
        <v>2</v>
      </c>
      <c r="I24236">
        <v>5</v>
      </c>
      <c r="J24236">
        <v>2</v>
      </c>
      <c r="K24236">
        <v>0</v>
      </c>
      <c r="L24236">
        <v>0</v>
      </c>
      <c r="M24236" t="s">
        <v>54</v>
      </c>
      <c r="N24236" t="s">
        <v>35</v>
      </c>
      <c r="O24236" t="s">
        <v>36</v>
      </c>
      <c r="P24236" t="s">
        <v>37</v>
      </c>
      <c r="Q24236">
        <v>0</v>
      </c>
      <c r="R24236">
        <v>0</v>
      </c>
      <c r="S24236">
        <v>0</v>
      </c>
      <c r="T24236" t="s">
        <v>38</v>
      </c>
      <c r="U24236" t="s">
        <v>38</v>
      </c>
      <c r="V24236">
        <v>0</v>
      </c>
      <c r="W24236" t="s">
        <v>39</v>
      </c>
      <c r="X24236">
        <v>240</v>
      </c>
      <c r="Z24236">
        <v>0</v>
      </c>
      <c r="AA24236" t="s">
        <v>40</v>
      </c>
      <c r="AB24236">
        <v>192</v>
      </c>
      <c r="AC24236">
        <v>0</v>
      </c>
      <c r="AD24236">
        <v>2</v>
      </c>
      <c r="AE24236" t="s">
        <v>185</v>
      </c>
      <c r="AF24236" s="1">
        <v>44071</v>
      </c>
    </row>
    <row r="24237" spans="1:32" x14ac:dyDescent="0.3">
      <c r="A24237" t="s">
        <v>32</v>
      </c>
      <c r="B24237">
        <v>0</v>
      </c>
      <c r="C24237">
        <v>220</v>
      </c>
      <c r="D24237">
        <v>2020</v>
      </c>
      <c r="E24237" t="s">
        <v>126</v>
      </c>
      <c r="F24237">
        <v>35</v>
      </c>
      <c r="G24237">
        <v>27</v>
      </c>
      <c r="H24237">
        <v>1</v>
      </c>
      <c r="I24237">
        <v>0</v>
      </c>
      <c r="J24237">
        <v>1</v>
      </c>
      <c r="K24237">
        <v>0</v>
      </c>
      <c r="L24237">
        <v>0</v>
      </c>
      <c r="M24237" t="s">
        <v>34</v>
      </c>
      <c r="N24237" t="s">
        <v>43</v>
      </c>
      <c r="O24237" t="s">
        <v>47</v>
      </c>
      <c r="P24237" t="s">
        <v>37</v>
      </c>
      <c r="Q24237">
        <v>0</v>
      </c>
      <c r="R24237">
        <v>0</v>
      </c>
      <c r="S24237">
        <v>0</v>
      </c>
      <c r="T24237" t="s">
        <v>56</v>
      </c>
      <c r="U24237" t="s">
        <v>56</v>
      </c>
      <c r="V24237">
        <v>1</v>
      </c>
      <c r="W24237" t="s">
        <v>39</v>
      </c>
      <c r="X24237">
        <v>251</v>
      </c>
      <c r="Z24237">
        <v>0</v>
      </c>
      <c r="AA24237" t="s">
        <v>71</v>
      </c>
      <c r="AB24237">
        <v>128.69999999999999</v>
      </c>
      <c r="AC24237">
        <v>0</v>
      </c>
      <c r="AD24237">
        <v>0</v>
      </c>
      <c r="AE24237" t="s">
        <v>185</v>
      </c>
      <c r="AF24237" s="1">
        <v>44071</v>
      </c>
    </row>
    <row r="24238" spans="1:32" x14ac:dyDescent="0.3">
      <c r="A24238" t="s">
        <v>32</v>
      </c>
      <c r="B24238">
        <v>0</v>
      </c>
      <c r="C24238">
        <v>220</v>
      </c>
      <c r="D24238">
        <v>2020</v>
      </c>
      <c r="E24238" t="s">
        <v>126</v>
      </c>
      <c r="F24238">
        <v>35</v>
      </c>
      <c r="G24238">
        <v>27</v>
      </c>
      <c r="H24238">
        <v>1</v>
      </c>
      <c r="I24238">
        <v>0</v>
      </c>
      <c r="J24238">
        <v>2</v>
      </c>
      <c r="K24238">
        <v>0</v>
      </c>
      <c r="L24238">
        <v>0</v>
      </c>
      <c r="M24238" t="s">
        <v>34</v>
      </c>
      <c r="N24238" t="s">
        <v>35</v>
      </c>
      <c r="O24238" t="s">
        <v>47</v>
      </c>
      <c r="P24238" t="s">
        <v>37</v>
      </c>
      <c r="Q24238">
        <v>0</v>
      </c>
      <c r="R24238">
        <v>0</v>
      </c>
      <c r="S24238">
        <v>0</v>
      </c>
      <c r="T24238" t="s">
        <v>56</v>
      </c>
      <c r="U24238" t="s">
        <v>56</v>
      </c>
      <c r="V24238">
        <v>1</v>
      </c>
      <c r="W24238" t="s">
        <v>39</v>
      </c>
      <c r="X24238">
        <v>251</v>
      </c>
      <c r="Z24238">
        <v>0</v>
      </c>
      <c r="AA24238" t="s">
        <v>71</v>
      </c>
      <c r="AB24238">
        <v>128.69999999999999</v>
      </c>
      <c r="AC24238">
        <v>0</v>
      </c>
      <c r="AD24238">
        <v>0</v>
      </c>
      <c r="AE24238" t="s">
        <v>185</v>
      </c>
      <c r="AF24238" s="1">
        <v>44071</v>
      </c>
    </row>
    <row r="24239" spans="1:32" x14ac:dyDescent="0.3">
      <c r="A24239" t="s">
        <v>32</v>
      </c>
      <c r="B24239">
        <v>0</v>
      </c>
      <c r="C24239">
        <v>220</v>
      </c>
      <c r="D24239">
        <v>2020</v>
      </c>
      <c r="E24239" t="s">
        <v>126</v>
      </c>
      <c r="F24239">
        <v>35</v>
      </c>
      <c r="G24239">
        <v>27</v>
      </c>
      <c r="H24239">
        <v>1</v>
      </c>
      <c r="I24239">
        <v>0</v>
      </c>
      <c r="J24239">
        <v>2</v>
      </c>
      <c r="K24239">
        <v>0</v>
      </c>
      <c r="L24239">
        <v>0</v>
      </c>
      <c r="M24239" t="s">
        <v>34</v>
      </c>
      <c r="N24239" t="s">
        <v>43</v>
      </c>
      <c r="O24239" t="s">
        <v>47</v>
      </c>
      <c r="P24239" t="s">
        <v>37</v>
      </c>
      <c r="Q24239">
        <v>0</v>
      </c>
      <c r="R24239">
        <v>0</v>
      </c>
      <c r="S24239">
        <v>0</v>
      </c>
      <c r="T24239" t="s">
        <v>56</v>
      </c>
      <c r="U24239" t="s">
        <v>56</v>
      </c>
      <c r="V24239">
        <v>1</v>
      </c>
      <c r="W24239" t="s">
        <v>39</v>
      </c>
      <c r="X24239">
        <v>251</v>
      </c>
      <c r="Z24239">
        <v>0</v>
      </c>
      <c r="AA24239" t="s">
        <v>71</v>
      </c>
      <c r="AB24239">
        <v>128.69999999999999</v>
      </c>
      <c r="AC24239">
        <v>0</v>
      </c>
      <c r="AD24239">
        <v>0</v>
      </c>
      <c r="AE24239" t="s">
        <v>185</v>
      </c>
      <c r="AF24239" s="1">
        <v>44071</v>
      </c>
    </row>
    <row r="24240" spans="1:32" x14ac:dyDescent="0.3">
      <c r="A24240" t="s">
        <v>32</v>
      </c>
      <c r="B24240">
        <v>0</v>
      </c>
      <c r="C24240">
        <v>220</v>
      </c>
      <c r="D24240">
        <v>2020</v>
      </c>
      <c r="E24240" t="s">
        <v>126</v>
      </c>
      <c r="F24240">
        <v>35</v>
      </c>
      <c r="G24240">
        <v>27</v>
      </c>
      <c r="H24240">
        <v>1</v>
      </c>
      <c r="I24240">
        <v>0</v>
      </c>
      <c r="J24240">
        <v>2</v>
      </c>
      <c r="K24240">
        <v>0</v>
      </c>
      <c r="L24240">
        <v>0</v>
      </c>
      <c r="M24240" t="s">
        <v>34</v>
      </c>
      <c r="N24240" t="s">
        <v>43</v>
      </c>
      <c r="O24240" t="s">
        <v>47</v>
      </c>
      <c r="P24240" t="s">
        <v>37</v>
      </c>
      <c r="Q24240">
        <v>0</v>
      </c>
      <c r="R24240">
        <v>0</v>
      </c>
      <c r="S24240">
        <v>0</v>
      </c>
      <c r="T24240" t="s">
        <v>56</v>
      </c>
      <c r="U24240" t="s">
        <v>56</v>
      </c>
      <c r="V24240">
        <v>1</v>
      </c>
      <c r="W24240" t="s">
        <v>39</v>
      </c>
      <c r="X24240">
        <v>251</v>
      </c>
      <c r="Z24240">
        <v>0</v>
      </c>
      <c r="AA24240" t="s">
        <v>71</v>
      </c>
      <c r="AB24240">
        <v>128.69999999999999</v>
      </c>
      <c r="AC24240">
        <v>0</v>
      </c>
      <c r="AD24240">
        <v>0</v>
      </c>
      <c r="AE24240" t="s">
        <v>185</v>
      </c>
      <c r="AF24240" s="1">
        <v>44071</v>
      </c>
    </row>
    <row r="24241" spans="1:32" x14ac:dyDescent="0.3">
      <c r="A24241" t="s">
        <v>32</v>
      </c>
      <c r="B24241">
        <v>0</v>
      </c>
      <c r="C24241">
        <v>58</v>
      </c>
      <c r="D24241">
        <v>2020</v>
      </c>
      <c r="E24241" t="s">
        <v>126</v>
      </c>
      <c r="F24241">
        <v>34</v>
      </c>
      <c r="G24241">
        <v>25</v>
      </c>
      <c r="H24241">
        <v>1</v>
      </c>
      <c r="I24241">
        <v>2</v>
      </c>
      <c r="J24241">
        <v>2</v>
      </c>
      <c r="K24241">
        <v>0</v>
      </c>
      <c r="L24241">
        <v>0</v>
      </c>
      <c r="M24241" t="s">
        <v>34</v>
      </c>
      <c r="N24241" t="s">
        <v>45</v>
      </c>
      <c r="O24241" t="s">
        <v>36</v>
      </c>
      <c r="P24241" t="s">
        <v>37</v>
      </c>
      <c r="Q24241">
        <v>0</v>
      </c>
      <c r="R24241">
        <v>0</v>
      </c>
      <c r="S24241">
        <v>0</v>
      </c>
      <c r="T24241" t="s">
        <v>38</v>
      </c>
      <c r="U24241" t="s">
        <v>38</v>
      </c>
      <c r="V24241">
        <v>0</v>
      </c>
      <c r="W24241" t="s">
        <v>39</v>
      </c>
      <c r="X24241">
        <v>240</v>
      </c>
      <c r="Z24241">
        <v>0</v>
      </c>
      <c r="AA24241" t="s">
        <v>40</v>
      </c>
      <c r="AB24241">
        <v>195</v>
      </c>
      <c r="AC24241">
        <v>0</v>
      </c>
      <c r="AD24241">
        <v>2</v>
      </c>
      <c r="AE24241" t="s">
        <v>185</v>
      </c>
      <c r="AF24241" s="1">
        <v>44071</v>
      </c>
    </row>
    <row r="24242" spans="1:32" x14ac:dyDescent="0.3">
      <c r="A24242" t="s">
        <v>32</v>
      </c>
      <c r="B24242">
        <v>0</v>
      </c>
      <c r="C24242">
        <v>0</v>
      </c>
      <c r="D24242">
        <v>2020</v>
      </c>
      <c r="E24242" t="s">
        <v>126</v>
      </c>
      <c r="F24242">
        <v>35</v>
      </c>
      <c r="G24242">
        <v>27</v>
      </c>
      <c r="H24242">
        <v>1</v>
      </c>
      <c r="I24242">
        <v>0</v>
      </c>
      <c r="J24242">
        <v>2</v>
      </c>
      <c r="K24242">
        <v>0</v>
      </c>
      <c r="L24242">
        <v>0</v>
      </c>
      <c r="M24242" t="s">
        <v>34</v>
      </c>
      <c r="N24242" t="s">
        <v>60</v>
      </c>
      <c r="O24242" t="s">
        <v>49</v>
      </c>
      <c r="P24242" t="s">
        <v>49</v>
      </c>
      <c r="Q24242">
        <v>0</v>
      </c>
      <c r="R24242">
        <v>0</v>
      </c>
      <c r="S24242">
        <v>0</v>
      </c>
      <c r="T24242" t="s">
        <v>63</v>
      </c>
      <c r="U24242" t="s">
        <v>63</v>
      </c>
      <c r="V24242">
        <v>0</v>
      </c>
      <c r="W24242" t="s">
        <v>39</v>
      </c>
      <c r="Z24242">
        <v>0</v>
      </c>
      <c r="AA24242" t="s">
        <v>40</v>
      </c>
      <c r="AB24242">
        <v>185</v>
      </c>
      <c r="AC24242">
        <v>1</v>
      </c>
      <c r="AD24242">
        <v>0</v>
      </c>
      <c r="AE24242" t="s">
        <v>185</v>
      </c>
      <c r="AF24242" s="1">
        <v>44071</v>
      </c>
    </row>
    <row r="24243" spans="1:32" x14ac:dyDescent="0.3">
      <c r="A24243" t="s">
        <v>32</v>
      </c>
      <c r="B24243">
        <v>0</v>
      </c>
      <c r="C24243">
        <v>0</v>
      </c>
      <c r="D24243">
        <v>2020</v>
      </c>
      <c r="E24243" t="s">
        <v>126</v>
      </c>
      <c r="F24243">
        <v>35</v>
      </c>
      <c r="G24243">
        <v>28</v>
      </c>
      <c r="H24243">
        <v>1</v>
      </c>
      <c r="I24243">
        <v>0</v>
      </c>
      <c r="J24243">
        <v>2</v>
      </c>
      <c r="K24243">
        <v>0</v>
      </c>
      <c r="L24243">
        <v>0</v>
      </c>
      <c r="M24243" t="s">
        <v>34</v>
      </c>
      <c r="N24243" t="s">
        <v>60</v>
      </c>
      <c r="O24243" t="s">
        <v>49</v>
      </c>
      <c r="P24243" t="s">
        <v>49</v>
      </c>
      <c r="Q24243">
        <v>1</v>
      </c>
      <c r="R24243">
        <v>0</v>
      </c>
      <c r="S24243">
        <v>0</v>
      </c>
      <c r="T24243" t="s">
        <v>51</v>
      </c>
      <c r="U24243" t="s">
        <v>51</v>
      </c>
      <c r="V24243">
        <v>0</v>
      </c>
      <c r="W24243" t="s">
        <v>39</v>
      </c>
      <c r="Z24243">
        <v>0</v>
      </c>
      <c r="AA24243" t="s">
        <v>40</v>
      </c>
      <c r="AB24243">
        <v>194</v>
      </c>
      <c r="AC24243">
        <v>1</v>
      </c>
      <c r="AD24243">
        <v>0</v>
      </c>
      <c r="AE24243" t="s">
        <v>185</v>
      </c>
      <c r="AF24243" s="1">
        <v>44072</v>
      </c>
    </row>
    <row r="24244" spans="1:32" x14ac:dyDescent="0.3">
      <c r="A24244" t="s">
        <v>32</v>
      </c>
      <c r="B24244">
        <v>0</v>
      </c>
      <c r="C24244">
        <v>30</v>
      </c>
      <c r="D24244">
        <v>2020</v>
      </c>
      <c r="E24244" t="s">
        <v>126</v>
      </c>
      <c r="F24244">
        <v>34</v>
      </c>
      <c r="G24244">
        <v>23</v>
      </c>
      <c r="H24244">
        <v>1</v>
      </c>
      <c r="I24244">
        <v>4</v>
      </c>
      <c r="J24244">
        <v>2</v>
      </c>
      <c r="K24244">
        <v>0</v>
      </c>
      <c r="L24244">
        <v>0</v>
      </c>
      <c r="M24244" t="s">
        <v>34</v>
      </c>
      <c r="N24244" t="s">
        <v>46</v>
      </c>
      <c r="O24244" t="s">
        <v>49</v>
      </c>
      <c r="P24244" t="s">
        <v>49</v>
      </c>
      <c r="Q24244">
        <v>0</v>
      </c>
      <c r="R24244">
        <v>0</v>
      </c>
      <c r="S24244">
        <v>0</v>
      </c>
      <c r="T24244" t="s">
        <v>56</v>
      </c>
      <c r="U24244" t="s">
        <v>56</v>
      </c>
      <c r="V24244">
        <v>0</v>
      </c>
      <c r="W24244" t="s">
        <v>39</v>
      </c>
      <c r="X24244">
        <v>250</v>
      </c>
      <c r="Z24244">
        <v>0</v>
      </c>
      <c r="AA24244" t="s">
        <v>40</v>
      </c>
      <c r="AB24244">
        <v>251</v>
      </c>
      <c r="AC24244">
        <v>1</v>
      </c>
      <c r="AD24244">
        <v>1</v>
      </c>
      <c r="AE24244" t="s">
        <v>185</v>
      </c>
      <c r="AF24244" s="1">
        <v>44071</v>
      </c>
    </row>
    <row r="24245" spans="1:32" x14ac:dyDescent="0.3">
      <c r="A24245" t="s">
        <v>32</v>
      </c>
      <c r="B24245">
        <v>0</v>
      </c>
      <c r="C24245">
        <v>220</v>
      </c>
      <c r="D24245">
        <v>2020</v>
      </c>
      <c r="E24245" t="s">
        <v>126</v>
      </c>
      <c r="F24245">
        <v>35</v>
      </c>
      <c r="G24245">
        <v>27</v>
      </c>
      <c r="H24245">
        <v>1</v>
      </c>
      <c r="I24245">
        <v>0</v>
      </c>
      <c r="J24245">
        <v>2</v>
      </c>
      <c r="K24245">
        <v>0</v>
      </c>
      <c r="L24245">
        <v>0</v>
      </c>
      <c r="M24245" t="s">
        <v>34</v>
      </c>
      <c r="N24245" t="s">
        <v>35</v>
      </c>
      <c r="O24245" t="s">
        <v>47</v>
      </c>
      <c r="P24245" t="s">
        <v>37</v>
      </c>
      <c r="Q24245">
        <v>0</v>
      </c>
      <c r="R24245">
        <v>0</v>
      </c>
      <c r="S24245">
        <v>0</v>
      </c>
      <c r="T24245" t="s">
        <v>56</v>
      </c>
      <c r="U24245" t="s">
        <v>56</v>
      </c>
      <c r="V24245">
        <v>1</v>
      </c>
      <c r="W24245" t="s">
        <v>39</v>
      </c>
      <c r="X24245">
        <v>251</v>
      </c>
      <c r="Z24245">
        <v>0</v>
      </c>
      <c r="AA24245" t="s">
        <v>71</v>
      </c>
      <c r="AB24245">
        <v>128.69999999999999</v>
      </c>
      <c r="AC24245">
        <v>0</v>
      </c>
      <c r="AD24245">
        <v>0</v>
      </c>
      <c r="AE24245" t="s">
        <v>185</v>
      </c>
      <c r="AF24245" s="1">
        <v>44071</v>
      </c>
    </row>
    <row r="24246" spans="1:32" x14ac:dyDescent="0.3">
      <c r="A24246" t="s">
        <v>32</v>
      </c>
      <c r="B24246">
        <v>0</v>
      </c>
      <c r="C24246">
        <v>2</v>
      </c>
      <c r="D24246">
        <v>2020</v>
      </c>
      <c r="E24246" t="s">
        <v>126</v>
      </c>
      <c r="F24246">
        <v>34</v>
      </c>
      <c r="G24246">
        <v>25</v>
      </c>
      <c r="H24246">
        <v>1</v>
      </c>
      <c r="I24246">
        <v>2</v>
      </c>
      <c r="J24246">
        <v>2</v>
      </c>
      <c r="K24246">
        <v>0</v>
      </c>
      <c r="L24246">
        <v>0</v>
      </c>
      <c r="M24246" t="s">
        <v>54</v>
      </c>
      <c r="N24246" t="s">
        <v>48</v>
      </c>
      <c r="O24246" t="s">
        <v>36</v>
      </c>
      <c r="P24246" t="s">
        <v>37</v>
      </c>
      <c r="Q24246">
        <v>0</v>
      </c>
      <c r="R24246">
        <v>0</v>
      </c>
      <c r="S24246">
        <v>0</v>
      </c>
      <c r="T24246" t="s">
        <v>56</v>
      </c>
      <c r="U24246" t="s">
        <v>56</v>
      </c>
      <c r="V24246">
        <v>0</v>
      </c>
      <c r="W24246" t="s">
        <v>39</v>
      </c>
      <c r="X24246">
        <v>314</v>
      </c>
      <c r="Z24246">
        <v>0</v>
      </c>
      <c r="AA24246" t="s">
        <v>71</v>
      </c>
      <c r="AB24246">
        <v>227.81</v>
      </c>
      <c r="AC24246">
        <v>0</v>
      </c>
      <c r="AD24246">
        <v>0</v>
      </c>
      <c r="AE24246" t="s">
        <v>185</v>
      </c>
      <c r="AF24246" s="1">
        <v>44071</v>
      </c>
    </row>
    <row r="24247" spans="1:32" x14ac:dyDescent="0.3">
      <c r="A24247" t="s">
        <v>32</v>
      </c>
      <c r="B24247">
        <v>0</v>
      </c>
      <c r="C24247">
        <v>2</v>
      </c>
      <c r="D24247">
        <v>2020</v>
      </c>
      <c r="E24247" t="s">
        <v>126</v>
      </c>
      <c r="F24247">
        <v>34</v>
      </c>
      <c r="G24247">
        <v>25</v>
      </c>
      <c r="H24247">
        <v>1</v>
      </c>
      <c r="I24247">
        <v>2</v>
      </c>
      <c r="J24247">
        <v>2</v>
      </c>
      <c r="K24247">
        <v>0</v>
      </c>
      <c r="L24247">
        <v>0</v>
      </c>
      <c r="M24247" t="s">
        <v>54</v>
      </c>
      <c r="N24247" t="s">
        <v>112</v>
      </c>
      <c r="O24247" t="s">
        <v>36</v>
      </c>
      <c r="P24247" t="s">
        <v>37</v>
      </c>
      <c r="Q24247">
        <v>0</v>
      </c>
      <c r="R24247">
        <v>0</v>
      </c>
      <c r="S24247">
        <v>0</v>
      </c>
      <c r="T24247" t="s">
        <v>56</v>
      </c>
      <c r="U24247" t="s">
        <v>56</v>
      </c>
      <c r="V24247">
        <v>0</v>
      </c>
      <c r="W24247" t="s">
        <v>39</v>
      </c>
      <c r="X24247">
        <v>314</v>
      </c>
      <c r="Z24247">
        <v>0</v>
      </c>
      <c r="AA24247" t="s">
        <v>71</v>
      </c>
      <c r="AB24247">
        <v>243.81</v>
      </c>
      <c r="AC24247">
        <v>1</v>
      </c>
      <c r="AD24247">
        <v>0</v>
      </c>
      <c r="AE24247" t="s">
        <v>185</v>
      </c>
      <c r="AF24247" s="1">
        <v>44071</v>
      </c>
    </row>
    <row r="24248" spans="1:32" x14ac:dyDescent="0.3">
      <c r="A24248" t="s">
        <v>32</v>
      </c>
      <c r="B24248">
        <v>0</v>
      </c>
      <c r="C24248">
        <v>13</v>
      </c>
      <c r="D24248">
        <v>2020</v>
      </c>
      <c r="E24248" t="s">
        <v>126</v>
      </c>
      <c r="F24248">
        <v>34</v>
      </c>
      <c r="G24248">
        <v>26</v>
      </c>
      <c r="H24248">
        <v>1</v>
      </c>
      <c r="I24248">
        <v>1</v>
      </c>
      <c r="J24248">
        <v>2</v>
      </c>
      <c r="K24248">
        <v>0</v>
      </c>
      <c r="L24248">
        <v>0</v>
      </c>
      <c r="M24248" t="s">
        <v>54</v>
      </c>
      <c r="N24248" t="s">
        <v>52</v>
      </c>
      <c r="O24248" t="s">
        <v>36</v>
      </c>
      <c r="P24248" t="s">
        <v>37</v>
      </c>
      <c r="Q24248">
        <v>0</v>
      </c>
      <c r="R24248">
        <v>0</v>
      </c>
      <c r="S24248">
        <v>0</v>
      </c>
      <c r="T24248" t="s">
        <v>51</v>
      </c>
      <c r="U24248" t="s">
        <v>51</v>
      </c>
      <c r="V24248">
        <v>0</v>
      </c>
      <c r="W24248" t="s">
        <v>39</v>
      </c>
      <c r="X24248">
        <v>240</v>
      </c>
      <c r="Z24248">
        <v>0</v>
      </c>
      <c r="AA24248" t="s">
        <v>40</v>
      </c>
      <c r="AB24248">
        <v>292</v>
      </c>
      <c r="AC24248">
        <v>0</v>
      </c>
      <c r="AD24248">
        <v>3</v>
      </c>
      <c r="AE24248" t="s">
        <v>185</v>
      </c>
      <c r="AF24248" s="1">
        <v>44071</v>
      </c>
    </row>
    <row r="24249" spans="1:32" x14ac:dyDescent="0.3">
      <c r="A24249" t="s">
        <v>32</v>
      </c>
      <c r="B24249">
        <v>0</v>
      </c>
      <c r="C24249">
        <v>30</v>
      </c>
      <c r="D24249">
        <v>2020</v>
      </c>
      <c r="E24249" t="s">
        <v>126</v>
      </c>
      <c r="F24249">
        <v>34</v>
      </c>
      <c r="G24249">
        <v>26</v>
      </c>
      <c r="H24249">
        <v>1</v>
      </c>
      <c r="I24249">
        <v>1</v>
      </c>
      <c r="J24249">
        <v>2</v>
      </c>
      <c r="K24249">
        <v>0</v>
      </c>
      <c r="L24249">
        <v>0</v>
      </c>
      <c r="M24249" t="s">
        <v>34</v>
      </c>
      <c r="N24249" t="s">
        <v>81</v>
      </c>
      <c r="O24249" t="s">
        <v>36</v>
      </c>
      <c r="P24249" t="s">
        <v>37</v>
      </c>
      <c r="Q24249">
        <v>0</v>
      </c>
      <c r="R24249">
        <v>0</v>
      </c>
      <c r="S24249">
        <v>0</v>
      </c>
      <c r="T24249" t="s">
        <v>38</v>
      </c>
      <c r="U24249" t="s">
        <v>63</v>
      </c>
      <c r="V24249">
        <v>1</v>
      </c>
      <c r="W24249" t="s">
        <v>39</v>
      </c>
      <c r="X24249">
        <v>241</v>
      </c>
      <c r="Z24249">
        <v>0</v>
      </c>
      <c r="AA24249" t="s">
        <v>40</v>
      </c>
      <c r="AB24249">
        <v>182</v>
      </c>
      <c r="AC24249">
        <v>1</v>
      </c>
      <c r="AD24249">
        <v>1</v>
      </c>
      <c r="AE24249" t="s">
        <v>185</v>
      </c>
      <c r="AF24249" s="1">
        <v>44071</v>
      </c>
    </row>
    <row r="24250" spans="1:32" x14ac:dyDescent="0.3">
      <c r="A24250" t="s">
        <v>32</v>
      </c>
      <c r="B24250">
        <v>0</v>
      </c>
      <c r="C24250">
        <v>22</v>
      </c>
      <c r="D24250">
        <v>2020</v>
      </c>
      <c r="E24250" t="s">
        <v>126</v>
      </c>
      <c r="F24250">
        <v>34</v>
      </c>
      <c r="G24250">
        <v>25</v>
      </c>
      <c r="H24250">
        <v>1</v>
      </c>
      <c r="I24250">
        <v>2</v>
      </c>
      <c r="J24250">
        <v>2</v>
      </c>
      <c r="K24250">
        <v>2</v>
      </c>
      <c r="L24250">
        <v>0</v>
      </c>
      <c r="M24250" t="s">
        <v>54</v>
      </c>
      <c r="N24250" t="s">
        <v>52</v>
      </c>
      <c r="O24250" t="s">
        <v>36</v>
      </c>
      <c r="P24250" t="s">
        <v>37</v>
      </c>
      <c r="Q24250">
        <v>0</v>
      </c>
      <c r="R24250">
        <v>0</v>
      </c>
      <c r="S24250">
        <v>0</v>
      </c>
      <c r="T24250" t="s">
        <v>63</v>
      </c>
      <c r="U24250" t="s">
        <v>63</v>
      </c>
      <c r="V24250">
        <v>1</v>
      </c>
      <c r="W24250" t="s">
        <v>39</v>
      </c>
      <c r="X24250">
        <v>240</v>
      </c>
      <c r="Z24250">
        <v>0</v>
      </c>
      <c r="AA24250" t="s">
        <v>71</v>
      </c>
      <c r="AB24250">
        <v>314.67</v>
      </c>
      <c r="AC24250">
        <v>0</v>
      </c>
      <c r="AD24250">
        <v>2</v>
      </c>
      <c r="AE24250" t="s">
        <v>185</v>
      </c>
      <c r="AF24250" s="1">
        <v>44071</v>
      </c>
    </row>
    <row r="24251" spans="1:32" x14ac:dyDescent="0.3">
      <c r="A24251" t="s">
        <v>32</v>
      </c>
      <c r="B24251">
        <v>0</v>
      </c>
      <c r="C24251">
        <v>22</v>
      </c>
      <c r="D24251">
        <v>2020</v>
      </c>
      <c r="E24251" t="s">
        <v>126</v>
      </c>
      <c r="F24251">
        <v>34</v>
      </c>
      <c r="G24251">
        <v>25</v>
      </c>
      <c r="H24251">
        <v>1</v>
      </c>
      <c r="I24251">
        <v>2</v>
      </c>
      <c r="J24251">
        <v>2</v>
      </c>
      <c r="K24251">
        <v>0</v>
      </c>
      <c r="L24251">
        <v>0</v>
      </c>
      <c r="M24251" t="s">
        <v>54</v>
      </c>
      <c r="N24251" t="s">
        <v>52</v>
      </c>
      <c r="O24251" t="s">
        <v>36</v>
      </c>
      <c r="P24251" t="s">
        <v>37</v>
      </c>
      <c r="Q24251">
        <v>0</v>
      </c>
      <c r="R24251">
        <v>0</v>
      </c>
      <c r="S24251">
        <v>0</v>
      </c>
      <c r="T24251" t="s">
        <v>51</v>
      </c>
      <c r="U24251" t="s">
        <v>51</v>
      </c>
      <c r="V24251">
        <v>1</v>
      </c>
      <c r="W24251" t="s">
        <v>39</v>
      </c>
      <c r="X24251">
        <v>240</v>
      </c>
      <c r="Z24251">
        <v>0</v>
      </c>
      <c r="AA24251" t="s">
        <v>71</v>
      </c>
      <c r="AB24251">
        <v>302.67</v>
      </c>
      <c r="AC24251">
        <v>0</v>
      </c>
      <c r="AD24251">
        <v>2</v>
      </c>
      <c r="AE24251" t="s">
        <v>185</v>
      </c>
      <c r="AF24251" s="1">
        <v>44071</v>
      </c>
    </row>
    <row r="24252" spans="1:32" x14ac:dyDescent="0.3">
      <c r="A24252" t="s">
        <v>32</v>
      </c>
      <c r="B24252">
        <v>0</v>
      </c>
      <c r="C24252">
        <v>261</v>
      </c>
      <c r="D24252">
        <v>2020</v>
      </c>
      <c r="E24252" t="s">
        <v>126</v>
      </c>
      <c r="F24252">
        <v>34</v>
      </c>
      <c r="G24252">
        <v>24</v>
      </c>
      <c r="H24252">
        <v>1</v>
      </c>
      <c r="I24252">
        <v>3</v>
      </c>
      <c r="J24252">
        <v>3</v>
      </c>
      <c r="K24252">
        <v>0</v>
      </c>
      <c r="L24252">
        <v>0</v>
      </c>
      <c r="M24252" t="s">
        <v>54</v>
      </c>
      <c r="N24252" t="s">
        <v>72</v>
      </c>
      <c r="O24252" t="s">
        <v>47</v>
      </c>
      <c r="P24252" t="s">
        <v>37</v>
      </c>
      <c r="Q24252">
        <v>0</v>
      </c>
      <c r="R24252">
        <v>0</v>
      </c>
      <c r="S24252">
        <v>0</v>
      </c>
      <c r="T24252" t="s">
        <v>38</v>
      </c>
      <c r="U24252" t="s">
        <v>63</v>
      </c>
      <c r="V24252">
        <v>1</v>
      </c>
      <c r="W24252" t="s">
        <v>39</v>
      </c>
      <c r="X24252">
        <v>315</v>
      </c>
      <c r="Z24252">
        <v>0</v>
      </c>
      <c r="AA24252" t="s">
        <v>98</v>
      </c>
      <c r="AB24252">
        <v>175.56</v>
      </c>
      <c r="AC24252">
        <v>0</v>
      </c>
      <c r="AD24252">
        <v>0</v>
      </c>
      <c r="AE24252" t="s">
        <v>185</v>
      </c>
      <c r="AF24252" s="1">
        <v>44071</v>
      </c>
    </row>
    <row r="24253" spans="1:32" x14ac:dyDescent="0.3">
      <c r="A24253" t="s">
        <v>32</v>
      </c>
      <c r="B24253">
        <v>0</v>
      </c>
      <c r="C24253">
        <v>25</v>
      </c>
      <c r="D24253">
        <v>2020</v>
      </c>
      <c r="E24253" t="s">
        <v>126</v>
      </c>
      <c r="F24253">
        <v>34</v>
      </c>
      <c r="G24253">
        <v>22</v>
      </c>
      <c r="H24253">
        <v>1</v>
      </c>
      <c r="I24253">
        <v>5</v>
      </c>
      <c r="J24253">
        <v>2</v>
      </c>
      <c r="K24253">
        <v>0</v>
      </c>
      <c r="L24253">
        <v>0</v>
      </c>
      <c r="M24253" t="s">
        <v>34</v>
      </c>
      <c r="N24253" t="s">
        <v>52</v>
      </c>
      <c r="O24253" t="s">
        <v>36</v>
      </c>
      <c r="P24253" t="s">
        <v>37</v>
      </c>
      <c r="Q24253">
        <v>0</v>
      </c>
      <c r="R24253">
        <v>0</v>
      </c>
      <c r="S24253">
        <v>0</v>
      </c>
      <c r="T24253" t="s">
        <v>51</v>
      </c>
      <c r="U24253" t="s">
        <v>51</v>
      </c>
      <c r="V24253">
        <v>0</v>
      </c>
      <c r="W24253" t="s">
        <v>39</v>
      </c>
      <c r="X24253">
        <v>240</v>
      </c>
      <c r="Z24253">
        <v>0</v>
      </c>
      <c r="AA24253" t="s">
        <v>40</v>
      </c>
      <c r="AB24253">
        <v>279.33</v>
      </c>
      <c r="AC24253">
        <v>1</v>
      </c>
      <c r="AD24253">
        <v>3</v>
      </c>
      <c r="AE24253" t="s">
        <v>185</v>
      </c>
      <c r="AF24253" s="1">
        <v>44071</v>
      </c>
    </row>
    <row r="24254" spans="1:32" x14ac:dyDescent="0.3">
      <c r="A24254" t="s">
        <v>32</v>
      </c>
      <c r="B24254">
        <v>0</v>
      </c>
      <c r="C24254">
        <v>34</v>
      </c>
      <c r="D24254">
        <v>2020</v>
      </c>
      <c r="E24254" t="s">
        <v>126</v>
      </c>
      <c r="F24254">
        <v>34</v>
      </c>
      <c r="G24254">
        <v>22</v>
      </c>
      <c r="H24254">
        <v>1</v>
      </c>
      <c r="I24254">
        <v>5</v>
      </c>
      <c r="J24254">
        <v>3</v>
      </c>
      <c r="K24254">
        <v>0</v>
      </c>
      <c r="L24254">
        <v>0</v>
      </c>
      <c r="M24254" t="s">
        <v>54</v>
      </c>
      <c r="N24254" t="s">
        <v>35</v>
      </c>
      <c r="O24254" t="s">
        <v>36</v>
      </c>
      <c r="P24254" t="s">
        <v>37</v>
      </c>
      <c r="Q24254">
        <v>0</v>
      </c>
      <c r="R24254">
        <v>0</v>
      </c>
      <c r="S24254">
        <v>0</v>
      </c>
      <c r="T24254" t="s">
        <v>56</v>
      </c>
      <c r="U24254" t="s">
        <v>56</v>
      </c>
      <c r="V24254">
        <v>0</v>
      </c>
      <c r="W24254" t="s">
        <v>39</v>
      </c>
      <c r="X24254">
        <v>241</v>
      </c>
      <c r="Z24254">
        <v>0</v>
      </c>
      <c r="AA24254" t="s">
        <v>40</v>
      </c>
      <c r="AB24254">
        <v>253.65</v>
      </c>
      <c r="AC24254">
        <v>0</v>
      </c>
      <c r="AD24254">
        <v>1</v>
      </c>
      <c r="AE24254" t="s">
        <v>185</v>
      </c>
      <c r="AF24254" s="1">
        <v>44071</v>
      </c>
    </row>
    <row r="24255" spans="1:32" x14ac:dyDescent="0.3">
      <c r="A24255" t="s">
        <v>32</v>
      </c>
      <c r="B24255">
        <v>0</v>
      </c>
      <c r="C24255">
        <v>0</v>
      </c>
      <c r="D24255">
        <v>2020</v>
      </c>
      <c r="E24255" t="s">
        <v>126</v>
      </c>
      <c r="F24255">
        <v>35</v>
      </c>
      <c r="G24255">
        <v>27</v>
      </c>
      <c r="H24255">
        <v>1</v>
      </c>
      <c r="I24255">
        <v>0</v>
      </c>
      <c r="J24255">
        <v>2</v>
      </c>
      <c r="K24255">
        <v>0</v>
      </c>
      <c r="L24255">
        <v>0</v>
      </c>
      <c r="M24255" t="s">
        <v>34</v>
      </c>
      <c r="N24255" t="s">
        <v>35</v>
      </c>
      <c r="O24255" t="s">
        <v>49</v>
      </c>
      <c r="P24255" t="s">
        <v>49</v>
      </c>
      <c r="Q24255">
        <v>0</v>
      </c>
      <c r="R24255">
        <v>0</v>
      </c>
      <c r="S24255">
        <v>0</v>
      </c>
      <c r="T24255" t="s">
        <v>63</v>
      </c>
      <c r="U24255" t="s">
        <v>63</v>
      </c>
      <c r="V24255">
        <v>0</v>
      </c>
      <c r="W24255" t="s">
        <v>39</v>
      </c>
      <c r="Z24255">
        <v>0</v>
      </c>
      <c r="AA24255" t="s">
        <v>40</v>
      </c>
      <c r="AB24255">
        <v>185</v>
      </c>
      <c r="AC24255">
        <v>0</v>
      </c>
      <c r="AD24255">
        <v>0</v>
      </c>
      <c r="AE24255" t="s">
        <v>185</v>
      </c>
      <c r="AF24255" s="1">
        <v>44071</v>
      </c>
    </row>
    <row r="24256" spans="1:32" x14ac:dyDescent="0.3">
      <c r="A24256" t="s">
        <v>32</v>
      </c>
      <c r="B24256">
        <v>0</v>
      </c>
      <c r="C24256">
        <v>225</v>
      </c>
      <c r="D24256">
        <v>2020</v>
      </c>
      <c r="E24256" t="s">
        <v>126</v>
      </c>
      <c r="F24256">
        <v>34</v>
      </c>
      <c r="G24256">
        <v>22</v>
      </c>
      <c r="H24256">
        <v>1</v>
      </c>
      <c r="I24256">
        <v>5</v>
      </c>
      <c r="J24256">
        <v>2</v>
      </c>
      <c r="K24256">
        <v>0</v>
      </c>
      <c r="L24256">
        <v>0</v>
      </c>
      <c r="M24256" t="s">
        <v>34</v>
      </c>
      <c r="N24256" t="s">
        <v>35</v>
      </c>
      <c r="O24256" t="s">
        <v>49</v>
      </c>
      <c r="P24256" t="s">
        <v>49</v>
      </c>
      <c r="Q24256">
        <v>0</v>
      </c>
      <c r="R24256">
        <v>0</v>
      </c>
      <c r="S24256">
        <v>0</v>
      </c>
      <c r="T24256" t="s">
        <v>38</v>
      </c>
      <c r="U24256" t="s">
        <v>38</v>
      </c>
      <c r="V24256">
        <v>0</v>
      </c>
      <c r="W24256" t="s">
        <v>39</v>
      </c>
      <c r="X24256">
        <v>250</v>
      </c>
      <c r="Z24256">
        <v>0</v>
      </c>
      <c r="AA24256" t="s">
        <v>40</v>
      </c>
      <c r="AB24256">
        <v>138.38</v>
      </c>
      <c r="AC24256">
        <v>0</v>
      </c>
      <c r="AD24256">
        <v>0</v>
      </c>
      <c r="AE24256" t="s">
        <v>185</v>
      </c>
      <c r="AF24256" s="1">
        <v>44071</v>
      </c>
    </row>
    <row r="24257" spans="1:32" x14ac:dyDescent="0.3">
      <c r="A24257" t="s">
        <v>32</v>
      </c>
      <c r="B24257">
        <v>0</v>
      </c>
      <c r="C24257">
        <v>315</v>
      </c>
      <c r="D24257">
        <v>2020</v>
      </c>
      <c r="E24257" t="s">
        <v>126</v>
      </c>
      <c r="F24257">
        <v>34</v>
      </c>
      <c r="G24257">
        <v>21</v>
      </c>
      <c r="H24257">
        <v>2</v>
      </c>
      <c r="I24257">
        <v>5</v>
      </c>
      <c r="J24257">
        <v>2</v>
      </c>
      <c r="K24257">
        <v>1</v>
      </c>
      <c r="L24257">
        <v>0</v>
      </c>
      <c r="M24257" t="s">
        <v>54</v>
      </c>
      <c r="N24257" t="s">
        <v>35</v>
      </c>
      <c r="O24257" t="s">
        <v>36</v>
      </c>
      <c r="P24257" t="s">
        <v>37</v>
      </c>
      <c r="Q24257">
        <v>0</v>
      </c>
      <c r="R24257">
        <v>0</v>
      </c>
      <c r="S24257">
        <v>0</v>
      </c>
      <c r="T24257" t="s">
        <v>51</v>
      </c>
      <c r="U24257" t="s">
        <v>51</v>
      </c>
      <c r="V24257">
        <v>1</v>
      </c>
      <c r="W24257" t="s">
        <v>39</v>
      </c>
      <c r="X24257">
        <v>196</v>
      </c>
      <c r="Z24257">
        <v>0</v>
      </c>
      <c r="AA24257" t="s">
        <v>40</v>
      </c>
      <c r="AB24257">
        <v>282.02999999999997</v>
      </c>
      <c r="AC24257">
        <v>1</v>
      </c>
      <c r="AD24257">
        <v>1</v>
      </c>
      <c r="AE24257" t="s">
        <v>185</v>
      </c>
      <c r="AF24257" s="1">
        <v>44071</v>
      </c>
    </row>
    <row r="24258" spans="1:32" x14ac:dyDescent="0.3">
      <c r="A24258" t="s">
        <v>32</v>
      </c>
      <c r="B24258">
        <v>0</v>
      </c>
      <c r="C24258">
        <v>33</v>
      </c>
      <c r="D24258">
        <v>2020</v>
      </c>
      <c r="E24258" t="s">
        <v>126</v>
      </c>
      <c r="F24258">
        <v>34</v>
      </c>
      <c r="G24258">
        <v>21</v>
      </c>
      <c r="H24258">
        <v>2</v>
      </c>
      <c r="I24258">
        <v>5</v>
      </c>
      <c r="J24258">
        <v>3</v>
      </c>
      <c r="K24258">
        <v>0</v>
      </c>
      <c r="L24258">
        <v>0</v>
      </c>
      <c r="M24258" t="s">
        <v>34</v>
      </c>
      <c r="N24258" t="s">
        <v>35</v>
      </c>
      <c r="O24258" t="s">
        <v>49</v>
      </c>
      <c r="P24258" t="s">
        <v>49</v>
      </c>
      <c r="Q24258">
        <v>0</v>
      </c>
      <c r="R24258">
        <v>0</v>
      </c>
      <c r="S24258">
        <v>0</v>
      </c>
      <c r="T24258" t="s">
        <v>51</v>
      </c>
      <c r="U24258" t="s">
        <v>51</v>
      </c>
      <c r="V24258">
        <v>0</v>
      </c>
      <c r="W24258" t="s">
        <v>39</v>
      </c>
      <c r="X24258">
        <v>250</v>
      </c>
      <c r="Z24258">
        <v>0</v>
      </c>
      <c r="AA24258" t="s">
        <v>40</v>
      </c>
      <c r="AB24258">
        <v>282.32</v>
      </c>
      <c r="AC24258">
        <v>0</v>
      </c>
      <c r="AD24258">
        <v>1</v>
      </c>
      <c r="AE24258" t="s">
        <v>185</v>
      </c>
      <c r="AF24258" s="1">
        <v>44071</v>
      </c>
    </row>
    <row r="24259" spans="1:32" x14ac:dyDescent="0.3">
      <c r="A24259" t="s">
        <v>32</v>
      </c>
      <c r="B24259">
        <v>0</v>
      </c>
      <c r="C24259">
        <v>27</v>
      </c>
      <c r="D24259">
        <v>2020</v>
      </c>
      <c r="E24259" t="s">
        <v>126</v>
      </c>
      <c r="F24259">
        <v>34</v>
      </c>
      <c r="G24259">
        <v>21</v>
      </c>
      <c r="H24259">
        <v>2</v>
      </c>
      <c r="I24259">
        <v>5</v>
      </c>
      <c r="J24259">
        <v>3</v>
      </c>
      <c r="K24259">
        <v>0</v>
      </c>
      <c r="L24259">
        <v>0</v>
      </c>
      <c r="M24259" t="s">
        <v>34</v>
      </c>
      <c r="N24259" t="s">
        <v>52</v>
      </c>
      <c r="O24259" t="s">
        <v>49</v>
      </c>
      <c r="P24259" t="s">
        <v>49</v>
      </c>
      <c r="Q24259">
        <v>0</v>
      </c>
      <c r="R24259">
        <v>0</v>
      </c>
      <c r="S24259">
        <v>0</v>
      </c>
      <c r="T24259" t="s">
        <v>67</v>
      </c>
      <c r="U24259" t="s">
        <v>67</v>
      </c>
      <c r="V24259">
        <v>0</v>
      </c>
      <c r="W24259" t="s">
        <v>39</v>
      </c>
      <c r="X24259">
        <v>250</v>
      </c>
      <c r="Z24259">
        <v>0</v>
      </c>
      <c r="AA24259" t="s">
        <v>40</v>
      </c>
      <c r="AB24259">
        <v>326.70999999999998</v>
      </c>
      <c r="AC24259">
        <v>1</v>
      </c>
      <c r="AD24259">
        <v>2</v>
      </c>
      <c r="AE24259" t="s">
        <v>185</v>
      </c>
      <c r="AF24259" s="1">
        <v>44071</v>
      </c>
    </row>
    <row r="24260" spans="1:32" x14ac:dyDescent="0.3">
      <c r="A24260" t="s">
        <v>32</v>
      </c>
      <c r="B24260">
        <v>0</v>
      </c>
      <c r="C24260">
        <v>203</v>
      </c>
      <c r="D24260">
        <v>2020</v>
      </c>
      <c r="E24260" t="s">
        <v>126</v>
      </c>
      <c r="F24260">
        <v>34</v>
      </c>
      <c r="G24260">
        <v>21</v>
      </c>
      <c r="H24260">
        <v>2</v>
      </c>
      <c r="I24260">
        <v>5</v>
      </c>
      <c r="J24260">
        <v>2</v>
      </c>
      <c r="K24260">
        <v>0</v>
      </c>
      <c r="L24260">
        <v>0</v>
      </c>
      <c r="M24260" t="s">
        <v>69</v>
      </c>
      <c r="N24260" t="s">
        <v>52</v>
      </c>
      <c r="O24260" t="s">
        <v>49</v>
      </c>
      <c r="P24260" t="s">
        <v>49</v>
      </c>
      <c r="Q24260">
        <v>0</v>
      </c>
      <c r="R24260">
        <v>0</v>
      </c>
      <c r="S24260">
        <v>0</v>
      </c>
      <c r="T24260" t="s">
        <v>56</v>
      </c>
      <c r="U24260" t="s">
        <v>56</v>
      </c>
      <c r="V24260">
        <v>1</v>
      </c>
      <c r="W24260" t="s">
        <v>39</v>
      </c>
      <c r="X24260">
        <v>250</v>
      </c>
      <c r="Z24260">
        <v>0</v>
      </c>
      <c r="AA24260" t="s">
        <v>40</v>
      </c>
      <c r="AB24260">
        <v>240.8</v>
      </c>
      <c r="AC24260">
        <v>0</v>
      </c>
      <c r="AD24260">
        <v>3</v>
      </c>
      <c r="AE24260" t="s">
        <v>185</v>
      </c>
      <c r="AF24260" s="1">
        <v>44071</v>
      </c>
    </row>
    <row r="24261" spans="1:32" x14ac:dyDescent="0.3">
      <c r="A24261" t="s">
        <v>32</v>
      </c>
      <c r="B24261">
        <v>0</v>
      </c>
      <c r="C24261">
        <v>0</v>
      </c>
      <c r="D24261">
        <v>2020</v>
      </c>
      <c r="E24261" t="s">
        <v>126</v>
      </c>
      <c r="F24261">
        <v>35</v>
      </c>
      <c r="G24261">
        <v>27</v>
      </c>
      <c r="H24261">
        <v>1</v>
      </c>
      <c r="I24261">
        <v>0</v>
      </c>
      <c r="J24261">
        <v>2</v>
      </c>
      <c r="K24261">
        <v>0</v>
      </c>
      <c r="L24261">
        <v>0</v>
      </c>
      <c r="M24261" t="s">
        <v>34</v>
      </c>
      <c r="N24261" t="s">
        <v>35</v>
      </c>
      <c r="O24261" t="s">
        <v>49</v>
      </c>
      <c r="P24261" t="s">
        <v>49</v>
      </c>
      <c r="Q24261">
        <v>0</v>
      </c>
      <c r="R24261">
        <v>0</v>
      </c>
      <c r="S24261">
        <v>0</v>
      </c>
      <c r="T24261" t="s">
        <v>38</v>
      </c>
      <c r="U24261" t="s">
        <v>38</v>
      </c>
      <c r="V24261">
        <v>0</v>
      </c>
      <c r="W24261" t="s">
        <v>39</v>
      </c>
      <c r="Z24261">
        <v>0</v>
      </c>
      <c r="AA24261" t="s">
        <v>40</v>
      </c>
      <c r="AB24261">
        <v>185</v>
      </c>
      <c r="AC24261">
        <v>0</v>
      </c>
      <c r="AD24261">
        <v>0</v>
      </c>
      <c r="AE24261" t="s">
        <v>185</v>
      </c>
      <c r="AF24261" s="1">
        <v>44071</v>
      </c>
    </row>
    <row r="24262" spans="1:32" x14ac:dyDescent="0.3">
      <c r="A24262" t="s">
        <v>32</v>
      </c>
      <c r="B24262">
        <v>0</v>
      </c>
      <c r="C24262">
        <v>6</v>
      </c>
      <c r="D24262">
        <v>2020</v>
      </c>
      <c r="E24262" t="s">
        <v>126</v>
      </c>
      <c r="F24262">
        <v>34</v>
      </c>
      <c r="G24262">
        <v>24</v>
      </c>
      <c r="H24262">
        <v>1</v>
      </c>
      <c r="I24262">
        <v>3</v>
      </c>
      <c r="J24262">
        <v>2</v>
      </c>
      <c r="K24262">
        <v>0</v>
      </c>
      <c r="L24262">
        <v>0</v>
      </c>
      <c r="M24262" t="s">
        <v>54</v>
      </c>
      <c r="N24262" t="s">
        <v>52</v>
      </c>
      <c r="O24262" t="s">
        <v>36</v>
      </c>
      <c r="P24262" t="s">
        <v>37</v>
      </c>
      <c r="Q24262">
        <v>0</v>
      </c>
      <c r="R24262">
        <v>0</v>
      </c>
      <c r="S24262">
        <v>0</v>
      </c>
      <c r="T24262" t="s">
        <v>56</v>
      </c>
      <c r="U24262" t="s">
        <v>51</v>
      </c>
      <c r="V24262">
        <v>0</v>
      </c>
      <c r="W24262" t="s">
        <v>39</v>
      </c>
      <c r="X24262">
        <v>240</v>
      </c>
      <c r="Z24262">
        <v>0</v>
      </c>
      <c r="AA24262" t="s">
        <v>40</v>
      </c>
      <c r="AB24262">
        <v>267</v>
      </c>
      <c r="AC24262">
        <v>0</v>
      </c>
      <c r="AD24262">
        <v>2</v>
      </c>
      <c r="AE24262" t="s">
        <v>185</v>
      </c>
      <c r="AF24262" s="1">
        <v>44071</v>
      </c>
    </row>
    <row r="24263" spans="1:32" x14ac:dyDescent="0.3">
      <c r="A24263" t="s">
        <v>32</v>
      </c>
      <c r="B24263">
        <v>0</v>
      </c>
      <c r="C24263">
        <v>36</v>
      </c>
      <c r="D24263">
        <v>2020</v>
      </c>
      <c r="E24263" t="s">
        <v>126</v>
      </c>
      <c r="F24263">
        <v>34</v>
      </c>
      <c r="G24263">
        <v>25</v>
      </c>
      <c r="H24263">
        <v>1</v>
      </c>
      <c r="I24263">
        <v>2</v>
      </c>
      <c r="J24263">
        <v>3</v>
      </c>
      <c r="K24263">
        <v>0</v>
      </c>
      <c r="L24263">
        <v>0</v>
      </c>
      <c r="M24263" t="s">
        <v>99</v>
      </c>
      <c r="N24263" t="s">
        <v>35</v>
      </c>
      <c r="O24263" t="s">
        <v>36</v>
      </c>
      <c r="P24263" t="s">
        <v>37</v>
      </c>
      <c r="Q24263">
        <v>0</v>
      </c>
      <c r="R24263">
        <v>0</v>
      </c>
      <c r="S24263">
        <v>0</v>
      </c>
      <c r="T24263" t="s">
        <v>38</v>
      </c>
      <c r="U24263" t="s">
        <v>38</v>
      </c>
      <c r="V24263">
        <v>3</v>
      </c>
      <c r="W24263" t="s">
        <v>39</v>
      </c>
      <c r="X24263">
        <v>5</v>
      </c>
      <c r="Z24263">
        <v>0</v>
      </c>
      <c r="AA24263" t="s">
        <v>40</v>
      </c>
      <c r="AB24263">
        <v>259</v>
      </c>
      <c r="AC24263">
        <v>0</v>
      </c>
      <c r="AD24263">
        <v>0</v>
      </c>
      <c r="AE24263" t="s">
        <v>185</v>
      </c>
      <c r="AF24263" s="1">
        <v>44071</v>
      </c>
    </row>
    <row r="24264" spans="1:32" x14ac:dyDescent="0.3">
      <c r="A24264" t="s">
        <v>32</v>
      </c>
      <c r="B24264">
        <v>0</v>
      </c>
      <c r="C24264">
        <v>17</v>
      </c>
      <c r="D24264">
        <v>2020</v>
      </c>
      <c r="E24264" t="s">
        <v>126</v>
      </c>
      <c r="F24264">
        <v>35</v>
      </c>
      <c r="G24264">
        <v>28</v>
      </c>
      <c r="H24264">
        <v>1</v>
      </c>
      <c r="I24264">
        <v>3</v>
      </c>
      <c r="J24264">
        <v>3</v>
      </c>
      <c r="K24264">
        <v>0</v>
      </c>
      <c r="L24264">
        <v>0</v>
      </c>
      <c r="M24264" t="s">
        <v>99</v>
      </c>
      <c r="N24264" t="s">
        <v>35</v>
      </c>
      <c r="O24264" t="s">
        <v>36</v>
      </c>
      <c r="P24264" t="s">
        <v>37</v>
      </c>
      <c r="Q24264">
        <v>0</v>
      </c>
      <c r="R24264">
        <v>0</v>
      </c>
      <c r="S24264">
        <v>0</v>
      </c>
      <c r="T24264" t="s">
        <v>38</v>
      </c>
      <c r="U24264" t="s">
        <v>38</v>
      </c>
      <c r="V24264">
        <v>1</v>
      </c>
      <c r="W24264" t="s">
        <v>39</v>
      </c>
      <c r="X24264">
        <v>5</v>
      </c>
      <c r="Z24264">
        <v>0</v>
      </c>
      <c r="AA24264" t="s">
        <v>40</v>
      </c>
      <c r="AB24264">
        <v>248.29</v>
      </c>
      <c r="AC24264">
        <v>0</v>
      </c>
      <c r="AD24264">
        <v>0</v>
      </c>
      <c r="AE24264" t="s">
        <v>185</v>
      </c>
      <c r="AF24264" s="1">
        <v>44075</v>
      </c>
    </row>
    <row r="24265" spans="1:32" x14ac:dyDescent="0.3">
      <c r="A24265" t="s">
        <v>32</v>
      </c>
      <c r="B24265">
        <v>0</v>
      </c>
      <c r="C24265">
        <v>102</v>
      </c>
      <c r="D24265">
        <v>2020</v>
      </c>
      <c r="E24265" t="s">
        <v>126</v>
      </c>
      <c r="F24265">
        <v>34</v>
      </c>
      <c r="G24265">
        <v>21</v>
      </c>
      <c r="H24265">
        <v>2</v>
      </c>
      <c r="I24265">
        <v>5</v>
      </c>
      <c r="J24265">
        <v>2</v>
      </c>
      <c r="K24265">
        <v>0</v>
      </c>
      <c r="L24265">
        <v>0</v>
      </c>
      <c r="M24265" t="s">
        <v>34</v>
      </c>
      <c r="N24265" t="s">
        <v>52</v>
      </c>
      <c r="O24265" t="s">
        <v>36</v>
      </c>
      <c r="P24265" t="s">
        <v>37</v>
      </c>
      <c r="Q24265">
        <v>0</v>
      </c>
      <c r="R24265">
        <v>0</v>
      </c>
      <c r="S24265">
        <v>0</v>
      </c>
      <c r="T24265" t="s">
        <v>51</v>
      </c>
      <c r="U24265" t="s">
        <v>51</v>
      </c>
      <c r="V24265">
        <v>0</v>
      </c>
      <c r="W24265" t="s">
        <v>39</v>
      </c>
      <c r="X24265">
        <v>196</v>
      </c>
      <c r="Z24265">
        <v>0</v>
      </c>
      <c r="AA24265" t="s">
        <v>40</v>
      </c>
      <c r="AB24265">
        <v>281.43</v>
      </c>
      <c r="AC24265">
        <v>1</v>
      </c>
      <c r="AD24265">
        <v>0</v>
      </c>
      <c r="AE24265" t="s">
        <v>185</v>
      </c>
      <c r="AF24265" s="1">
        <v>44071</v>
      </c>
    </row>
    <row r="24266" spans="1:32" x14ac:dyDescent="0.3">
      <c r="A24266" t="s">
        <v>32</v>
      </c>
      <c r="B24266">
        <v>0</v>
      </c>
      <c r="C24266">
        <v>5</v>
      </c>
      <c r="D24266">
        <v>2020</v>
      </c>
      <c r="E24266" t="s">
        <v>126</v>
      </c>
      <c r="F24266">
        <v>34</v>
      </c>
      <c r="G24266">
        <v>24</v>
      </c>
      <c r="H24266">
        <v>1</v>
      </c>
      <c r="I24266">
        <v>3</v>
      </c>
      <c r="J24266">
        <v>2</v>
      </c>
      <c r="K24266">
        <v>0</v>
      </c>
      <c r="L24266">
        <v>0</v>
      </c>
      <c r="M24266" t="s">
        <v>34</v>
      </c>
      <c r="N24266" t="s">
        <v>35</v>
      </c>
      <c r="O24266" t="s">
        <v>36</v>
      </c>
      <c r="P24266" t="s">
        <v>37</v>
      </c>
      <c r="Q24266">
        <v>0</v>
      </c>
      <c r="R24266">
        <v>0</v>
      </c>
      <c r="S24266">
        <v>0</v>
      </c>
      <c r="T24266" t="s">
        <v>51</v>
      </c>
      <c r="U24266" t="s">
        <v>51</v>
      </c>
      <c r="V24266">
        <v>0</v>
      </c>
      <c r="W24266" t="s">
        <v>39</v>
      </c>
      <c r="X24266">
        <v>240</v>
      </c>
      <c r="Z24266">
        <v>0</v>
      </c>
      <c r="AA24266" t="s">
        <v>40</v>
      </c>
      <c r="AB24266">
        <v>269</v>
      </c>
      <c r="AC24266">
        <v>0</v>
      </c>
      <c r="AD24266">
        <v>3</v>
      </c>
      <c r="AE24266" t="s">
        <v>185</v>
      </c>
      <c r="AF24266" s="1">
        <v>44071</v>
      </c>
    </row>
    <row r="24267" spans="1:32" x14ac:dyDescent="0.3">
      <c r="A24267" t="s">
        <v>32</v>
      </c>
      <c r="B24267">
        <v>0</v>
      </c>
      <c r="C24267">
        <v>43</v>
      </c>
      <c r="D24267">
        <v>2020</v>
      </c>
      <c r="E24267" t="s">
        <v>126</v>
      </c>
      <c r="F24267">
        <v>34</v>
      </c>
      <c r="G24267">
        <v>24</v>
      </c>
      <c r="H24267">
        <v>1</v>
      </c>
      <c r="I24267">
        <v>3</v>
      </c>
      <c r="J24267">
        <v>2</v>
      </c>
      <c r="K24267">
        <v>1</v>
      </c>
      <c r="L24267">
        <v>0</v>
      </c>
      <c r="M24267" t="s">
        <v>34</v>
      </c>
      <c r="N24267" t="s">
        <v>45</v>
      </c>
      <c r="O24267" t="s">
        <v>49</v>
      </c>
      <c r="P24267" t="s">
        <v>49</v>
      </c>
      <c r="Q24267">
        <v>0</v>
      </c>
      <c r="R24267">
        <v>0</v>
      </c>
      <c r="S24267">
        <v>0</v>
      </c>
      <c r="T24267" t="s">
        <v>67</v>
      </c>
      <c r="U24267" t="s">
        <v>67</v>
      </c>
      <c r="V24267">
        <v>0</v>
      </c>
      <c r="W24267" t="s">
        <v>39</v>
      </c>
      <c r="X24267">
        <v>250</v>
      </c>
      <c r="Z24267">
        <v>0</v>
      </c>
      <c r="AA24267" t="s">
        <v>40</v>
      </c>
      <c r="AB24267">
        <v>293</v>
      </c>
      <c r="AC24267">
        <v>0</v>
      </c>
      <c r="AD24267">
        <v>3</v>
      </c>
      <c r="AE24267" t="s">
        <v>185</v>
      </c>
      <c r="AF24267" s="1">
        <v>44071</v>
      </c>
    </row>
    <row r="24268" spans="1:32" x14ac:dyDescent="0.3">
      <c r="A24268" t="s">
        <v>32</v>
      </c>
      <c r="B24268">
        <v>0</v>
      </c>
      <c r="C24268">
        <v>3</v>
      </c>
      <c r="D24268">
        <v>2020</v>
      </c>
      <c r="E24268" t="s">
        <v>126</v>
      </c>
      <c r="F24268">
        <v>35</v>
      </c>
      <c r="G24268">
        <v>27</v>
      </c>
      <c r="H24268">
        <v>1</v>
      </c>
      <c r="I24268">
        <v>0</v>
      </c>
      <c r="J24268">
        <v>1</v>
      </c>
      <c r="K24268">
        <v>0</v>
      </c>
      <c r="L24268">
        <v>0</v>
      </c>
      <c r="M24268" t="s">
        <v>34</v>
      </c>
      <c r="N24268" t="s">
        <v>35</v>
      </c>
      <c r="O24268" t="s">
        <v>47</v>
      </c>
      <c r="P24268" t="s">
        <v>37</v>
      </c>
      <c r="Q24268">
        <v>0</v>
      </c>
      <c r="R24268">
        <v>0</v>
      </c>
      <c r="S24268">
        <v>0</v>
      </c>
      <c r="T24268" t="s">
        <v>38</v>
      </c>
      <c r="U24268" t="s">
        <v>38</v>
      </c>
      <c r="V24268">
        <v>0</v>
      </c>
      <c r="W24268" t="s">
        <v>39</v>
      </c>
      <c r="X24268">
        <v>330</v>
      </c>
      <c r="Z24268">
        <v>0</v>
      </c>
      <c r="AA24268" t="s">
        <v>71</v>
      </c>
      <c r="AB24268">
        <v>75</v>
      </c>
      <c r="AC24268">
        <v>0</v>
      </c>
      <c r="AD24268">
        <v>1</v>
      </c>
      <c r="AE24268" t="s">
        <v>185</v>
      </c>
      <c r="AF24268" s="1">
        <v>44071</v>
      </c>
    </row>
    <row r="24269" spans="1:32" x14ac:dyDescent="0.3">
      <c r="A24269" t="s">
        <v>32</v>
      </c>
      <c r="B24269">
        <v>0</v>
      </c>
      <c r="C24269">
        <v>3</v>
      </c>
      <c r="D24269">
        <v>2020</v>
      </c>
      <c r="E24269" t="s">
        <v>126</v>
      </c>
      <c r="F24269">
        <v>35</v>
      </c>
      <c r="G24269">
        <v>27</v>
      </c>
      <c r="H24269">
        <v>1</v>
      </c>
      <c r="I24269">
        <v>0</v>
      </c>
      <c r="J24269">
        <v>1</v>
      </c>
      <c r="K24269">
        <v>0</v>
      </c>
      <c r="L24269">
        <v>0</v>
      </c>
      <c r="M24269" t="s">
        <v>34</v>
      </c>
      <c r="N24269" t="s">
        <v>35</v>
      </c>
      <c r="O24269" t="s">
        <v>47</v>
      </c>
      <c r="P24269" t="s">
        <v>37</v>
      </c>
      <c r="Q24269">
        <v>0</v>
      </c>
      <c r="R24269">
        <v>0</v>
      </c>
      <c r="S24269">
        <v>0</v>
      </c>
      <c r="T24269" t="s">
        <v>38</v>
      </c>
      <c r="U24269" t="s">
        <v>56</v>
      </c>
      <c r="V24269">
        <v>0</v>
      </c>
      <c r="W24269" t="s">
        <v>39</v>
      </c>
      <c r="X24269">
        <v>330</v>
      </c>
      <c r="Z24269">
        <v>0</v>
      </c>
      <c r="AA24269" t="s">
        <v>71</v>
      </c>
      <c r="AB24269">
        <v>75</v>
      </c>
      <c r="AC24269">
        <v>0</v>
      </c>
      <c r="AD24269">
        <v>2</v>
      </c>
      <c r="AE24269" t="s">
        <v>185</v>
      </c>
      <c r="AF24269" s="1">
        <v>44071</v>
      </c>
    </row>
    <row r="24270" spans="1:32" x14ac:dyDescent="0.3">
      <c r="A24270" t="s">
        <v>32</v>
      </c>
      <c r="B24270">
        <v>0</v>
      </c>
      <c r="C24270">
        <v>3</v>
      </c>
      <c r="D24270">
        <v>2020</v>
      </c>
      <c r="E24270" t="s">
        <v>126</v>
      </c>
      <c r="F24270">
        <v>35</v>
      </c>
      <c r="G24270">
        <v>27</v>
      </c>
      <c r="H24270">
        <v>1</v>
      </c>
      <c r="I24270">
        <v>0</v>
      </c>
      <c r="J24270">
        <v>2</v>
      </c>
      <c r="K24270">
        <v>0</v>
      </c>
      <c r="L24270">
        <v>0</v>
      </c>
      <c r="M24270" t="s">
        <v>34</v>
      </c>
      <c r="N24270" t="s">
        <v>35</v>
      </c>
      <c r="O24270" t="s">
        <v>47</v>
      </c>
      <c r="P24270" t="s">
        <v>37</v>
      </c>
      <c r="Q24270">
        <v>0</v>
      </c>
      <c r="R24270">
        <v>0</v>
      </c>
      <c r="S24270">
        <v>0</v>
      </c>
      <c r="T24270" t="s">
        <v>38</v>
      </c>
      <c r="U24270" t="s">
        <v>56</v>
      </c>
      <c r="V24270">
        <v>0</v>
      </c>
      <c r="W24270" t="s">
        <v>39</v>
      </c>
      <c r="X24270">
        <v>330</v>
      </c>
      <c r="Z24270">
        <v>0</v>
      </c>
      <c r="AA24270" t="s">
        <v>71</v>
      </c>
      <c r="AB24270">
        <v>80</v>
      </c>
      <c r="AC24270">
        <v>0</v>
      </c>
      <c r="AD24270">
        <v>2</v>
      </c>
      <c r="AE24270" t="s">
        <v>185</v>
      </c>
      <c r="AF24270" s="1">
        <v>44071</v>
      </c>
    </row>
    <row r="24271" spans="1:32" x14ac:dyDescent="0.3">
      <c r="A24271" t="s">
        <v>32</v>
      </c>
      <c r="B24271">
        <v>0</v>
      </c>
      <c r="C24271">
        <v>34</v>
      </c>
      <c r="D24271">
        <v>2020</v>
      </c>
      <c r="E24271" t="s">
        <v>126</v>
      </c>
      <c r="F24271">
        <v>34</v>
      </c>
      <c r="G24271">
        <v>23</v>
      </c>
      <c r="H24271">
        <v>2</v>
      </c>
      <c r="I24271">
        <v>4</v>
      </c>
      <c r="J24271">
        <v>2</v>
      </c>
      <c r="K24271">
        <v>0</v>
      </c>
      <c r="L24271">
        <v>0</v>
      </c>
      <c r="M24271" t="s">
        <v>54</v>
      </c>
      <c r="N24271" t="s">
        <v>45</v>
      </c>
      <c r="O24271" t="s">
        <v>36</v>
      </c>
      <c r="P24271" t="s">
        <v>37</v>
      </c>
      <c r="Q24271">
        <v>0</v>
      </c>
      <c r="R24271">
        <v>0</v>
      </c>
      <c r="S24271">
        <v>0</v>
      </c>
      <c r="T24271" t="s">
        <v>56</v>
      </c>
      <c r="U24271" t="s">
        <v>38</v>
      </c>
      <c r="V24271">
        <v>0</v>
      </c>
      <c r="W24271" t="s">
        <v>39</v>
      </c>
      <c r="X24271">
        <v>241</v>
      </c>
      <c r="Z24271">
        <v>0</v>
      </c>
      <c r="AA24271" t="s">
        <v>40</v>
      </c>
      <c r="AB24271">
        <v>207.52</v>
      </c>
      <c r="AC24271">
        <v>0</v>
      </c>
      <c r="AD24271">
        <v>1</v>
      </c>
      <c r="AE24271" t="s">
        <v>185</v>
      </c>
      <c r="AF24271" s="1">
        <v>44072</v>
      </c>
    </row>
    <row r="24272" spans="1:32" x14ac:dyDescent="0.3">
      <c r="A24272" t="s">
        <v>32</v>
      </c>
      <c r="B24272">
        <v>0</v>
      </c>
      <c r="C24272">
        <v>92</v>
      </c>
      <c r="D24272">
        <v>2020</v>
      </c>
      <c r="E24272" t="s">
        <v>126</v>
      </c>
      <c r="F24272">
        <v>34</v>
      </c>
      <c r="G24272">
        <v>23</v>
      </c>
      <c r="H24272">
        <v>2</v>
      </c>
      <c r="I24272">
        <v>4</v>
      </c>
      <c r="J24272">
        <v>3</v>
      </c>
      <c r="K24272">
        <v>2</v>
      </c>
      <c r="L24272">
        <v>0</v>
      </c>
      <c r="M24272" t="s">
        <v>34</v>
      </c>
      <c r="N24272" t="s">
        <v>81</v>
      </c>
      <c r="O24272" t="s">
        <v>49</v>
      </c>
      <c r="P24272" t="s">
        <v>49</v>
      </c>
      <c r="Q24272">
        <v>0</v>
      </c>
      <c r="R24272">
        <v>0</v>
      </c>
      <c r="S24272">
        <v>0</v>
      </c>
      <c r="T24272" t="s">
        <v>58</v>
      </c>
      <c r="U24272" t="s">
        <v>58</v>
      </c>
      <c r="V24272">
        <v>0</v>
      </c>
      <c r="W24272" t="s">
        <v>39</v>
      </c>
      <c r="X24272">
        <v>250</v>
      </c>
      <c r="Z24272">
        <v>0</v>
      </c>
      <c r="AA24272" t="s">
        <v>40</v>
      </c>
      <c r="AB24272">
        <v>328.33</v>
      </c>
      <c r="AC24272">
        <v>0</v>
      </c>
      <c r="AD24272">
        <v>2</v>
      </c>
      <c r="AE24272" t="s">
        <v>185</v>
      </c>
      <c r="AF24272" s="1">
        <v>44072</v>
      </c>
    </row>
    <row r="24273" spans="1:32" x14ac:dyDescent="0.3">
      <c r="A24273" t="s">
        <v>32</v>
      </c>
      <c r="B24273">
        <v>0</v>
      </c>
      <c r="C24273">
        <v>39</v>
      </c>
      <c r="D24273">
        <v>2020</v>
      </c>
      <c r="E24273" t="s">
        <v>126</v>
      </c>
      <c r="F24273">
        <v>34</v>
      </c>
      <c r="G24273">
        <v>26</v>
      </c>
      <c r="H24273">
        <v>2</v>
      </c>
      <c r="I24273">
        <v>1</v>
      </c>
      <c r="J24273">
        <v>2</v>
      </c>
      <c r="K24273">
        <v>0</v>
      </c>
      <c r="L24273">
        <v>0</v>
      </c>
      <c r="M24273" t="s">
        <v>34</v>
      </c>
      <c r="N24273" t="s">
        <v>83</v>
      </c>
      <c r="O24273" t="s">
        <v>36</v>
      </c>
      <c r="P24273" t="s">
        <v>37</v>
      </c>
      <c r="Q24273">
        <v>0</v>
      </c>
      <c r="R24273">
        <v>0</v>
      </c>
      <c r="S24273">
        <v>0</v>
      </c>
      <c r="T24273" t="s">
        <v>38</v>
      </c>
      <c r="U24273" t="s">
        <v>38</v>
      </c>
      <c r="V24273">
        <v>0</v>
      </c>
      <c r="W24273" t="s">
        <v>39</v>
      </c>
      <c r="X24273">
        <v>240</v>
      </c>
      <c r="Z24273">
        <v>0</v>
      </c>
      <c r="AA24273" t="s">
        <v>40</v>
      </c>
      <c r="AB24273">
        <v>217.33</v>
      </c>
      <c r="AC24273">
        <v>0</v>
      </c>
      <c r="AD24273">
        <v>2</v>
      </c>
      <c r="AE24273" t="s">
        <v>185</v>
      </c>
      <c r="AF24273" s="1">
        <v>44072</v>
      </c>
    </row>
    <row r="24274" spans="1:32" x14ac:dyDescent="0.3">
      <c r="A24274" t="s">
        <v>32</v>
      </c>
      <c r="B24274">
        <v>0</v>
      </c>
      <c r="C24274">
        <v>0</v>
      </c>
      <c r="D24274">
        <v>2020</v>
      </c>
      <c r="E24274" t="s">
        <v>126</v>
      </c>
      <c r="F24274">
        <v>35</v>
      </c>
      <c r="G24274">
        <v>27</v>
      </c>
      <c r="H24274">
        <v>2</v>
      </c>
      <c r="I24274">
        <v>0</v>
      </c>
      <c r="J24274">
        <v>2</v>
      </c>
      <c r="K24274">
        <v>0</v>
      </c>
      <c r="L24274">
        <v>0</v>
      </c>
      <c r="M24274" t="s">
        <v>34</v>
      </c>
      <c r="N24274" t="s">
        <v>89</v>
      </c>
      <c r="O24274" t="s">
        <v>36</v>
      </c>
      <c r="P24274" t="s">
        <v>37</v>
      </c>
      <c r="Q24274">
        <v>0</v>
      </c>
      <c r="R24274">
        <v>0</v>
      </c>
      <c r="S24274">
        <v>0</v>
      </c>
      <c r="T24274" t="s">
        <v>51</v>
      </c>
      <c r="U24274" t="s">
        <v>51</v>
      </c>
      <c r="V24274">
        <v>0</v>
      </c>
      <c r="W24274" t="s">
        <v>39</v>
      </c>
      <c r="X24274">
        <v>240</v>
      </c>
      <c r="Z24274">
        <v>0</v>
      </c>
      <c r="AA24274" t="s">
        <v>40</v>
      </c>
      <c r="AB24274">
        <v>244</v>
      </c>
      <c r="AC24274">
        <v>1</v>
      </c>
      <c r="AD24274">
        <v>0</v>
      </c>
      <c r="AE24274" t="s">
        <v>185</v>
      </c>
      <c r="AF24274" s="1">
        <v>44072</v>
      </c>
    </row>
    <row r="24275" spans="1:32" x14ac:dyDescent="0.3">
      <c r="A24275" t="s">
        <v>32</v>
      </c>
      <c r="B24275">
        <v>0</v>
      </c>
      <c r="C24275">
        <v>250</v>
      </c>
      <c r="D24275">
        <v>2020</v>
      </c>
      <c r="E24275" t="s">
        <v>126</v>
      </c>
      <c r="F24275">
        <v>34</v>
      </c>
      <c r="G24275">
        <v>23</v>
      </c>
      <c r="H24275">
        <v>2</v>
      </c>
      <c r="I24275">
        <v>4</v>
      </c>
      <c r="J24275">
        <v>2</v>
      </c>
      <c r="K24275">
        <v>1</v>
      </c>
      <c r="L24275">
        <v>0</v>
      </c>
      <c r="M24275" t="s">
        <v>54</v>
      </c>
      <c r="N24275" t="s">
        <v>52</v>
      </c>
      <c r="O24275" t="s">
        <v>49</v>
      </c>
      <c r="P24275" t="s">
        <v>49</v>
      </c>
      <c r="Q24275">
        <v>0</v>
      </c>
      <c r="R24275">
        <v>0</v>
      </c>
      <c r="S24275">
        <v>0</v>
      </c>
      <c r="T24275" t="s">
        <v>53</v>
      </c>
      <c r="U24275" t="s">
        <v>53</v>
      </c>
      <c r="V24275">
        <v>1</v>
      </c>
      <c r="W24275" t="s">
        <v>39</v>
      </c>
      <c r="X24275">
        <v>250</v>
      </c>
      <c r="Z24275">
        <v>0</v>
      </c>
      <c r="AA24275" t="s">
        <v>40</v>
      </c>
      <c r="AB24275">
        <v>266.43</v>
      </c>
      <c r="AC24275">
        <v>1</v>
      </c>
      <c r="AD24275">
        <v>2</v>
      </c>
      <c r="AE24275" t="s">
        <v>185</v>
      </c>
      <c r="AF24275" s="1">
        <v>44072</v>
      </c>
    </row>
    <row r="24276" spans="1:32" x14ac:dyDescent="0.3">
      <c r="A24276" t="s">
        <v>32</v>
      </c>
      <c r="B24276">
        <v>0</v>
      </c>
      <c r="C24276">
        <v>204</v>
      </c>
      <c r="D24276">
        <v>2020</v>
      </c>
      <c r="E24276" t="s">
        <v>126</v>
      </c>
      <c r="F24276">
        <v>34</v>
      </c>
      <c r="G24276">
        <v>26</v>
      </c>
      <c r="H24276">
        <v>2</v>
      </c>
      <c r="I24276">
        <v>1</v>
      </c>
      <c r="J24276">
        <v>2</v>
      </c>
      <c r="K24276">
        <v>1</v>
      </c>
      <c r="L24276">
        <v>0</v>
      </c>
      <c r="M24276" t="s">
        <v>54</v>
      </c>
      <c r="N24276" t="s">
        <v>52</v>
      </c>
      <c r="O24276" t="s">
        <v>36</v>
      </c>
      <c r="P24276" t="s">
        <v>37</v>
      </c>
      <c r="Q24276">
        <v>0</v>
      </c>
      <c r="R24276">
        <v>0</v>
      </c>
      <c r="S24276">
        <v>0</v>
      </c>
      <c r="T24276" t="s">
        <v>38</v>
      </c>
      <c r="U24276" t="s">
        <v>38</v>
      </c>
      <c r="V24276">
        <v>0</v>
      </c>
      <c r="W24276" t="s">
        <v>39</v>
      </c>
      <c r="X24276">
        <v>15</v>
      </c>
      <c r="Z24276">
        <v>0</v>
      </c>
      <c r="AA24276" t="s">
        <v>71</v>
      </c>
      <c r="AB24276">
        <v>168.6</v>
      </c>
      <c r="AC24276">
        <v>0</v>
      </c>
      <c r="AD24276">
        <v>2</v>
      </c>
      <c r="AE24276" t="s">
        <v>185</v>
      </c>
      <c r="AF24276" s="1">
        <v>44072</v>
      </c>
    </row>
    <row r="24277" spans="1:32" x14ac:dyDescent="0.3">
      <c r="A24277" t="s">
        <v>32</v>
      </c>
      <c r="B24277">
        <v>0</v>
      </c>
      <c r="C24277">
        <v>126</v>
      </c>
      <c r="D24277">
        <v>2020</v>
      </c>
      <c r="E24277" t="s">
        <v>126</v>
      </c>
      <c r="F24277">
        <v>34</v>
      </c>
      <c r="G24277">
        <v>24</v>
      </c>
      <c r="H24277">
        <v>2</v>
      </c>
      <c r="I24277">
        <v>3</v>
      </c>
      <c r="J24277">
        <v>3</v>
      </c>
      <c r="K24277">
        <v>0</v>
      </c>
      <c r="L24277">
        <v>0</v>
      </c>
      <c r="M24277" t="s">
        <v>34</v>
      </c>
      <c r="N24277" t="s">
        <v>35</v>
      </c>
      <c r="O24277" t="s">
        <v>36</v>
      </c>
      <c r="P24277" t="s">
        <v>37</v>
      </c>
      <c r="Q24277">
        <v>0</v>
      </c>
      <c r="R24277">
        <v>0</v>
      </c>
      <c r="S24277">
        <v>0</v>
      </c>
      <c r="T24277" t="s">
        <v>38</v>
      </c>
      <c r="U24277" t="s">
        <v>38</v>
      </c>
      <c r="V24277">
        <v>0</v>
      </c>
      <c r="W24277" t="s">
        <v>39</v>
      </c>
      <c r="X24277">
        <v>175</v>
      </c>
      <c r="Z24277">
        <v>0</v>
      </c>
      <c r="AA24277" t="s">
        <v>40</v>
      </c>
      <c r="AB24277">
        <v>204</v>
      </c>
      <c r="AC24277">
        <v>0</v>
      </c>
      <c r="AD24277">
        <v>2</v>
      </c>
      <c r="AE24277" t="s">
        <v>185</v>
      </c>
      <c r="AF24277" s="1">
        <v>44072</v>
      </c>
    </row>
    <row r="24278" spans="1:32" x14ac:dyDescent="0.3">
      <c r="A24278" t="s">
        <v>32</v>
      </c>
      <c r="B24278">
        <v>0</v>
      </c>
      <c r="C24278">
        <v>204</v>
      </c>
      <c r="D24278">
        <v>2020</v>
      </c>
      <c r="E24278" t="s">
        <v>126</v>
      </c>
      <c r="F24278">
        <v>34</v>
      </c>
      <c r="G24278">
        <v>26</v>
      </c>
      <c r="H24278">
        <v>2</v>
      </c>
      <c r="I24278">
        <v>1</v>
      </c>
      <c r="J24278">
        <v>2</v>
      </c>
      <c r="K24278">
        <v>1</v>
      </c>
      <c r="L24278">
        <v>0</v>
      </c>
      <c r="M24278" t="s">
        <v>54</v>
      </c>
      <c r="N24278" t="s">
        <v>52</v>
      </c>
      <c r="O24278" t="s">
        <v>36</v>
      </c>
      <c r="P24278" t="s">
        <v>37</v>
      </c>
      <c r="Q24278">
        <v>0</v>
      </c>
      <c r="R24278">
        <v>0</v>
      </c>
      <c r="S24278">
        <v>0</v>
      </c>
      <c r="T24278" t="s">
        <v>38</v>
      </c>
      <c r="U24278" t="s">
        <v>38</v>
      </c>
      <c r="V24278">
        <v>0</v>
      </c>
      <c r="W24278" t="s">
        <v>39</v>
      </c>
      <c r="X24278">
        <v>15</v>
      </c>
      <c r="Z24278">
        <v>0</v>
      </c>
      <c r="AA24278" t="s">
        <v>71</v>
      </c>
      <c r="AB24278">
        <v>168.6</v>
      </c>
      <c r="AC24278">
        <v>0</v>
      </c>
      <c r="AD24278">
        <v>2</v>
      </c>
      <c r="AE24278" t="s">
        <v>185</v>
      </c>
      <c r="AF24278" s="1">
        <v>44072</v>
      </c>
    </row>
    <row r="24279" spans="1:32" x14ac:dyDescent="0.3">
      <c r="A24279" t="s">
        <v>32</v>
      </c>
      <c r="B24279">
        <v>0</v>
      </c>
      <c r="C24279">
        <v>23</v>
      </c>
      <c r="D24279">
        <v>2020</v>
      </c>
      <c r="E24279" t="s">
        <v>126</v>
      </c>
      <c r="F24279">
        <v>34</v>
      </c>
      <c r="G24279">
        <v>26</v>
      </c>
      <c r="H24279">
        <v>2</v>
      </c>
      <c r="I24279">
        <v>1</v>
      </c>
      <c r="J24279">
        <v>2</v>
      </c>
      <c r="K24279">
        <v>0</v>
      </c>
      <c r="L24279">
        <v>0</v>
      </c>
      <c r="M24279" t="s">
        <v>34</v>
      </c>
      <c r="N24279" t="s">
        <v>52</v>
      </c>
      <c r="O24279" t="s">
        <v>36</v>
      </c>
      <c r="P24279" t="s">
        <v>37</v>
      </c>
      <c r="Q24279">
        <v>0</v>
      </c>
      <c r="R24279">
        <v>0</v>
      </c>
      <c r="S24279">
        <v>0</v>
      </c>
      <c r="T24279" t="s">
        <v>38</v>
      </c>
      <c r="U24279" t="s">
        <v>38</v>
      </c>
      <c r="V24279">
        <v>0</v>
      </c>
      <c r="W24279" t="s">
        <v>39</v>
      </c>
      <c r="X24279">
        <v>241</v>
      </c>
      <c r="Z24279">
        <v>0</v>
      </c>
      <c r="AA24279" t="s">
        <v>40</v>
      </c>
      <c r="AB24279">
        <v>168</v>
      </c>
      <c r="AC24279">
        <v>0</v>
      </c>
      <c r="AD24279">
        <v>1</v>
      </c>
      <c r="AE24279" t="s">
        <v>185</v>
      </c>
      <c r="AF24279" s="1">
        <v>44072</v>
      </c>
    </row>
    <row r="24280" spans="1:32" x14ac:dyDescent="0.3">
      <c r="A24280" t="s">
        <v>32</v>
      </c>
      <c r="B24280">
        <v>0</v>
      </c>
      <c r="C24280">
        <v>10</v>
      </c>
      <c r="D24280">
        <v>2020</v>
      </c>
      <c r="E24280" t="s">
        <v>126</v>
      </c>
      <c r="F24280">
        <v>34</v>
      </c>
      <c r="G24280">
        <v>23</v>
      </c>
      <c r="H24280">
        <v>2</v>
      </c>
      <c r="I24280">
        <v>4</v>
      </c>
      <c r="J24280">
        <v>2</v>
      </c>
      <c r="K24280">
        <v>0</v>
      </c>
      <c r="L24280">
        <v>0</v>
      </c>
      <c r="M24280" t="s">
        <v>34</v>
      </c>
      <c r="N24280" t="s">
        <v>35</v>
      </c>
      <c r="O24280" t="s">
        <v>36</v>
      </c>
      <c r="P24280" t="s">
        <v>37</v>
      </c>
      <c r="Q24280">
        <v>0</v>
      </c>
      <c r="R24280">
        <v>0</v>
      </c>
      <c r="S24280">
        <v>0</v>
      </c>
      <c r="T24280" t="s">
        <v>38</v>
      </c>
      <c r="U24280" t="s">
        <v>100</v>
      </c>
      <c r="V24280">
        <v>0</v>
      </c>
      <c r="W24280" t="s">
        <v>39</v>
      </c>
      <c r="X24280">
        <v>240</v>
      </c>
      <c r="Z24280">
        <v>0</v>
      </c>
      <c r="AA24280" t="s">
        <v>40</v>
      </c>
      <c r="AB24280">
        <v>225.67</v>
      </c>
      <c r="AC24280">
        <v>0</v>
      </c>
      <c r="AD24280">
        <v>2</v>
      </c>
      <c r="AE24280" t="s">
        <v>185</v>
      </c>
      <c r="AF24280" s="1">
        <v>44072</v>
      </c>
    </row>
    <row r="24281" spans="1:32" x14ac:dyDescent="0.3">
      <c r="A24281" t="s">
        <v>32</v>
      </c>
      <c r="B24281">
        <v>0</v>
      </c>
      <c r="C24281">
        <v>1</v>
      </c>
      <c r="D24281">
        <v>2020</v>
      </c>
      <c r="E24281" t="s">
        <v>126</v>
      </c>
      <c r="F24281">
        <v>35</v>
      </c>
      <c r="G24281">
        <v>28</v>
      </c>
      <c r="H24281">
        <v>0</v>
      </c>
      <c r="I24281">
        <v>1</v>
      </c>
      <c r="J24281">
        <v>2</v>
      </c>
      <c r="K24281">
        <v>0</v>
      </c>
      <c r="L24281">
        <v>0</v>
      </c>
      <c r="M24281" t="s">
        <v>34</v>
      </c>
      <c r="N24281" t="s">
        <v>35</v>
      </c>
      <c r="O24281" t="s">
        <v>49</v>
      </c>
      <c r="P24281" t="s">
        <v>49</v>
      </c>
      <c r="Q24281">
        <v>0</v>
      </c>
      <c r="R24281">
        <v>0</v>
      </c>
      <c r="S24281">
        <v>0</v>
      </c>
      <c r="T24281" t="s">
        <v>38</v>
      </c>
      <c r="U24281" t="s">
        <v>38</v>
      </c>
      <c r="V24281">
        <v>0</v>
      </c>
      <c r="W24281" t="s">
        <v>39</v>
      </c>
      <c r="Z24281">
        <v>0</v>
      </c>
      <c r="AA24281" t="s">
        <v>40</v>
      </c>
      <c r="AB24281">
        <v>204</v>
      </c>
      <c r="AC24281">
        <v>0</v>
      </c>
      <c r="AD24281">
        <v>2</v>
      </c>
      <c r="AE24281" t="s">
        <v>185</v>
      </c>
      <c r="AF24281" s="1">
        <v>44073</v>
      </c>
    </row>
    <row r="24282" spans="1:32" x14ac:dyDescent="0.3">
      <c r="A24282" t="s">
        <v>32</v>
      </c>
      <c r="B24282">
        <v>0</v>
      </c>
      <c r="C24282">
        <v>204</v>
      </c>
      <c r="D24282">
        <v>2020</v>
      </c>
      <c r="E24282" t="s">
        <v>126</v>
      </c>
      <c r="F24282">
        <v>34</v>
      </c>
      <c r="G24282">
        <v>26</v>
      </c>
      <c r="H24282">
        <v>2</v>
      </c>
      <c r="I24282">
        <v>1</v>
      </c>
      <c r="J24282">
        <v>2</v>
      </c>
      <c r="K24282">
        <v>2</v>
      </c>
      <c r="L24282">
        <v>0</v>
      </c>
      <c r="M24282" t="s">
        <v>54</v>
      </c>
      <c r="N24282" t="s">
        <v>52</v>
      </c>
      <c r="O24282" t="s">
        <v>36</v>
      </c>
      <c r="P24282" t="s">
        <v>37</v>
      </c>
      <c r="Q24282">
        <v>0</v>
      </c>
      <c r="R24282">
        <v>0</v>
      </c>
      <c r="S24282">
        <v>0</v>
      </c>
      <c r="T24282" t="s">
        <v>63</v>
      </c>
      <c r="U24282" t="s">
        <v>63</v>
      </c>
      <c r="V24282">
        <v>1</v>
      </c>
      <c r="W24282" t="s">
        <v>39</v>
      </c>
      <c r="X24282">
        <v>314</v>
      </c>
      <c r="Z24282">
        <v>0</v>
      </c>
      <c r="AA24282" t="s">
        <v>40</v>
      </c>
      <c r="AB24282">
        <v>181.8</v>
      </c>
      <c r="AC24282">
        <v>0</v>
      </c>
      <c r="AD24282">
        <v>1</v>
      </c>
      <c r="AE24282" t="s">
        <v>185</v>
      </c>
      <c r="AF24282" s="1">
        <v>44072</v>
      </c>
    </row>
    <row r="24283" spans="1:32" x14ac:dyDescent="0.3">
      <c r="A24283" t="s">
        <v>32</v>
      </c>
      <c r="B24283">
        <v>0</v>
      </c>
      <c r="C24283">
        <v>34</v>
      </c>
      <c r="D24283">
        <v>2020</v>
      </c>
      <c r="E24283" t="s">
        <v>126</v>
      </c>
      <c r="F24283">
        <v>34</v>
      </c>
      <c r="G24283">
        <v>22</v>
      </c>
      <c r="H24283">
        <v>2</v>
      </c>
      <c r="I24283">
        <v>5</v>
      </c>
      <c r="J24283">
        <v>2</v>
      </c>
      <c r="K24283">
        <v>1</v>
      </c>
      <c r="L24283">
        <v>0</v>
      </c>
      <c r="M24283" t="s">
        <v>54</v>
      </c>
      <c r="N24283" t="s">
        <v>35</v>
      </c>
      <c r="O24283" t="s">
        <v>36</v>
      </c>
      <c r="P24283" t="s">
        <v>37</v>
      </c>
      <c r="Q24283">
        <v>0</v>
      </c>
      <c r="R24283">
        <v>0</v>
      </c>
      <c r="S24283">
        <v>0</v>
      </c>
      <c r="T24283" t="s">
        <v>51</v>
      </c>
      <c r="U24283" t="s">
        <v>67</v>
      </c>
      <c r="V24283">
        <v>1</v>
      </c>
      <c r="W24283" t="s">
        <v>39</v>
      </c>
      <c r="X24283">
        <v>242</v>
      </c>
      <c r="Z24283">
        <v>0</v>
      </c>
      <c r="AA24283" t="s">
        <v>40</v>
      </c>
      <c r="AB24283">
        <v>330.57</v>
      </c>
      <c r="AC24283">
        <v>0</v>
      </c>
      <c r="AD24283">
        <v>2</v>
      </c>
      <c r="AE24283" t="s">
        <v>185</v>
      </c>
      <c r="AF24283" s="1">
        <v>44072</v>
      </c>
    </row>
    <row r="24284" spans="1:32" x14ac:dyDescent="0.3">
      <c r="A24284" t="s">
        <v>32</v>
      </c>
      <c r="B24284">
        <v>0</v>
      </c>
      <c r="C24284">
        <v>9</v>
      </c>
      <c r="D24284">
        <v>2020</v>
      </c>
      <c r="E24284" t="s">
        <v>126</v>
      </c>
      <c r="F24284">
        <v>34</v>
      </c>
      <c r="G24284">
        <v>22</v>
      </c>
      <c r="H24284">
        <v>2</v>
      </c>
      <c r="I24284">
        <v>5</v>
      </c>
      <c r="J24284">
        <v>2</v>
      </c>
      <c r="K24284">
        <v>0</v>
      </c>
      <c r="L24284">
        <v>0</v>
      </c>
      <c r="M24284" t="s">
        <v>34</v>
      </c>
      <c r="N24284" t="s">
        <v>35</v>
      </c>
      <c r="O24284" t="s">
        <v>36</v>
      </c>
      <c r="P24284" t="s">
        <v>37</v>
      </c>
      <c r="Q24284">
        <v>0</v>
      </c>
      <c r="R24284">
        <v>0</v>
      </c>
      <c r="S24284">
        <v>0</v>
      </c>
      <c r="T24284" t="s">
        <v>38</v>
      </c>
      <c r="U24284" t="s">
        <v>38</v>
      </c>
      <c r="V24284">
        <v>0</v>
      </c>
      <c r="W24284" t="s">
        <v>39</v>
      </c>
      <c r="X24284">
        <v>240</v>
      </c>
      <c r="Z24284">
        <v>0</v>
      </c>
      <c r="AA24284" t="s">
        <v>40</v>
      </c>
      <c r="AB24284">
        <v>210</v>
      </c>
      <c r="AC24284">
        <v>0</v>
      </c>
      <c r="AD24284">
        <v>2</v>
      </c>
      <c r="AE24284" t="s">
        <v>185</v>
      </c>
      <c r="AF24284" s="1">
        <v>44072</v>
      </c>
    </row>
    <row r="24285" spans="1:32" x14ac:dyDescent="0.3">
      <c r="A24285" t="s">
        <v>32</v>
      </c>
      <c r="B24285">
        <v>0</v>
      </c>
      <c r="C24285">
        <v>184</v>
      </c>
      <c r="D24285">
        <v>2020</v>
      </c>
      <c r="E24285" t="s">
        <v>126</v>
      </c>
      <c r="F24285">
        <v>34</v>
      </c>
      <c r="G24285">
        <v>20</v>
      </c>
      <c r="H24285">
        <v>4</v>
      </c>
      <c r="I24285">
        <v>5</v>
      </c>
      <c r="J24285">
        <v>2</v>
      </c>
      <c r="K24285">
        <v>1</v>
      </c>
      <c r="L24285">
        <v>0</v>
      </c>
      <c r="M24285" t="s">
        <v>54</v>
      </c>
      <c r="N24285" t="s">
        <v>35</v>
      </c>
      <c r="O24285" t="s">
        <v>49</v>
      </c>
      <c r="P24285" t="s">
        <v>49</v>
      </c>
      <c r="Q24285">
        <v>0</v>
      </c>
      <c r="R24285">
        <v>0</v>
      </c>
      <c r="S24285">
        <v>0</v>
      </c>
      <c r="T24285" t="s">
        <v>56</v>
      </c>
      <c r="U24285" t="s">
        <v>56</v>
      </c>
      <c r="V24285">
        <v>2</v>
      </c>
      <c r="W24285" t="s">
        <v>39</v>
      </c>
      <c r="X24285">
        <v>250</v>
      </c>
      <c r="Z24285">
        <v>0</v>
      </c>
      <c r="AA24285" t="s">
        <v>40</v>
      </c>
      <c r="AB24285">
        <v>207.5</v>
      </c>
      <c r="AC24285">
        <v>0</v>
      </c>
      <c r="AD24285">
        <v>2</v>
      </c>
      <c r="AE24285" t="s">
        <v>185</v>
      </c>
      <c r="AF24285" s="1">
        <v>44072</v>
      </c>
    </row>
    <row r="24286" spans="1:32" x14ac:dyDescent="0.3">
      <c r="A24286" t="s">
        <v>32</v>
      </c>
      <c r="B24286">
        <v>0</v>
      </c>
      <c r="C24286">
        <v>184</v>
      </c>
      <c r="D24286">
        <v>2020</v>
      </c>
      <c r="E24286" t="s">
        <v>126</v>
      </c>
      <c r="F24286">
        <v>34</v>
      </c>
      <c r="G24286">
        <v>20</v>
      </c>
      <c r="H24286">
        <v>4</v>
      </c>
      <c r="I24286">
        <v>5</v>
      </c>
      <c r="J24286">
        <v>2</v>
      </c>
      <c r="K24286">
        <v>1</v>
      </c>
      <c r="L24286">
        <v>0</v>
      </c>
      <c r="M24286" t="s">
        <v>54</v>
      </c>
      <c r="N24286" t="s">
        <v>35</v>
      </c>
      <c r="O24286" t="s">
        <v>49</v>
      </c>
      <c r="P24286" t="s">
        <v>49</v>
      </c>
      <c r="Q24286">
        <v>0</v>
      </c>
      <c r="R24286">
        <v>0</v>
      </c>
      <c r="S24286">
        <v>0</v>
      </c>
      <c r="T24286" t="s">
        <v>56</v>
      </c>
      <c r="U24286" t="s">
        <v>56</v>
      </c>
      <c r="V24286">
        <v>2</v>
      </c>
      <c r="W24286" t="s">
        <v>39</v>
      </c>
      <c r="X24286">
        <v>250</v>
      </c>
      <c r="Z24286">
        <v>0</v>
      </c>
      <c r="AA24286" t="s">
        <v>40</v>
      </c>
      <c r="AB24286">
        <v>257.5</v>
      </c>
      <c r="AC24286">
        <v>0</v>
      </c>
      <c r="AD24286">
        <v>2</v>
      </c>
      <c r="AE24286" t="s">
        <v>185</v>
      </c>
      <c r="AF24286" s="1">
        <v>44072</v>
      </c>
    </row>
    <row r="24287" spans="1:32" x14ac:dyDescent="0.3">
      <c r="A24287" t="s">
        <v>32</v>
      </c>
      <c r="B24287">
        <v>0</v>
      </c>
      <c r="C24287">
        <v>184</v>
      </c>
      <c r="D24287">
        <v>2020</v>
      </c>
      <c r="E24287" t="s">
        <v>126</v>
      </c>
      <c r="F24287">
        <v>34</v>
      </c>
      <c r="G24287">
        <v>20</v>
      </c>
      <c r="H24287">
        <v>4</v>
      </c>
      <c r="I24287">
        <v>5</v>
      </c>
      <c r="J24287">
        <v>2</v>
      </c>
      <c r="K24287">
        <v>1</v>
      </c>
      <c r="L24287">
        <v>0</v>
      </c>
      <c r="M24287" t="s">
        <v>54</v>
      </c>
      <c r="N24287" t="s">
        <v>35</v>
      </c>
      <c r="O24287" t="s">
        <v>49</v>
      </c>
      <c r="P24287" t="s">
        <v>49</v>
      </c>
      <c r="Q24287">
        <v>0</v>
      </c>
      <c r="R24287">
        <v>0</v>
      </c>
      <c r="S24287">
        <v>0</v>
      </c>
      <c r="T24287" t="s">
        <v>56</v>
      </c>
      <c r="U24287" t="s">
        <v>56</v>
      </c>
      <c r="V24287">
        <v>1</v>
      </c>
      <c r="W24287" t="s">
        <v>39</v>
      </c>
      <c r="X24287">
        <v>250</v>
      </c>
      <c r="Z24287">
        <v>0</v>
      </c>
      <c r="AA24287" t="s">
        <v>40</v>
      </c>
      <c r="AB24287">
        <v>235</v>
      </c>
      <c r="AC24287">
        <v>0</v>
      </c>
      <c r="AD24287">
        <v>3</v>
      </c>
      <c r="AE24287" t="s">
        <v>185</v>
      </c>
      <c r="AF24287" s="1">
        <v>44072</v>
      </c>
    </row>
    <row r="24288" spans="1:32" x14ac:dyDescent="0.3">
      <c r="A24288" t="s">
        <v>32</v>
      </c>
      <c r="B24288">
        <v>0</v>
      </c>
      <c r="C24288">
        <v>21</v>
      </c>
      <c r="D24288">
        <v>2020</v>
      </c>
      <c r="E24288" t="s">
        <v>126</v>
      </c>
      <c r="F24288">
        <v>34</v>
      </c>
      <c r="G24288">
        <v>25</v>
      </c>
      <c r="H24288">
        <v>2</v>
      </c>
      <c r="I24288">
        <v>2</v>
      </c>
      <c r="J24288">
        <v>2</v>
      </c>
      <c r="K24288">
        <v>0</v>
      </c>
      <c r="L24288">
        <v>0</v>
      </c>
      <c r="M24288" t="s">
        <v>34</v>
      </c>
      <c r="N24288" t="s">
        <v>52</v>
      </c>
      <c r="O24288" t="s">
        <v>36</v>
      </c>
      <c r="P24288" t="s">
        <v>37</v>
      </c>
      <c r="Q24288">
        <v>0</v>
      </c>
      <c r="R24288">
        <v>0</v>
      </c>
      <c r="S24288">
        <v>0</v>
      </c>
      <c r="T24288" t="s">
        <v>38</v>
      </c>
      <c r="U24288" t="s">
        <v>38</v>
      </c>
      <c r="V24288">
        <v>0</v>
      </c>
      <c r="W24288" t="s">
        <v>39</v>
      </c>
      <c r="X24288">
        <v>240</v>
      </c>
      <c r="Z24288">
        <v>0</v>
      </c>
      <c r="AA24288" t="s">
        <v>40</v>
      </c>
      <c r="AB24288">
        <v>224</v>
      </c>
      <c r="AC24288">
        <v>0</v>
      </c>
      <c r="AD24288">
        <v>2</v>
      </c>
      <c r="AE24288" t="s">
        <v>185</v>
      </c>
      <c r="AF24288" s="1">
        <v>44072</v>
      </c>
    </row>
    <row r="24289" spans="1:32" x14ac:dyDescent="0.3">
      <c r="A24289" t="s">
        <v>32</v>
      </c>
      <c r="B24289">
        <v>0</v>
      </c>
      <c r="C24289">
        <v>191</v>
      </c>
      <c r="D24289">
        <v>2020</v>
      </c>
      <c r="E24289" t="s">
        <v>126</v>
      </c>
      <c r="F24289">
        <v>34</v>
      </c>
      <c r="G24289">
        <v>20</v>
      </c>
      <c r="H24289">
        <v>4</v>
      </c>
      <c r="I24289">
        <v>5</v>
      </c>
      <c r="J24289">
        <v>2</v>
      </c>
      <c r="K24289">
        <v>0</v>
      </c>
      <c r="L24289">
        <v>0</v>
      </c>
      <c r="M24289" t="s">
        <v>133</v>
      </c>
      <c r="N24289" t="s">
        <v>45</v>
      </c>
      <c r="O24289" t="s">
        <v>47</v>
      </c>
      <c r="P24289" t="s">
        <v>37</v>
      </c>
      <c r="Q24289">
        <v>0</v>
      </c>
      <c r="R24289">
        <v>0</v>
      </c>
      <c r="S24289">
        <v>0</v>
      </c>
      <c r="T24289" t="s">
        <v>56</v>
      </c>
      <c r="U24289" t="s">
        <v>100</v>
      </c>
      <c r="V24289">
        <v>2</v>
      </c>
      <c r="W24289" t="s">
        <v>39</v>
      </c>
      <c r="X24289">
        <v>243</v>
      </c>
      <c r="Z24289">
        <v>0</v>
      </c>
      <c r="AA24289" t="s">
        <v>98</v>
      </c>
      <c r="AB24289">
        <v>1.56</v>
      </c>
      <c r="AC24289">
        <v>0</v>
      </c>
      <c r="AD24289">
        <v>2</v>
      </c>
      <c r="AE24289" t="s">
        <v>185</v>
      </c>
      <c r="AF24289" s="1">
        <v>44072</v>
      </c>
    </row>
    <row r="24290" spans="1:32" x14ac:dyDescent="0.3">
      <c r="A24290" t="s">
        <v>32</v>
      </c>
      <c r="B24290">
        <v>0</v>
      </c>
      <c r="C24290">
        <v>191</v>
      </c>
      <c r="D24290">
        <v>2020</v>
      </c>
      <c r="E24290" t="s">
        <v>126</v>
      </c>
      <c r="F24290">
        <v>33</v>
      </c>
      <c r="G24290">
        <v>16</v>
      </c>
      <c r="H24290">
        <v>4</v>
      </c>
      <c r="I24290">
        <v>10</v>
      </c>
      <c r="J24290">
        <v>2</v>
      </c>
      <c r="K24290">
        <v>2</v>
      </c>
      <c r="L24290">
        <v>0</v>
      </c>
      <c r="M24290" t="s">
        <v>34</v>
      </c>
      <c r="N24290" t="s">
        <v>61</v>
      </c>
      <c r="O24290" t="s">
        <v>36</v>
      </c>
      <c r="P24290" t="s">
        <v>37</v>
      </c>
      <c r="Q24290">
        <v>0</v>
      </c>
      <c r="R24290">
        <v>0</v>
      </c>
      <c r="S24290">
        <v>0</v>
      </c>
      <c r="T24290" t="s">
        <v>63</v>
      </c>
      <c r="U24290" t="s">
        <v>63</v>
      </c>
      <c r="V24290">
        <v>0</v>
      </c>
      <c r="W24290" t="s">
        <v>39</v>
      </c>
      <c r="X24290">
        <v>526</v>
      </c>
      <c r="Z24290">
        <v>0</v>
      </c>
      <c r="AA24290" t="s">
        <v>40</v>
      </c>
      <c r="AB24290">
        <v>144</v>
      </c>
      <c r="AC24290">
        <v>0</v>
      </c>
      <c r="AD24290">
        <v>0</v>
      </c>
      <c r="AE24290" t="s">
        <v>185</v>
      </c>
      <c r="AF24290" s="1">
        <v>44073</v>
      </c>
    </row>
    <row r="24291" spans="1:32" x14ac:dyDescent="0.3">
      <c r="A24291" t="s">
        <v>32</v>
      </c>
      <c r="B24291">
        <v>0</v>
      </c>
      <c r="C24291">
        <v>228</v>
      </c>
      <c r="D24291">
        <v>2020</v>
      </c>
      <c r="E24291" t="s">
        <v>126</v>
      </c>
      <c r="F24291">
        <v>34</v>
      </c>
      <c r="G24291">
        <v>23</v>
      </c>
      <c r="H24291">
        <v>2</v>
      </c>
      <c r="I24291">
        <v>5</v>
      </c>
      <c r="J24291">
        <v>2</v>
      </c>
      <c r="K24291">
        <v>0</v>
      </c>
      <c r="L24291">
        <v>1</v>
      </c>
      <c r="M24291" t="s">
        <v>54</v>
      </c>
      <c r="N24291" t="s">
        <v>50</v>
      </c>
      <c r="O24291" t="s">
        <v>36</v>
      </c>
      <c r="P24291" t="s">
        <v>37</v>
      </c>
      <c r="Q24291">
        <v>0</v>
      </c>
      <c r="R24291">
        <v>0</v>
      </c>
      <c r="S24291">
        <v>0</v>
      </c>
      <c r="T24291" t="s">
        <v>38</v>
      </c>
      <c r="U24291" t="s">
        <v>38</v>
      </c>
      <c r="V24291">
        <v>2</v>
      </c>
      <c r="W24291" t="s">
        <v>39</v>
      </c>
      <c r="X24291">
        <v>240</v>
      </c>
      <c r="Z24291">
        <v>0</v>
      </c>
      <c r="AA24291" t="s">
        <v>71</v>
      </c>
      <c r="AB24291">
        <v>185.46</v>
      </c>
      <c r="AC24291">
        <v>0</v>
      </c>
      <c r="AD24291">
        <v>3</v>
      </c>
      <c r="AE24291" t="s">
        <v>185</v>
      </c>
      <c r="AF24291" s="1">
        <v>44073</v>
      </c>
    </row>
    <row r="24292" spans="1:32" x14ac:dyDescent="0.3">
      <c r="A24292" t="s">
        <v>32</v>
      </c>
      <c r="B24292">
        <v>0</v>
      </c>
      <c r="C24292">
        <v>228</v>
      </c>
      <c r="D24292">
        <v>2020</v>
      </c>
      <c r="E24292" t="s">
        <v>126</v>
      </c>
      <c r="F24292">
        <v>34</v>
      </c>
      <c r="G24292">
        <v>23</v>
      </c>
      <c r="H24292">
        <v>2</v>
      </c>
      <c r="I24292">
        <v>5</v>
      </c>
      <c r="J24292">
        <v>2</v>
      </c>
      <c r="K24292">
        <v>0</v>
      </c>
      <c r="L24292">
        <v>0</v>
      </c>
      <c r="M24292" t="s">
        <v>54</v>
      </c>
      <c r="N24292" t="s">
        <v>50</v>
      </c>
      <c r="O24292" t="s">
        <v>36</v>
      </c>
      <c r="P24292" t="s">
        <v>37</v>
      </c>
      <c r="Q24292">
        <v>0</v>
      </c>
      <c r="R24292">
        <v>0</v>
      </c>
      <c r="S24292">
        <v>0</v>
      </c>
      <c r="T24292" t="s">
        <v>38</v>
      </c>
      <c r="U24292" t="s">
        <v>38</v>
      </c>
      <c r="V24292">
        <v>0</v>
      </c>
      <c r="W24292" t="s">
        <v>39</v>
      </c>
      <c r="X24292">
        <v>240</v>
      </c>
      <c r="Z24292">
        <v>0</v>
      </c>
      <c r="AA24292" t="s">
        <v>71</v>
      </c>
      <c r="AB24292">
        <v>185.46</v>
      </c>
      <c r="AC24292">
        <v>0</v>
      </c>
      <c r="AD24292">
        <v>2</v>
      </c>
      <c r="AE24292" t="s">
        <v>185</v>
      </c>
      <c r="AF24292" s="1">
        <v>44073</v>
      </c>
    </row>
    <row r="24293" spans="1:32" x14ac:dyDescent="0.3">
      <c r="A24293" t="s">
        <v>32</v>
      </c>
      <c r="B24293">
        <v>0</v>
      </c>
      <c r="C24293">
        <v>41</v>
      </c>
      <c r="D24293">
        <v>2020</v>
      </c>
      <c r="E24293" t="s">
        <v>126</v>
      </c>
      <c r="F24293">
        <v>34</v>
      </c>
      <c r="G24293">
        <v>26</v>
      </c>
      <c r="H24293">
        <v>2</v>
      </c>
      <c r="I24293">
        <v>2</v>
      </c>
      <c r="J24293">
        <v>2</v>
      </c>
      <c r="K24293">
        <v>0</v>
      </c>
      <c r="L24293">
        <v>0</v>
      </c>
      <c r="M24293" t="s">
        <v>54</v>
      </c>
      <c r="N24293" t="s">
        <v>52</v>
      </c>
      <c r="O24293" t="s">
        <v>36</v>
      </c>
      <c r="P24293" t="s">
        <v>37</v>
      </c>
      <c r="Q24293">
        <v>0</v>
      </c>
      <c r="R24293">
        <v>0</v>
      </c>
      <c r="S24293">
        <v>0</v>
      </c>
      <c r="T24293" t="s">
        <v>56</v>
      </c>
      <c r="U24293" t="s">
        <v>56</v>
      </c>
      <c r="V24293">
        <v>0</v>
      </c>
      <c r="W24293" t="s">
        <v>39</v>
      </c>
      <c r="X24293">
        <v>240</v>
      </c>
      <c r="Z24293">
        <v>0</v>
      </c>
      <c r="AA24293" t="s">
        <v>40</v>
      </c>
      <c r="AB24293">
        <v>266</v>
      </c>
      <c r="AC24293">
        <v>1</v>
      </c>
      <c r="AD24293">
        <v>2</v>
      </c>
      <c r="AE24293" t="s">
        <v>185</v>
      </c>
      <c r="AF24293" s="1">
        <v>44073</v>
      </c>
    </row>
    <row r="24294" spans="1:32" x14ac:dyDescent="0.3">
      <c r="A24294" t="s">
        <v>32</v>
      </c>
      <c r="B24294">
        <v>0</v>
      </c>
      <c r="C24294">
        <v>202</v>
      </c>
      <c r="D24294">
        <v>2020</v>
      </c>
      <c r="E24294" t="s">
        <v>126</v>
      </c>
      <c r="F24294">
        <v>34</v>
      </c>
      <c r="G24294">
        <v>21</v>
      </c>
      <c r="H24294">
        <v>3</v>
      </c>
      <c r="I24294">
        <v>6</v>
      </c>
      <c r="J24294">
        <v>2</v>
      </c>
      <c r="K24294">
        <v>2</v>
      </c>
      <c r="L24294">
        <v>0</v>
      </c>
      <c r="M24294" t="s">
        <v>54</v>
      </c>
      <c r="N24294" t="s">
        <v>35</v>
      </c>
      <c r="O24294" t="s">
        <v>36</v>
      </c>
      <c r="P24294" t="s">
        <v>37</v>
      </c>
      <c r="Q24294">
        <v>0</v>
      </c>
      <c r="R24294">
        <v>0</v>
      </c>
      <c r="S24294">
        <v>0</v>
      </c>
      <c r="T24294" t="s">
        <v>63</v>
      </c>
      <c r="U24294" t="s">
        <v>63</v>
      </c>
      <c r="V24294">
        <v>1</v>
      </c>
      <c r="W24294" t="s">
        <v>39</v>
      </c>
      <c r="X24294">
        <v>314</v>
      </c>
      <c r="Z24294">
        <v>0</v>
      </c>
      <c r="AA24294" t="s">
        <v>40</v>
      </c>
      <c r="AB24294">
        <v>196.5</v>
      </c>
      <c r="AC24294">
        <v>1</v>
      </c>
      <c r="AD24294">
        <v>0</v>
      </c>
      <c r="AE24294" t="s">
        <v>185</v>
      </c>
      <c r="AF24294" s="1">
        <v>44073</v>
      </c>
    </row>
    <row r="24295" spans="1:32" x14ac:dyDescent="0.3">
      <c r="A24295" t="s">
        <v>32</v>
      </c>
      <c r="B24295">
        <v>0</v>
      </c>
      <c r="C24295">
        <v>76</v>
      </c>
      <c r="D24295">
        <v>2020</v>
      </c>
      <c r="E24295" t="s">
        <v>126</v>
      </c>
      <c r="F24295">
        <v>34</v>
      </c>
      <c r="G24295">
        <v>23</v>
      </c>
      <c r="H24295">
        <v>2</v>
      </c>
      <c r="I24295">
        <v>5</v>
      </c>
      <c r="J24295">
        <v>1</v>
      </c>
      <c r="K24295">
        <v>0</v>
      </c>
      <c r="L24295">
        <v>0</v>
      </c>
      <c r="M24295" t="s">
        <v>54</v>
      </c>
      <c r="N24295" t="s">
        <v>35</v>
      </c>
      <c r="O24295" t="s">
        <v>36</v>
      </c>
      <c r="P24295" t="s">
        <v>37</v>
      </c>
      <c r="Q24295">
        <v>0</v>
      </c>
      <c r="R24295">
        <v>0</v>
      </c>
      <c r="S24295">
        <v>0</v>
      </c>
      <c r="T24295" t="s">
        <v>67</v>
      </c>
      <c r="U24295" t="s">
        <v>67</v>
      </c>
      <c r="V24295">
        <v>0</v>
      </c>
      <c r="W24295" t="s">
        <v>39</v>
      </c>
      <c r="X24295">
        <v>241</v>
      </c>
      <c r="Z24295">
        <v>0</v>
      </c>
      <c r="AA24295" t="s">
        <v>40</v>
      </c>
      <c r="AB24295">
        <v>231.69</v>
      </c>
      <c r="AC24295">
        <v>0</v>
      </c>
      <c r="AD24295">
        <v>1</v>
      </c>
      <c r="AE24295" t="s">
        <v>185</v>
      </c>
      <c r="AF24295" s="1">
        <v>44073</v>
      </c>
    </row>
    <row r="24296" spans="1:32" x14ac:dyDescent="0.3">
      <c r="A24296" t="s">
        <v>32</v>
      </c>
      <c r="B24296">
        <v>0</v>
      </c>
      <c r="C24296">
        <v>163</v>
      </c>
      <c r="D24296">
        <v>2020</v>
      </c>
      <c r="E24296" t="s">
        <v>126</v>
      </c>
      <c r="F24296">
        <v>35</v>
      </c>
      <c r="G24296">
        <v>27</v>
      </c>
      <c r="H24296">
        <v>2</v>
      </c>
      <c r="I24296">
        <v>1</v>
      </c>
      <c r="J24296">
        <v>2</v>
      </c>
      <c r="K24296">
        <v>2</v>
      </c>
      <c r="L24296">
        <v>0</v>
      </c>
      <c r="M24296" t="s">
        <v>34</v>
      </c>
      <c r="N24296" t="s">
        <v>66</v>
      </c>
      <c r="O24296" t="s">
        <v>36</v>
      </c>
      <c r="P24296" t="s">
        <v>37</v>
      </c>
      <c r="Q24296">
        <v>0</v>
      </c>
      <c r="R24296">
        <v>0</v>
      </c>
      <c r="S24296">
        <v>0</v>
      </c>
      <c r="T24296" t="s">
        <v>63</v>
      </c>
      <c r="U24296" t="s">
        <v>63</v>
      </c>
      <c r="V24296">
        <v>0</v>
      </c>
      <c r="W24296" t="s">
        <v>39</v>
      </c>
      <c r="X24296">
        <v>240</v>
      </c>
      <c r="Z24296">
        <v>0</v>
      </c>
      <c r="AA24296" t="s">
        <v>40</v>
      </c>
      <c r="AB24296">
        <v>246</v>
      </c>
      <c r="AC24296">
        <v>1</v>
      </c>
      <c r="AD24296">
        <v>1</v>
      </c>
      <c r="AE24296" t="s">
        <v>185</v>
      </c>
      <c r="AF24296" s="1">
        <v>44073</v>
      </c>
    </row>
    <row r="24297" spans="1:32" x14ac:dyDescent="0.3">
      <c r="A24297" t="s">
        <v>32</v>
      </c>
      <c r="B24297">
        <v>0</v>
      </c>
      <c r="C24297">
        <v>26</v>
      </c>
      <c r="D24297">
        <v>2020</v>
      </c>
      <c r="E24297" t="s">
        <v>126</v>
      </c>
      <c r="F24297">
        <v>34</v>
      </c>
      <c r="G24297">
        <v>24</v>
      </c>
      <c r="H24297">
        <v>2</v>
      </c>
      <c r="I24297">
        <v>4</v>
      </c>
      <c r="J24297">
        <v>3</v>
      </c>
      <c r="K24297">
        <v>0</v>
      </c>
      <c r="L24297">
        <v>0</v>
      </c>
      <c r="M24297" t="s">
        <v>69</v>
      </c>
      <c r="N24297" t="s">
        <v>35</v>
      </c>
      <c r="O24297" t="s">
        <v>49</v>
      </c>
      <c r="P24297" t="s">
        <v>49</v>
      </c>
      <c r="Q24297">
        <v>0</v>
      </c>
      <c r="R24297">
        <v>0</v>
      </c>
      <c r="S24297">
        <v>0</v>
      </c>
      <c r="T24297" t="s">
        <v>56</v>
      </c>
      <c r="U24297" t="s">
        <v>56</v>
      </c>
      <c r="V24297">
        <v>1</v>
      </c>
      <c r="W24297" t="s">
        <v>39</v>
      </c>
      <c r="X24297">
        <v>250</v>
      </c>
      <c r="Z24297">
        <v>0</v>
      </c>
      <c r="AA24297" t="s">
        <v>40</v>
      </c>
      <c r="AB24297">
        <v>350.75</v>
      </c>
      <c r="AC24297">
        <v>0</v>
      </c>
      <c r="AD24297">
        <v>1</v>
      </c>
      <c r="AE24297" t="s">
        <v>185</v>
      </c>
      <c r="AF24297" s="1">
        <v>44073</v>
      </c>
    </row>
    <row r="24298" spans="1:32" x14ac:dyDescent="0.3">
      <c r="A24298" t="s">
        <v>32</v>
      </c>
      <c r="B24298">
        <v>0</v>
      </c>
      <c r="C24298">
        <v>155</v>
      </c>
      <c r="D24298">
        <v>2020</v>
      </c>
      <c r="E24298" t="s">
        <v>126</v>
      </c>
      <c r="F24298">
        <v>34</v>
      </c>
      <c r="G24298">
        <v>25</v>
      </c>
      <c r="H24298">
        <v>2</v>
      </c>
      <c r="I24298">
        <v>3</v>
      </c>
      <c r="J24298">
        <v>2</v>
      </c>
      <c r="K24298">
        <v>1</v>
      </c>
      <c r="L24298">
        <v>0</v>
      </c>
      <c r="M24298" t="s">
        <v>54</v>
      </c>
      <c r="N24298" t="s">
        <v>35</v>
      </c>
      <c r="O24298" t="s">
        <v>49</v>
      </c>
      <c r="P24298" t="s">
        <v>49</v>
      </c>
      <c r="Q24298">
        <v>0</v>
      </c>
      <c r="R24298">
        <v>0</v>
      </c>
      <c r="S24298">
        <v>0</v>
      </c>
      <c r="T24298" t="s">
        <v>38</v>
      </c>
      <c r="U24298" t="s">
        <v>38</v>
      </c>
      <c r="V24298">
        <v>0</v>
      </c>
      <c r="W24298" t="s">
        <v>39</v>
      </c>
      <c r="X24298">
        <v>250</v>
      </c>
      <c r="Z24298">
        <v>0</v>
      </c>
      <c r="AA24298" t="s">
        <v>40</v>
      </c>
      <c r="AB24298">
        <v>236.85</v>
      </c>
      <c r="AC24298">
        <v>0</v>
      </c>
      <c r="AD24298">
        <v>3</v>
      </c>
      <c r="AE24298" t="s">
        <v>185</v>
      </c>
      <c r="AF24298" s="1">
        <v>44073</v>
      </c>
    </row>
    <row r="24299" spans="1:32" x14ac:dyDescent="0.3">
      <c r="A24299" t="s">
        <v>32</v>
      </c>
      <c r="B24299">
        <v>0</v>
      </c>
      <c r="C24299">
        <v>85</v>
      </c>
      <c r="D24299">
        <v>2020</v>
      </c>
      <c r="E24299" t="s">
        <v>126</v>
      </c>
      <c r="F24299">
        <v>35</v>
      </c>
      <c r="G24299">
        <v>27</v>
      </c>
      <c r="H24299">
        <v>2</v>
      </c>
      <c r="I24299">
        <v>1</v>
      </c>
      <c r="J24299">
        <v>2</v>
      </c>
      <c r="K24299">
        <v>0</v>
      </c>
      <c r="L24299">
        <v>0</v>
      </c>
      <c r="M24299" t="s">
        <v>54</v>
      </c>
      <c r="N24299" t="s">
        <v>52</v>
      </c>
      <c r="O24299" t="s">
        <v>36</v>
      </c>
      <c r="P24299" t="s">
        <v>37</v>
      </c>
      <c r="Q24299">
        <v>0</v>
      </c>
      <c r="R24299">
        <v>0</v>
      </c>
      <c r="S24299">
        <v>0</v>
      </c>
      <c r="T24299" t="s">
        <v>38</v>
      </c>
      <c r="U24299" t="s">
        <v>38</v>
      </c>
      <c r="V24299">
        <v>0</v>
      </c>
      <c r="W24299" t="s">
        <v>39</v>
      </c>
      <c r="X24299">
        <v>240</v>
      </c>
      <c r="Z24299">
        <v>0</v>
      </c>
      <c r="AA24299" t="s">
        <v>40</v>
      </c>
      <c r="AB24299">
        <v>236</v>
      </c>
      <c r="AC24299">
        <v>1</v>
      </c>
      <c r="AD24299">
        <v>2</v>
      </c>
      <c r="AE24299" t="s">
        <v>185</v>
      </c>
      <c r="AF24299" s="1">
        <v>44073</v>
      </c>
    </row>
    <row r="24300" spans="1:32" x14ac:dyDescent="0.3">
      <c r="A24300" t="s">
        <v>32</v>
      </c>
      <c r="B24300">
        <v>0</v>
      </c>
      <c r="C24300">
        <v>40</v>
      </c>
      <c r="D24300">
        <v>2020</v>
      </c>
      <c r="E24300" t="s">
        <v>126</v>
      </c>
      <c r="F24300">
        <v>35</v>
      </c>
      <c r="G24300">
        <v>28</v>
      </c>
      <c r="H24300">
        <v>1</v>
      </c>
      <c r="I24300">
        <v>1</v>
      </c>
      <c r="J24300">
        <v>2</v>
      </c>
      <c r="K24300">
        <v>1</v>
      </c>
      <c r="L24300">
        <v>0</v>
      </c>
      <c r="M24300" t="s">
        <v>34</v>
      </c>
      <c r="N24300" t="s">
        <v>48</v>
      </c>
      <c r="O24300" t="s">
        <v>36</v>
      </c>
      <c r="P24300" t="s">
        <v>37</v>
      </c>
      <c r="Q24300">
        <v>0</v>
      </c>
      <c r="R24300">
        <v>0</v>
      </c>
      <c r="S24300">
        <v>0</v>
      </c>
      <c r="T24300" t="s">
        <v>38</v>
      </c>
      <c r="U24300" t="s">
        <v>38</v>
      </c>
      <c r="V24300">
        <v>0</v>
      </c>
      <c r="W24300" t="s">
        <v>39</v>
      </c>
      <c r="X24300">
        <v>242</v>
      </c>
      <c r="Z24300">
        <v>0</v>
      </c>
      <c r="AA24300" t="s">
        <v>40</v>
      </c>
      <c r="AB24300">
        <v>204.16</v>
      </c>
      <c r="AC24300">
        <v>0</v>
      </c>
      <c r="AD24300">
        <v>3</v>
      </c>
      <c r="AE24300" t="s">
        <v>185</v>
      </c>
      <c r="AF24300" s="1">
        <v>44073</v>
      </c>
    </row>
    <row r="24301" spans="1:32" x14ac:dyDescent="0.3">
      <c r="A24301" t="s">
        <v>32</v>
      </c>
      <c r="B24301">
        <v>0</v>
      </c>
      <c r="C24301">
        <v>125</v>
      </c>
      <c r="D24301">
        <v>2020</v>
      </c>
      <c r="E24301" t="s">
        <v>126</v>
      </c>
      <c r="F24301">
        <v>35</v>
      </c>
      <c r="G24301">
        <v>28</v>
      </c>
      <c r="H24301">
        <v>1</v>
      </c>
      <c r="I24301">
        <v>1</v>
      </c>
      <c r="J24301">
        <v>2</v>
      </c>
      <c r="K24301">
        <v>0</v>
      </c>
      <c r="L24301">
        <v>0</v>
      </c>
      <c r="M24301" t="s">
        <v>34</v>
      </c>
      <c r="N24301" t="s">
        <v>81</v>
      </c>
      <c r="O24301" t="s">
        <v>36</v>
      </c>
      <c r="P24301" t="s">
        <v>37</v>
      </c>
      <c r="Q24301">
        <v>0</v>
      </c>
      <c r="R24301">
        <v>0</v>
      </c>
      <c r="S24301">
        <v>0</v>
      </c>
      <c r="T24301" t="s">
        <v>63</v>
      </c>
      <c r="U24301" t="s">
        <v>63</v>
      </c>
      <c r="V24301">
        <v>0</v>
      </c>
      <c r="W24301" t="s">
        <v>39</v>
      </c>
      <c r="X24301">
        <v>241</v>
      </c>
      <c r="Z24301">
        <v>0</v>
      </c>
      <c r="AA24301" t="s">
        <v>40</v>
      </c>
      <c r="AB24301">
        <v>204</v>
      </c>
      <c r="AC24301">
        <v>0</v>
      </c>
      <c r="AD24301">
        <v>1</v>
      </c>
      <c r="AE24301" t="s">
        <v>185</v>
      </c>
      <c r="AF24301" s="1">
        <v>44073</v>
      </c>
    </row>
    <row r="24302" spans="1:32" x14ac:dyDescent="0.3">
      <c r="A24302" t="s">
        <v>32</v>
      </c>
      <c r="B24302">
        <v>0</v>
      </c>
      <c r="C24302">
        <v>125</v>
      </c>
      <c r="D24302">
        <v>2020</v>
      </c>
      <c r="E24302" t="s">
        <v>126</v>
      </c>
      <c r="F24302">
        <v>35</v>
      </c>
      <c r="G24302">
        <v>28</v>
      </c>
      <c r="H24302">
        <v>1</v>
      </c>
      <c r="I24302">
        <v>1</v>
      </c>
      <c r="J24302">
        <v>2</v>
      </c>
      <c r="K24302">
        <v>2</v>
      </c>
      <c r="L24302">
        <v>0</v>
      </c>
      <c r="M24302" t="s">
        <v>34</v>
      </c>
      <c r="N24302" t="s">
        <v>81</v>
      </c>
      <c r="O24302" t="s">
        <v>36</v>
      </c>
      <c r="P24302" t="s">
        <v>37</v>
      </c>
      <c r="Q24302">
        <v>0</v>
      </c>
      <c r="R24302">
        <v>0</v>
      </c>
      <c r="S24302">
        <v>0</v>
      </c>
      <c r="T24302" t="s">
        <v>63</v>
      </c>
      <c r="U24302" t="s">
        <v>63</v>
      </c>
      <c r="V24302">
        <v>0</v>
      </c>
      <c r="W24302" t="s">
        <v>39</v>
      </c>
      <c r="X24302">
        <v>241</v>
      </c>
      <c r="Z24302">
        <v>0</v>
      </c>
      <c r="AA24302" t="s">
        <v>40</v>
      </c>
      <c r="AB24302">
        <v>228.89</v>
      </c>
      <c r="AC24302">
        <v>0</v>
      </c>
      <c r="AD24302">
        <v>1</v>
      </c>
      <c r="AE24302" t="s">
        <v>185</v>
      </c>
      <c r="AF24302" s="1">
        <v>44073</v>
      </c>
    </row>
    <row r="24303" spans="1:32" x14ac:dyDescent="0.3">
      <c r="A24303" t="s">
        <v>32</v>
      </c>
      <c r="B24303">
        <v>0</v>
      </c>
      <c r="C24303">
        <v>106</v>
      </c>
      <c r="D24303">
        <v>2020</v>
      </c>
      <c r="E24303" t="s">
        <v>126</v>
      </c>
      <c r="F24303">
        <v>34</v>
      </c>
      <c r="G24303">
        <v>23</v>
      </c>
      <c r="H24303">
        <v>2</v>
      </c>
      <c r="I24303">
        <v>5</v>
      </c>
      <c r="J24303">
        <v>3</v>
      </c>
      <c r="K24303">
        <v>0</v>
      </c>
      <c r="L24303">
        <v>0</v>
      </c>
      <c r="M24303" t="s">
        <v>54</v>
      </c>
      <c r="N24303" t="s">
        <v>45</v>
      </c>
      <c r="O24303" t="s">
        <v>47</v>
      </c>
      <c r="P24303" t="s">
        <v>37</v>
      </c>
      <c r="Q24303">
        <v>0</v>
      </c>
      <c r="R24303">
        <v>0</v>
      </c>
      <c r="S24303">
        <v>0</v>
      </c>
      <c r="T24303" t="s">
        <v>56</v>
      </c>
      <c r="U24303" t="s">
        <v>56</v>
      </c>
      <c r="V24303">
        <v>0</v>
      </c>
      <c r="W24303" t="s">
        <v>39</v>
      </c>
      <c r="X24303">
        <v>40</v>
      </c>
      <c r="Z24303">
        <v>0</v>
      </c>
      <c r="AA24303" t="s">
        <v>98</v>
      </c>
      <c r="AB24303">
        <v>224.25</v>
      </c>
      <c r="AC24303">
        <v>0</v>
      </c>
      <c r="AD24303">
        <v>0</v>
      </c>
      <c r="AE24303" t="s">
        <v>185</v>
      </c>
      <c r="AF24303" s="1">
        <v>44073</v>
      </c>
    </row>
    <row r="24304" spans="1:32" x14ac:dyDescent="0.3">
      <c r="A24304" t="s">
        <v>32</v>
      </c>
      <c r="B24304">
        <v>0</v>
      </c>
      <c r="C24304">
        <v>26</v>
      </c>
      <c r="D24304">
        <v>2020</v>
      </c>
      <c r="E24304" t="s">
        <v>126</v>
      </c>
      <c r="F24304">
        <v>34</v>
      </c>
      <c r="G24304">
        <v>25</v>
      </c>
      <c r="H24304">
        <v>2</v>
      </c>
      <c r="I24304">
        <v>3</v>
      </c>
      <c r="J24304">
        <v>2</v>
      </c>
      <c r="K24304">
        <v>1</v>
      </c>
      <c r="L24304">
        <v>1</v>
      </c>
      <c r="M24304" t="s">
        <v>54</v>
      </c>
      <c r="N24304" t="s">
        <v>35</v>
      </c>
      <c r="O24304" t="s">
        <v>49</v>
      </c>
      <c r="P24304" t="s">
        <v>49</v>
      </c>
      <c r="Q24304">
        <v>0</v>
      </c>
      <c r="R24304">
        <v>0</v>
      </c>
      <c r="S24304">
        <v>0</v>
      </c>
      <c r="T24304" t="s">
        <v>56</v>
      </c>
      <c r="U24304" t="s">
        <v>56</v>
      </c>
      <c r="V24304">
        <v>2</v>
      </c>
      <c r="W24304" t="s">
        <v>39</v>
      </c>
      <c r="X24304">
        <v>250</v>
      </c>
      <c r="Z24304">
        <v>0</v>
      </c>
      <c r="AA24304" t="s">
        <v>40</v>
      </c>
      <c r="AB24304">
        <v>292.5</v>
      </c>
      <c r="AC24304">
        <v>0</v>
      </c>
      <c r="AD24304">
        <v>2</v>
      </c>
      <c r="AE24304" t="s">
        <v>185</v>
      </c>
      <c r="AF24304" s="1">
        <v>44073</v>
      </c>
    </row>
    <row r="24305" spans="1:32" x14ac:dyDescent="0.3">
      <c r="A24305" t="s">
        <v>32</v>
      </c>
      <c r="B24305">
        <v>0</v>
      </c>
      <c r="C24305">
        <v>28</v>
      </c>
      <c r="D24305">
        <v>2020</v>
      </c>
      <c r="E24305" t="s">
        <v>126</v>
      </c>
      <c r="F24305">
        <v>35</v>
      </c>
      <c r="G24305">
        <v>27</v>
      </c>
      <c r="H24305">
        <v>2</v>
      </c>
      <c r="I24305">
        <v>1</v>
      </c>
      <c r="J24305">
        <v>2</v>
      </c>
      <c r="K24305">
        <v>0</v>
      </c>
      <c r="L24305">
        <v>0</v>
      </c>
      <c r="M24305" t="s">
        <v>34</v>
      </c>
      <c r="N24305" t="s">
        <v>44</v>
      </c>
      <c r="O24305" t="s">
        <v>36</v>
      </c>
      <c r="P24305" t="s">
        <v>37</v>
      </c>
      <c r="Q24305">
        <v>0</v>
      </c>
      <c r="R24305">
        <v>0</v>
      </c>
      <c r="S24305">
        <v>0</v>
      </c>
      <c r="T24305" t="s">
        <v>38</v>
      </c>
      <c r="U24305" t="s">
        <v>38</v>
      </c>
      <c r="V24305">
        <v>0</v>
      </c>
      <c r="W24305" t="s">
        <v>39</v>
      </c>
      <c r="X24305">
        <v>240</v>
      </c>
      <c r="Z24305">
        <v>0</v>
      </c>
      <c r="AA24305" t="s">
        <v>40</v>
      </c>
      <c r="AB24305">
        <v>204</v>
      </c>
      <c r="AC24305">
        <v>1</v>
      </c>
      <c r="AD24305">
        <v>2</v>
      </c>
      <c r="AE24305" t="s">
        <v>185</v>
      </c>
      <c r="AF24305" s="1">
        <v>44073</v>
      </c>
    </row>
    <row r="24306" spans="1:32" x14ac:dyDescent="0.3">
      <c r="A24306" t="s">
        <v>32</v>
      </c>
      <c r="B24306">
        <v>0</v>
      </c>
      <c r="C24306">
        <v>73</v>
      </c>
      <c r="D24306">
        <v>2020</v>
      </c>
      <c r="E24306" t="s">
        <v>126</v>
      </c>
      <c r="F24306">
        <v>34</v>
      </c>
      <c r="G24306">
        <v>26</v>
      </c>
      <c r="H24306">
        <v>2</v>
      </c>
      <c r="I24306">
        <v>2</v>
      </c>
      <c r="J24306">
        <v>2</v>
      </c>
      <c r="K24306">
        <v>0</v>
      </c>
      <c r="L24306">
        <v>0</v>
      </c>
      <c r="M24306" t="s">
        <v>34</v>
      </c>
      <c r="N24306" t="s">
        <v>66</v>
      </c>
      <c r="O24306" t="s">
        <v>36</v>
      </c>
      <c r="P24306" t="s">
        <v>37</v>
      </c>
      <c r="Q24306">
        <v>0</v>
      </c>
      <c r="R24306">
        <v>0</v>
      </c>
      <c r="S24306">
        <v>0</v>
      </c>
      <c r="T24306" t="s">
        <v>56</v>
      </c>
      <c r="U24306" t="s">
        <v>56</v>
      </c>
      <c r="V24306">
        <v>0</v>
      </c>
      <c r="W24306" t="s">
        <v>39</v>
      </c>
      <c r="X24306">
        <v>241</v>
      </c>
      <c r="Z24306">
        <v>0</v>
      </c>
      <c r="AA24306" t="s">
        <v>40</v>
      </c>
      <c r="AB24306">
        <v>167.2</v>
      </c>
      <c r="AC24306">
        <v>0</v>
      </c>
      <c r="AD24306">
        <v>1</v>
      </c>
      <c r="AE24306" t="s">
        <v>185</v>
      </c>
      <c r="AF24306" s="1">
        <v>44073</v>
      </c>
    </row>
    <row r="24307" spans="1:32" x14ac:dyDescent="0.3">
      <c r="A24307" t="s">
        <v>32</v>
      </c>
      <c r="B24307">
        <v>0</v>
      </c>
      <c r="C24307">
        <v>165</v>
      </c>
      <c r="D24307">
        <v>2020</v>
      </c>
      <c r="E24307" t="s">
        <v>126</v>
      </c>
      <c r="F24307">
        <v>34</v>
      </c>
      <c r="G24307">
        <v>20</v>
      </c>
      <c r="H24307">
        <v>4</v>
      </c>
      <c r="I24307">
        <v>6</v>
      </c>
      <c r="J24307">
        <v>2</v>
      </c>
      <c r="K24307">
        <v>0</v>
      </c>
      <c r="L24307">
        <v>0</v>
      </c>
      <c r="M24307" t="s">
        <v>34</v>
      </c>
      <c r="N24307" t="s">
        <v>50</v>
      </c>
      <c r="O24307" t="s">
        <v>36</v>
      </c>
      <c r="P24307" t="s">
        <v>37</v>
      </c>
      <c r="Q24307">
        <v>0</v>
      </c>
      <c r="R24307">
        <v>0</v>
      </c>
      <c r="S24307">
        <v>0</v>
      </c>
      <c r="T24307" t="s">
        <v>56</v>
      </c>
      <c r="U24307" t="s">
        <v>56</v>
      </c>
      <c r="V24307">
        <v>0</v>
      </c>
      <c r="W24307" t="s">
        <v>39</v>
      </c>
      <c r="X24307">
        <v>241</v>
      </c>
      <c r="Z24307">
        <v>0</v>
      </c>
      <c r="AA24307" t="s">
        <v>40</v>
      </c>
      <c r="AB24307">
        <v>172.4</v>
      </c>
      <c r="AC24307">
        <v>0</v>
      </c>
      <c r="AD24307">
        <v>1</v>
      </c>
      <c r="AE24307" t="s">
        <v>185</v>
      </c>
      <c r="AF24307" s="1">
        <v>44073</v>
      </c>
    </row>
    <row r="24308" spans="1:32" x14ac:dyDescent="0.3">
      <c r="A24308" t="s">
        <v>32</v>
      </c>
      <c r="B24308">
        <v>0</v>
      </c>
      <c r="C24308">
        <v>268</v>
      </c>
      <c r="D24308">
        <v>2020</v>
      </c>
      <c r="E24308" t="s">
        <v>126</v>
      </c>
      <c r="F24308">
        <v>34</v>
      </c>
      <c r="G24308">
        <v>20</v>
      </c>
      <c r="H24308">
        <v>4</v>
      </c>
      <c r="I24308">
        <v>6</v>
      </c>
      <c r="J24308">
        <v>2</v>
      </c>
      <c r="K24308">
        <v>2</v>
      </c>
      <c r="L24308">
        <v>0</v>
      </c>
      <c r="M24308" t="s">
        <v>54</v>
      </c>
      <c r="N24308" t="s">
        <v>72</v>
      </c>
      <c r="O24308" t="s">
        <v>49</v>
      </c>
      <c r="P24308" t="s">
        <v>49</v>
      </c>
      <c r="Q24308">
        <v>0</v>
      </c>
      <c r="R24308">
        <v>0</v>
      </c>
      <c r="S24308">
        <v>0</v>
      </c>
      <c r="T24308" t="s">
        <v>53</v>
      </c>
      <c r="U24308" t="s">
        <v>53</v>
      </c>
      <c r="V24308">
        <v>1</v>
      </c>
      <c r="W24308" t="s">
        <v>39</v>
      </c>
      <c r="X24308">
        <v>250</v>
      </c>
      <c r="Z24308">
        <v>0</v>
      </c>
      <c r="AA24308" t="s">
        <v>40</v>
      </c>
      <c r="AB24308">
        <v>275.39999999999998</v>
      </c>
      <c r="AC24308">
        <v>0</v>
      </c>
      <c r="AD24308">
        <v>2</v>
      </c>
      <c r="AE24308" t="s">
        <v>185</v>
      </c>
      <c r="AF24308" s="1">
        <v>44073</v>
      </c>
    </row>
    <row r="24309" spans="1:32" x14ac:dyDescent="0.3">
      <c r="A24309" t="s">
        <v>32</v>
      </c>
      <c r="B24309">
        <v>0</v>
      </c>
      <c r="C24309">
        <v>69</v>
      </c>
      <c r="D24309">
        <v>2020</v>
      </c>
      <c r="E24309" t="s">
        <v>126</v>
      </c>
      <c r="F24309">
        <v>35</v>
      </c>
      <c r="G24309">
        <v>27</v>
      </c>
      <c r="H24309">
        <v>2</v>
      </c>
      <c r="I24309">
        <v>1</v>
      </c>
      <c r="J24309">
        <v>2</v>
      </c>
      <c r="K24309">
        <v>0</v>
      </c>
      <c r="L24309">
        <v>0</v>
      </c>
      <c r="M24309" t="s">
        <v>34</v>
      </c>
      <c r="N24309" t="s">
        <v>45</v>
      </c>
      <c r="O24309" t="s">
        <v>36</v>
      </c>
      <c r="P24309" t="s">
        <v>37</v>
      </c>
      <c r="Q24309">
        <v>0</v>
      </c>
      <c r="R24309">
        <v>0</v>
      </c>
      <c r="S24309">
        <v>0</v>
      </c>
      <c r="T24309" t="s">
        <v>38</v>
      </c>
      <c r="U24309" t="s">
        <v>38</v>
      </c>
      <c r="V24309">
        <v>0</v>
      </c>
      <c r="W24309" t="s">
        <v>39</v>
      </c>
      <c r="X24309">
        <v>240</v>
      </c>
      <c r="Z24309">
        <v>0</v>
      </c>
      <c r="AA24309" t="s">
        <v>40</v>
      </c>
      <c r="AB24309">
        <v>190</v>
      </c>
      <c r="AC24309">
        <v>0</v>
      </c>
      <c r="AD24309">
        <v>2</v>
      </c>
      <c r="AE24309" t="s">
        <v>185</v>
      </c>
      <c r="AF24309" s="1">
        <v>44073</v>
      </c>
    </row>
    <row r="24310" spans="1:32" x14ac:dyDescent="0.3">
      <c r="A24310" t="s">
        <v>32</v>
      </c>
      <c r="B24310">
        <v>0</v>
      </c>
      <c r="C24310">
        <v>47</v>
      </c>
      <c r="D24310">
        <v>2020</v>
      </c>
      <c r="E24310" t="s">
        <v>126</v>
      </c>
      <c r="F24310">
        <v>34</v>
      </c>
      <c r="G24310">
        <v>23</v>
      </c>
      <c r="H24310">
        <v>2</v>
      </c>
      <c r="I24310">
        <v>5</v>
      </c>
      <c r="J24310">
        <v>3</v>
      </c>
      <c r="K24310">
        <v>0</v>
      </c>
      <c r="L24310">
        <v>0</v>
      </c>
      <c r="M24310" t="s">
        <v>54</v>
      </c>
      <c r="N24310" t="s">
        <v>44</v>
      </c>
      <c r="O24310" t="s">
        <v>47</v>
      </c>
      <c r="P24310" t="s">
        <v>37</v>
      </c>
      <c r="Q24310">
        <v>0</v>
      </c>
      <c r="R24310">
        <v>0</v>
      </c>
      <c r="S24310">
        <v>0</v>
      </c>
      <c r="T24310" t="s">
        <v>56</v>
      </c>
      <c r="U24310" t="s">
        <v>51</v>
      </c>
      <c r="V24310">
        <v>1</v>
      </c>
      <c r="W24310" t="s">
        <v>39</v>
      </c>
      <c r="X24310">
        <v>479</v>
      </c>
      <c r="Z24310">
        <v>0</v>
      </c>
      <c r="AA24310" t="s">
        <v>40</v>
      </c>
      <c r="AB24310">
        <v>234.18</v>
      </c>
      <c r="AC24310">
        <v>0</v>
      </c>
      <c r="AD24310">
        <v>0</v>
      </c>
      <c r="AE24310" t="s">
        <v>185</v>
      </c>
      <c r="AF24310" s="1">
        <v>44073</v>
      </c>
    </row>
    <row r="24311" spans="1:32" x14ac:dyDescent="0.3">
      <c r="A24311" t="s">
        <v>32</v>
      </c>
      <c r="B24311">
        <v>0</v>
      </c>
      <c r="C24311">
        <v>6</v>
      </c>
      <c r="D24311">
        <v>2020</v>
      </c>
      <c r="E24311" t="s">
        <v>126</v>
      </c>
      <c r="F24311">
        <v>35</v>
      </c>
      <c r="G24311">
        <v>27</v>
      </c>
      <c r="H24311">
        <v>2</v>
      </c>
      <c r="I24311">
        <v>1</v>
      </c>
      <c r="J24311">
        <v>2</v>
      </c>
      <c r="K24311">
        <v>2</v>
      </c>
      <c r="L24311">
        <v>0</v>
      </c>
      <c r="M24311" t="s">
        <v>54</v>
      </c>
      <c r="N24311" t="s">
        <v>35</v>
      </c>
      <c r="O24311" t="s">
        <v>36</v>
      </c>
      <c r="P24311" t="s">
        <v>37</v>
      </c>
      <c r="Q24311">
        <v>0</v>
      </c>
      <c r="R24311">
        <v>0</v>
      </c>
      <c r="S24311">
        <v>0</v>
      </c>
      <c r="T24311" t="s">
        <v>53</v>
      </c>
      <c r="U24311" t="s">
        <v>53</v>
      </c>
      <c r="V24311">
        <v>0</v>
      </c>
      <c r="W24311" t="s">
        <v>39</v>
      </c>
      <c r="X24311">
        <v>240</v>
      </c>
      <c r="Z24311">
        <v>0</v>
      </c>
      <c r="AA24311" t="s">
        <v>40</v>
      </c>
      <c r="AB24311">
        <v>344.67</v>
      </c>
      <c r="AC24311">
        <v>0</v>
      </c>
      <c r="AD24311">
        <v>2</v>
      </c>
      <c r="AE24311" t="s">
        <v>185</v>
      </c>
      <c r="AF24311" s="1">
        <v>44073</v>
      </c>
    </row>
    <row r="24312" spans="1:32" x14ac:dyDescent="0.3">
      <c r="A24312" t="s">
        <v>32</v>
      </c>
      <c r="B24312">
        <v>0</v>
      </c>
      <c r="C24312">
        <v>23</v>
      </c>
      <c r="D24312">
        <v>2020</v>
      </c>
      <c r="E24312" t="s">
        <v>126</v>
      </c>
      <c r="F24312">
        <v>34</v>
      </c>
      <c r="G24312">
        <v>23</v>
      </c>
      <c r="H24312">
        <v>2</v>
      </c>
      <c r="I24312">
        <v>5</v>
      </c>
      <c r="J24312">
        <v>2</v>
      </c>
      <c r="K24312">
        <v>0</v>
      </c>
      <c r="L24312">
        <v>0</v>
      </c>
      <c r="M24312" t="s">
        <v>54</v>
      </c>
      <c r="N24312" t="s">
        <v>44</v>
      </c>
      <c r="O24312" t="s">
        <v>47</v>
      </c>
      <c r="P24312" t="s">
        <v>37</v>
      </c>
      <c r="Q24312">
        <v>0</v>
      </c>
      <c r="R24312">
        <v>0</v>
      </c>
      <c r="S24312">
        <v>0</v>
      </c>
      <c r="T24312" t="s">
        <v>38</v>
      </c>
      <c r="U24312" t="s">
        <v>38</v>
      </c>
      <c r="V24312">
        <v>0</v>
      </c>
      <c r="W24312" t="s">
        <v>39</v>
      </c>
      <c r="X24312">
        <v>479</v>
      </c>
      <c r="Z24312">
        <v>0</v>
      </c>
      <c r="AA24312" t="s">
        <v>40</v>
      </c>
      <c r="AB24312">
        <v>146.5</v>
      </c>
      <c r="AC24312">
        <v>0</v>
      </c>
      <c r="AD24312">
        <v>1</v>
      </c>
      <c r="AE24312" t="s">
        <v>185</v>
      </c>
      <c r="AF24312" s="1">
        <v>44073</v>
      </c>
    </row>
    <row r="24313" spans="1:32" x14ac:dyDescent="0.3">
      <c r="A24313" t="s">
        <v>32</v>
      </c>
      <c r="B24313">
        <v>0</v>
      </c>
      <c r="C24313">
        <v>31</v>
      </c>
      <c r="D24313">
        <v>2020</v>
      </c>
      <c r="E24313" t="s">
        <v>126</v>
      </c>
      <c r="F24313">
        <v>34</v>
      </c>
      <c r="G24313">
        <v>23</v>
      </c>
      <c r="H24313">
        <v>2</v>
      </c>
      <c r="I24313">
        <v>5</v>
      </c>
      <c r="J24313">
        <v>2</v>
      </c>
      <c r="K24313">
        <v>1</v>
      </c>
      <c r="L24313">
        <v>0</v>
      </c>
      <c r="M24313" t="s">
        <v>34</v>
      </c>
      <c r="N24313" t="s">
        <v>45</v>
      </c>
      <c r="O24313" t="s">
        <v>36</v>
      </c>
      <c r="P24313" t="s">
        <v>37</v>
      </c>
      <c r="Q24313">
        <v>0</v>
      </c>
      <c r="R24313">
        <v>0</v>
      </c>
      <c r="S24313">
        <v>0</v>
      </c>
      <c r="T24313" t="s">
        <v>67</v>
      </c>
      <c r="U24313" t="s">
        <v>67</v>
      </c>
      <c r="V24313">
        <v>0</v>
      </c>
      <c r="W24313" t="s">
        <v>39</v>
      </c>
      <c r="X24313">
        <v>241</v>
      </c>
      <c r="Z24313">
        <v>0</v>
      </c>
      <c r="AA24313" t="s">
        <v>40</v>
      </c>
      <c r="AB24313">
        <v>229.19</v>
      </c>
      <c r="AC24313">
        <v>0</v>
      </c>
      <c r="AD24313">
        <v>1</v>
      </c>
      <c r="AE24313" t="s">
        <v>185</v>
      </c>
      <c r="AF24313" s="1">
        <v>44073</v>
      </c>
    </row>
    <row r="24314" spans="1:32" x14ac:dyDescent="0.3">
      <c r="A24314" t="s">
        <v>32</v>
      </c>
      <c r="B24314">
        <v>0</v>
      </c>
      <c r="C24314">
        <v>228</v>
      </c>
      <c r="D24314">
        <v>2020</v>
      </c>
      <c r="E24314" t="s">
        <v>126</v>
      </c>
      <c r="F24314">
        <v>35</v>
      </c>
      <c r="G24314">
        <v>30</v>
      </c>
      <c r="H24314">
        <v>0</v>
      </c>
      <c r="I24314">
        <v>3</v>
      </c>
      <c r="J24314">
        <v>2</v>
      </c>
      <c r="K24314">
        <v>0</v>
      </c>
      <c r="L24314">
        <v>0</v>
      </c>
      <c r="M24314" t="s">
        <v>54</v>
      </c>
      <c r="N24314" t="s">
        <v>35</v>
      </c>
      <c r="O24314" t="s">
        <v>49</v>
      </c>
      <c r="P24314" t="s">
        <v>49</v>
      </c>
      <c r="Q24314">
        <v>0</v>
      </c>
      <c r="R24314">
        <v>0</v>
      </c>
      <c r="S24314">
        <v>0</v>
      </c>
      <c r="T24314" t="s">
        <v>38</v>
      </c>
      <c r="U24314" t="s">
        <v>63</v>
      </c>
      <c r="V24314">
        <v>3</v>
      </c>
      <c r="W24314" t="s">
        <v>39</v>
      </c>
      <c r="X24314">
        <v>250</v>
      </c>
      <c r="Z24314">
        <v>0</v>
      </c>
      <c r="AA24314" t="s">
        <v>40</v>
      </c>
      <c r="AB24314">
        <v>28</v>
      </c>
      <c r="AC24314">
        <v>0</v>
      </c>
      <c r="AD24314">
        <v>1</v>
      </c>
      <c r="AE24314" t="s">
        <v>185</v>
      </c>
      <c r="AF24314" s="1">
        <v>44076</v>
      </c>
    </row>
    <row r="24315" spans="1:32" x14ac:dyDescent="0.3">
      <c r="A24315" t="s">
        <v>32</v>
      </c>
      <c r="B24315">
        <v>0</v>
      </c>
      <c r="C24315">
        <v>64</v>
      </c>
      <c r="D24315">
        <v>2020</v>
      </c>
      <c r="E24315" t="s">
        <v>126</v>
      </c>
      <c r="F24315">
        <v>35</v>
      </c>
      <c r="G24315">
        <v>28</v>
      </c>
      <c r="H24315">
        <v>1</v>
      </c>
      <c r="I24315">
        <v>1</v>
      </c>
      <c r="J24315">
        <v>2</v>
      </c>
      <c r="K24315">
        <v>0</v>
      </c>
      <c r="L24315">
        <v>0</v>
      </c>
      <c r="M24315" t="s">
        <v>34</v>
      </c>
      <c r="N24315" t="s">
        <v>35</v>
      </c>
      <c r="O24315" t="s">
        <v>36</v>
      </c>
      <c r="P24315" t="s">
        <v>37</v>
      </c>
      <c r="Q24315">
        <v>0</v>
      </c>
      <c r="R24315">
        <v>0</v>
      </c>
      <c r="S24315">
        <v>0</v>
      </c>
      <c r="T24315" t="s">
        <v>38</v>
      </c>
      <c r="U24315" t="s">
        <v>51</v>
      </c>
      <c r="V24315">
        <v>0</v>
      </c>
      <c r="W24315" t="s">
        <v>39</v>
      </c>
      <c r="X24315">
        <v>240</v>
      </c>
      <c r="Z24315">
        <v>0</v>
      </c>
      <c r="AA24315" t="s">
        <v>40</v>
      </c>
      <c r="AB24315">
        <v>185</v>
      </c>
      <c r="AC24315">
        <v>0</v>
      </c>
      <c r="AD24315">
        <v>1</v>
      </c>
      <c r="AE24315" t="s">
        <v>185</v>
      </c>
      <c r="AF24315" s="1">
        <v>44073</v>
      </c>
    </row>
    <row r="24316" spans="1:32" x14ac:dyDescent="0.3">
      <c r="A24316" t="s">
        <v>32</v>
      </c>
      <c r="B24316">
        <v>0</v>
      </c>
      <c r="C24316">
        <v>0</v>
      </c>
      <c r="D24316">
        <v>2020</v>
      </c>
      <c r="E24316" t="s">
        <v>126</v>
      </c>
      <c r="F24316">
        <v>35</v>
      </c>
      <c r="G24316">
        <v>30</v>
      </c>
      <c r="H24316">
        <v>0</v>
      </c>
      <c r="I24316">
        <v>0</v>
      </c>
      <c r="J24316">
        <v>2</v>
      </c>
      <c r="K24316">
        <v>0</v>
      </c>
      <c r="L24316">
        <v>0</v>
      </c>
      <c r="M24316" t="s">
        <v>34</v>
      </c>
      <c r="N24316" t="s">
        <v>35</v>
      </c>
      <c r="O24316" t="s">
        <v>36</v>
      </c>
      <c r="P24316" t="s">
        <v>37</v>
      </c>
      <c r="Q24316">
        <v>1</v>
      </c>
      <c r="R24316">
        <v>0</v>
      </c>
      <c r="S24316">
        <v>0</v>
      </c>
      <c r="T24316" t="s">
        <v>38</v>
      </c>
      <c r="U24316" t="s">
        <v>38</v>
      </c>
      <c r="V24316">
        <v>0</v>
      </c>
      <c r="W24316" t="s">
        <v>39</v>
      </c>
      <c r="X24316">
        <v>306</v>
      </c>
      <c r="Z24316">
        <v>0</v>
      </c>
      <c r="AA24316" t="s">
        <v>40</v>
      </c>
      <c r="AB24316">
        <v>0</v>
      </c>
      <c r="AC24316">
        <v>0</v>
      </c>
      <c r="AD24316">
        <v>0</v>
      </c>
      <c r="AE24316" t="s">
        <v>185</v>
      </c>
      <c r="AF24316" s="1">
        <v>44073</v>
      </c>
    </row>
    <row r="24317" spans="1:32" x14ac:dyDescent="0.3">
      <c r="A24317" t="s">
        <v>32</v>
      </c>
      <c r="B24317">
        <v>0</v>
      </c>
      <c r="C24317">
        <v>148</v>
      </c>
      <c r="D24317">
        <v>2020</v>
      </c>
      <c r="E24317" t="s">
        <v>126</v>
      </c>
      <c r="F24317">
        <v>34</v>
      </c>
      <c r="G24317">
        <v>24</v>
      </c>
      <c r="H24317">
        <v>2</v>
      </c>
      <c r="I24317">
        <v>5</v>
      </c>
      <c r="J24317">
        <v>2</v>
      </c>
      <c r="K24317">
        <v>0</v>
      </c>
      <c r="L24317">
        <v>0</v>
      </c>
      <c r="M24317" t="s">
        <v>34</v>
      </c>
      <c r="N24317" t="s">
        <v>50</v>
      </c>
      <c r="O24317" t="s">
        <v>47</v>
      </c>
      <c r="P24317" t="s">
        <v>37</v>
      </c>
      <c r="Q24317">
        <v>0</v>
      </c>
      <c r="R24317">
        <v>0</v>
      </c>
      <c r="S24317">
        <v>0</v>
      </c>
      <c r="T24317" t="s">
        <v>56</v>
      </c>
      <c r="U24317" t="s">
        <v>51</v>
      </c>
      <c r="V24317">
        <v>0</v>
      </c>
      <c r="W24317" t="s">
        <v>39</v>
      </c>
      <c r="X24317">
        <v>243</v>
      </c>
      <c r="Z24317">
        <v>0</v>
      </c>
      <c r="AA24317" t="s">
        <v>40</v>
      </c>
      <c r="AB24317">
        <v>123.5</v>
      </c>
      <c r="AC24317">
        <v>0</v>
      </c>
      <c r="AD24317">
        <v>0</v>
      </c>
      <c r="AE24317" t="s">
        <v>185</v>
      </c>
      <c r="AF24317" s="1">
        <v>44074</v>
      </c>
    </row>
    <row r="24318" spans="1:32" x14ac:dyDescent="0.3">
      <c r="A24318" t="s">
        <v>32</v>
      </c>
      <c r="B24318">
        <v>0</v>
      </c>
      <c r="C24318">
        <v>99</v>
      </c>
      <c r="D24318">
        <v>2020</v>
      </c>
      <c r="E24318" t="s">
        <v>126</v>
      </c>
      <c r="F24318">
        <v>34</v>
      </c>
      <c r="G24318">
        <v>24</v>
      </c>
      <c r="H24318">
        <v>2</v>
      </c>
      <c r="I24318">
        <v>5</v>
      </c>
      <c r="J24318">
        <v>2</v>
      </c>
      <c r="K24318">
        <v>0</v>
      </c>
      <c r="L24318">
        <v>0</v>
      </c>
      <c r="M24318" t="s">
        <v>34</v>
      </c>
      <c r="N24318" t="s">
        <v>45</v>
      </c>
      <c r="O24318" t="s">
        <v>47</v>
      </c>
      <c r="P24318" t="s">
        <v>37</v>
      </c>
      <c r="Q24318">
        <v>0</v>
      </c>
      <c r="R24318">
        <v>0</v>
      </c>
      <c r="S24318">
        <v>0</v>
      </c>
      <c r="T24318" t="s">
        <v>56</v>
      </c>
      <c r="U24318" t="s">
        <v>56</v>
      </c>
      <c r="V24318">
        <v>0</v>
      </c>
      <c r="W24318" t="s">
        <v>39</v>
      </c>
      <c r="X24318">
        <v>40</v>
      </c>
      <c r="Z24318">
        <v>0</v>
      </c>
      <c r="AA24318" t="s">
        <v>98</v>
      </c>
      <c r="AB24318">
        <v>135</v>
      </c>
      <c r="AC24318">
        <v>0</v>
      </c>
      <c r="AD24318">
        <v>1</v>
      </c>
      <c r="AE24318" t="s">
        <v>185</v>
      </c>
      <c r="AF24318" s="1">
        <v>44074</v>
      </c>
    </row>
    <row r="24319" spans="1:32" x14ac:dyDescent="0.3">
      <c r="A24319" t="s">
        <v>32</v>
      </c>
      <c r="B24319">
        <v>0</v>
      </c>
      <c r="C24319">
        <v>176</v>
      </c>
      <c r="D24319">
        <v>2020</v>
      </c>
      <c r="E24319" t="s">
        <v>126</v>
      </c>
      <c r="F24319">
        <v>34</v>
      </c>
      <c r="G24319">
        <v>24</v>
      </c>
      <c r="H24319">
        <v>2</v>
      </c>
      <c r="I24319">
        <v>5</v>
      </c>
      <c r="J24319">
        <v>2</v>
      </c>
      <c r="K24319">
        <v>0</v>
      </c>
      <c r="L24319">
        <v>0</v>
      </c>
      <c r="M24319" t="s">
        <v>34</v>
      </c>
      <c r="N24319" t="s">
        <v>45</v>
      </c>
      <c r="O24319" t="s">
        <v>47</v>
      </c>
      <c r="P24319" t="s">
        <v>37</v>
      </c>
      <c r="Q24319">
        <v>0</v>
      </c>
      <c r="R24319">
        <v>0</v>
      </c>
      <c r="S24319">
        <v>0</v>
      </c>
      <c r="T24319" t="s">
        <v>38</v>
      </c>
      <c r="U24319" t="s">
        <v>38</v>
      </c>
      <c r="V24319">
        <v>0</v>
      </c>
      <c r="W24319" t="s">
        <v>39</v>
      </c>
      <c r="X24319">
        <v>243</v>
      </c>
      <c r="Z24319">
        <v>0</v>
      </c>
      <c r="AA24319" t="s">
        <v>98</v>
      </c>
      <c r="AB24319">
        <v>104.85</v>
      </c>
      <c r="AC24319">
        <v>0</v>
      </c>
      <c r="AD24319">
        <v>1</v>
      </c>
      <c r="AE24319" t="s">
        <v>185</v>
      </c>
      <c r="AF24319" s="1">
        <v>44074</v>
      </c>
    </row>
    <row r="24320" spans="1:32" x14ac:dyDescent="0.3">
      <c r="A24320" t="s">
        <v>32</v>
      </c>
      <c r="B24320">
        <v>0</v>
      </c>
      <c r="C24320">
        <v>176</v>
      </c>
      <c r="D24320">
        <v>2020</v>
      </c>
      <c r="E24320" t="s">
        <v>126</v>
      </c>
      <c r="F24320">
        <v>34</v>
      </c>
      <c r="G24320">
        <v>24</v>
      </c>
      <c r="H24320">
        <v>2</v>
      </c>
      <c r="I24320">
        <v>5</v>
      </c>
      <c r="J24320">
        <v>2</v>
      </c>
      <c r="K24320">
        <v>0</v>
      </c>
      <c r="L24320">
        <v>0</v>
      </c>
      <c r="M24320" t="s">
        <v>34</v>
      </c>
      <c r="N24320" t="s">
        <v>45</v>
      </c>
      <c r="O24320" t="s">
        <v>47</v>
      </c>
      <c r="P24320" t="s">
        <v>37</v>
      </c>
      <c r="Q24320">
        <v>0</v>
      </c>
      <c r="R24320">
        <v>0</v>
      </c>
      <c r="S24320">
        <v>0</v>
      </c>
      <c r="T24320" t="s">
        <v>38</v>
      </c>
      <c r="U24320" t="s">
        <v>38</v>
      </c>
      <c r="V24320">
        <v>0</v>
      </c>
      <c r="W24320" t="s">
        <v>39</v>
      </c>
      <c r="X24320">
        <v>243</v>
      </c>
      <c r="Z24320">
        <v>0</v>
      </c>
      <c r="AA24320" t="s">
        <v>98</v>
      </c>
      <c r="AB24320">
        <v>104.85</v>
      </c>
      <c r="AC24320">
        <v>0</v>
      </c>
      <c r="AD24320">
        <v>1</v>
      </c>
      <c r="AE24320" t="s">
        <v>185</v>
      </c>
      <c r="AF24320" s="1">
        <v>44074</v>
      </c>
    </row>
    <row r="24321" spans="1:32" x14ac:dyDescent="0.3">
      <c r="A24321" t="s">
        <v>32</v>
      </c>
      <c r="B24321">
        <v>0</v>
      </c>
      <c r="C24321">
        <v>269</v>
      </c>
      <c r="D24321">
        <v>2020</v>
      </c>
      <c r="E24321" t="s">
        <v>126</v>
      </c>
      <c r="F24321">
        <v>34</v>
      </c>
      <c r="G24321">
        <v>24</v>
      </c>
      <c r="H24321">
        <v>2</v>
      </c>
      <c r="I24321">
        <v>5</v>
      </c>
      <c r="J24321">
        <v>2</v>
      </c>
      <c r="K24321">
        <v>0</v>
      </c>
      <c r="L24321">
        <v>0</v>
      </c>
      <c r="M24321" t="s">
        <v>34</v>
      </c>
      <c r="N24321" t="s">
        <v>45</v>
      </c>
      <c r="O24321" t="s">
        <v>47</v>
      </c>
      <c r="P24321" t="s">
        <v>37</v>
      </c>
      <c r="Q24321">
        <v>0</v>
      </c>
      <c r="R24321">
        <v>0</v>
      </c>
      <c r="S24321">
        <v>0</v>
      </c>
      <c r="T24321" t="s">
        <v>56</v>
      </c>
      <c r="U24321" t="s">
        <v>56</v>
      </c>
      <c r="V24321">
        <v>0</v>
      </c>
      <c r="W24321" t="s">
        <v>39</v>
      </c>
      <c r="X24321">
        <v>40</v>
      </c>
      <c r="Z24321">
        <v>0</v>
      </c>
      <c r="AA24321" t="s">
        <v>98</v>
      </c>
      <c r="AB24321">
        <v>123.5</v>
      </c>
      <c r="AC24321">
        <v>0</v>
      </c>
      <c r="AD24321">
        <v>2</v>
      </c>
      <c r="AE24321" t="s">
        <v>185</v>
      </c>
      <c r="AF24321" s="1">
        <v>44074</v>
      </c>
    </row>
    <row r="24322" spans="1:32" x14ac:dyDescent="0.3">
      <c r="A24322" t="s">
        <v>32</v>
      </c>
      <c r="B24322">
        <v>0</v>
      </c>
      <c r="C24322">
        <v>3</v>
      </c>
      <c r="D24322">
        <v>2020</v>
      </c>
      <c r="E24322" t="s">
        <v>126</v>
      </c>
      <c r="F24322">
        <v>35</v>
      </c>
      <c r="G24322">
        <v>28</v>
      </c>
      <c r="H24322">
        <v>1</v>
      </c>
      <c r="I24322">
        <v>2</v>
      </c>
      <c r="J24322">
        <v>2</v>
      </c>
      <c r="K24322">
        <v>0</v>
      </c>
      <c r="L24322">
        <v>0</v>
      </c>
      <c r="M24322" t="s">
        <v>54</v>
      </c>
      <c r="N24322" t="s">
        <v>45</v>
      </c>
      <c r="O24322" t="s">
        <v>36</v>
      </c>
      <c r="P24322" t="s">
        <v>37</v>
      </c>
      <c r="Q24322">
        <v>0</v>
      </c>
      <c r="R24322">
        <v>0</v>
      </c>
      <c r="S24322">
        <v>0</v>
      </c>
      <c r="T24322" t="s">
        <v>51</v>
      </c>
      <c r="U24322" t="s">
        <v>51</v>
      </c>
      <c r="V24322">
        <v>0</v>
      </c>
      <c r="W24322" t="s">
        <v>39</v>
      </c>
      <c r="X24322">
        <v>240</v>
      </c>
      <c r="Z24322">
        <v>0</v>
      </c>
      <c r="AA24322" t="s">
        <v>40</v>
      </c>
      <c r="AB24322">
        <v>235.8</v>
      </c>
      <c r="AC24322">
        <v>0</v>
      </c>
      <c r="AD24322">
        <v>2</v>
      </c>
      <c r="AE24322" t="s">
        <v>185</v>
      </c>
      <c r="AF24322" s="1">
        <v>44074</v>
      </c>
    </row>
    <row r="24323" spans="1:32" x14ac:dyDescent="0.3">
      <c r="A24323" t="s">
        <v>32</v>
      </c>
      <c r="B24323">
        <v>0</v>
      </c>
      <c r="C24323">
        <v>112</v>
      </c>
      <c r="D24323">
        <v>2020</v>
      </c>
      <c r="E24323" t="s">
        <v>126</v>
      </c>
      <c r="F24323">
        <v>34</v>
      </c>
      <c r="G24323">
        <v>24</v>
      </c>
      <c r="H24323">
        <v>2</v>
      </c>
      <c r="I24323">
        <v>5</v>
      </c>
      <c r="J24323">
        <v>2</v>
      </c>
      <c r="K24323">
        <v>0</v>
      </c>
      <c r="L24323">
        <v>0</v>
      </c>
      <c r="M24323" t="s">
        <v>54</v>
      </c>
      <c r="N24323" t="s">
        <v>45</v>
      </c>
      <c r="O24323" t="s">
        <v>47</v>
      </c>
      <c r="P24323" t="s">
        <v>37</v>
      </c>
      <c r="Q24323">
        <v>0</v>
      </c>
      <c r="R24323">
        <v>0</v>
      </c>
      <c r="S24323">
        <v>0</v>
      </c>
      <c r="T24323" t="s">
        <v>38</v>
      </c>
      <c r="U24323" t="s">
        <v>38</v>
      </c>
      <c r="V24323">
        <v>0</v>
      </c>
      <c r="W24323" t="s">
        <v>39</v>
      </c>
      <c r="X24323">
        <v>40</v>
      </c>
      <c r="Z24323">
        <v>0</v>
      </c>
      <c r="AA24323" t="s">
        <v>98</v>
      </c>
      <c r="AB24323">
        <v>146.5</v>
      </c>
      <c r="AC24323">
        <v>0</v>
      </c>
      <c r="AD24323">
        <v>3</v>
      </c>
      <c r="AE24323" t="s">
        <v>185</v>
      </c>
      <c r="AF24323" s="1">
        <v>44074</v>
      </c>
    </row>
    <row r="24324" spans="1:32" x14ac:dyDescent="0.3">
      <c r="A24324" t="s">
        <v>32</v>
      </c>
      <c r="B24324">
        <v>0</v>
      </c>
      <c r="C24324">
        <v>112</v>
      </c>
      <c r="D24324">
        <v>2020</v>
      </c>
      <c r="E24324" t="s">
        <v>126</v>
      </c>
      <c r="F24324">
        <v>34</v>
      </c>
      <c r="G24324">
        <v>24</v>
      </c>
      <c r="H24324">
        <v>2</v>
      </c>
      <c r="I24324">
        <v>5</v>
      </c>
      <c r="J24324">
        <v>1</v>
      </c>
      <c r="K24324">
        <v>0</v>
      </c>
      <c r="L24324">
        <v>0</v>
      </c>
      <c r="M24324" t="s">
        <v>54</v>
      </c>
      <c r="N24324" t="s">
        <v>45</v>
      </c>
      <c r="O24324" t="s">
        <v>47</v>
      </c>
      <c r="P24324" t="s">
        <v>37</v>
      </c>
      <c r="Q24324">
        <v>0</v>
      </c>
      <c r="R24324">
        <v>0</v>
      </c>
      <c r="S24324">
        <v>0</v>
      </c>
      <c r="T24324" t="s">
        <v>38</v>
      </c>
      <c r="U24324" t="s">
        <v>38</v>
      </c>
      <c r="V24324">
        <v>0</v>
      </c>
      <c r="W24324" t="s">
        <v>39</v>
      </c>
      <c r="X24324">
        <v>40</v>
      </c>
      <c r="Z24324">
        <v>0</v>
      </c>
      <c r="AA24324" t="s">
        <v>98</v>
      </c>
      <c r="AB24324">
        <v>131.5</v>
      </c>
      <c r="AC24324">
        <v>0</v>
      </c>
      <c r="AD24324">
        <v>2</v>
      </c>
      <c r="AE24324" t="s">
        <v>185</v>
      </c>
      <c r="AF24324" s="1">
        <v>44074</v>
      </c>
    </row>
    <row r="24325" spans="1:32" x14ac:dyDescent="0.3">
      <c r="A24325" t="s">
        <v>32</v>
      </c>
      <c r="B24325">
        <v>0</v>
      </c>
      <c r="C24325">
        <v>14</v>
      </c>
      <c r="D24325">
        <v>2020</v>
      </c>
      <c r="E24325" t="s">
        <v>126</v>
      </c>
      <c r="F24325">
        <v>34</v>
      </c>
      <c r="G24325">
        <v>24</v>
      </c>
      <c r="H24325">
        <v>2</v>
      </c>
      <c r="I24325">
        <v>5</v>
      </c>
      <c r="J24325">
        <v>2</v>
      </c>
      <c r="K24325">
        <v>0</v>
      </c>
      <c r="L24325">
        <v>0</v>
      </c>
      <c r="M24325" t="s">
        <v>34</v>
      </c>
      <c r="N24325" t="s">
        <v>45</v>
      </c>
      <c r="O24325" t="s">
        <v>47</v>
      </c>
      <c r="P24325" t="s">
        <v>37</v>
      </c>
      <c r="Q24325">
        <v>0</v>
      </c>
      <c r="R24325">
        <v>0</v>
      </c>
      <c r="S24325">
        <v>0</v>
      </c>
      <c r="T24325" t="s">
        <v>56</v>
      </c>
      <c r="U24325" t="s">
        <v>56</v>
      </c>
      <c r="V24325">
        <v>0</v>
      </c>
      <c r="W24325" t="s">
        <v>39</v>
      </c>
      <c r="X24325">
        <v>40</v>
      </c>
      <c r="Z24325">
        <v>0</v>
      </c>
      <c r="AA24325" t="s">
        <v>98</v>
      </c>
      <c r="AB24325">
        <v>135</v>
      </c>
      <c r="AC24325">
        <v>0</v>
      </c>
      <c r="AD24325">
        <v>2</v>
      </c>
      <c r="AE24325" t="s">
        <v>185</v>
      </c>
      <c r="AF24325" s="1">
        <v>44074</v>
      </c>
    </row>
    <row r="24326" spans="1:32" x14ac:dyDescent="0.3">
      <c r="A24326" t="s">
        <v>32</v>
      </c>
      <c r="B24326">
        <v>0</v>
      </c>
      <c r="C24326">
        <v>14</v>
      </c>
      <c r="D24326">
        <v>2020</v>
      </c>
      <c r="E24326" t="s">
        <v>126</v>
      </c>
      <c r="F24326">
        <v>34</v>
      </c>
      <c r="G24326">
        <v>24</v>
      </c>
      <c r="H24326">
        <v>2</v>
      </c>
      <c r="I24326">
        <v>5</v>
      </c>
      <c r="J24326">
        <v>2</v>
      </c>
      <c r="K24326">
        <v>0</v>
      </c>
      <c r="L24326">
        <v>0</v>
      </c>
      <c r="M24326" t="s">
        <v>34</v>
      </c>
      <c r="N24326" t="s">
        <v>45</v>
      </c>
      <c r="O24326" t="s">
        <v>47</v>
      </c>
      <c r="P24326" t="s">
        <v>37</v>
      </c>
      <c r="Q24326">
        <v>0</v>
      </c>
      <c r="R24326">
        <v>0</v>
      </c>
      <c r="S24326">
        <v>0</v>
      </c>
      <c r="T24326" t="s">
        <v>56</v>
      </c>
      <c r="U24326" t="s">
        <v>56</v>
      </c>
      <c r="V24326">
        <v>0</v>
      </c>
      <c r="W24326" t="s">
        <v>39</v>
      </c>
      <c r="X24326">
        <v>40</v>
      </c>
      <c r="Z24326">
        <v>0</v>
      </c>
      <c r="AA24326" t="s">
        <v>129</v>
      </c>
      <c r="AB24326">
        <v>135</v>
      </c>
      <c r="AC24326">
        <v>0</v>
      </c>
      <c r="AD24326">
        <v>0</v>
      </c>
      <c r="AE24326" t="s">
        <v>185</v>
      </c>
      <c r="AF24326" s="1">
        <v>44074</v>
      </c>
    </row>
    <row r="24327" spans="1:32" x14ac:dyDescent="0.3">
      <c r="A24327" t="s">
        <v>32</v>
      </c>
      <c r="B24327">
        <v>0</v>
      </c>
      <c r="C24327">
        <v>172</v>
      </c>
      <c r="D24327">
        <v>2020</v>
      </c>
      <c r="E24327" t="s">
        <v>126</v>
      </c>
      <c r="F24327">
        <v>34</v>
      </c>
      <c r="G24327">
        <v>24</v>
      </c>
      <c r="H24327">
        <v>2</v>
      </c>
      <c r="I24327">
        <v>5</v>
      </c>
      <c r="J24327">
        <v>2</v>
      </c>
      <c r="K24327">
        <v>0</v>
      </c>
      <c r="L24327">
        <v>0</v>
      </c>
      <c r="M24327" t="s">
        <v>34</v>
      </c>
      <c r="N24327" t="s">
        <v>43</v>
      </c>
      <c r="O24327" t="s">
        <v>49</v>
      </c>
      <c r="P24327" t="s">
        <v>49</v>
      </c>
      <c r="Q24327">
        <v>0</v>
      </c>
      <c r="R24327">
        <v>0</v>
      </c>
      <c r="S24327">
        <v>0</v>
      </c>
      <c r="T24327" t="s">
        <v>56</v>
      </c>
      <c r="U24327" t="s">
        <v>56</v>
      </c>
      <c r="V24327">
        <v>0</v>
      </c>
      <c r="W24327" t="s">
        <v>39</v>
      </c>
      <c r="X24327">
        <v>250</v>
      </c>
      <c r="Z24327">
        <v>0</v>
      </c>
      <c r="AA24327" t="s">
        <v>40</v>
      </c>
      <c r="AB24327">
        <v>205</v>
      </c>
      <c r="AC24327">
        <v>0</v>
      </c>
      <c r="AD24327">
        <v>2</v>
      </c>
      <c r="AE24327" t="s">
        <v>185</v>
      </c>
      <c r="AF24327" s="1">
        <v>44074</v>
      </c>
    </row>
    <row r="24328" spans="1:32" x14ac:dyDescent="0.3">
      <c r="A24328" t="s">
        <v>32</v>
      </c>
      <c r="B24328">
        <v>0</v>
      </c>
      <c r="C24328">
        <v>0</v>
      </c>
      <c r="D24328">
        <v>2020</v>
      </c>
      <c r="E24328" t="s">
        <v>126</v>
      </c>
      <c r="F24328">
        <v>35</v>
      </c>
      <c r="G24328">
        <v>30</v>
      </c>
      <c r="H24328">
        <v>0</v>
      </c>
      <c r="I24328">
        <v>1</v>
      </c>
      <c r="J24328">
        <v>2</v>
      </c>
      <c r="K24328">
        <v>0</v>
      </c>
      <c r="L24328">
        <v>0</v>
      </c>
      <c r="M24328" t="s">
        <v>34</v>
      </c>
      <c r="N24328" t="s">
        <v>35</v>
      </c>
      <c r="O24328" t="s">
        <v>49</v>
      </c>
      <c r="P24328" t="s">
        <v>49</v>
      </c>
      <c r="Q24328">
        <v>0</v>
      </c>
      <c r="R24328">
        <v>0</v>
      </c>
      <c r="S24328">
        <v>0</v>
      </c>
      <c r="T24328" t="s">
        <v>38</v>
      </c>
      <c r="U24328" t="s">
        <v>38</v>
      </c>
      <c r="V24328">
        <v>0</v>
      </c>
      <c r="W24328" t="s">
        <v>39</v>
      </c>
      <c r="X24328">
        <v>250</v>
      </c>
      <c r="Z24328">
        <v>0</v>
      </c>
      <c r="AA24328" t="s">
        <v>40</v>
      </c>
      <c r="AB24328">
        <v>175</v>
      </c>
      <c r="AC24328">
        <v>0</v>
      </c>
      <c r="AD24328">
        <v>1</v>
      </c>
      <c r="AE24328" t="s">
        <v>185</v>
      </c>
      <c r="AF24328" s="1">
        <v>44074</v>
      </c>
    </row>
    <row r="24329" spans="1:32" x14ac:dyDescent="0.3">
      <c r="A24329" t="s">
        <v>32</v>
      </c>
      <c r="B24329">
        <v>0</v>
      </c>
      <c r="C24329">
        <v>8</v>
      </c>
      <c r="D24329">
        <v>2020</v>
      </c>
      <c r="E24329" t="s">
        <v>126</v>
      </c>
      <c r="F24329">
        <v>35</v>
      </c>
      <c r="G24329">
        <v>30</v>
      </c>
      <c r="H24329">
        <v>0</v>
      </c>
      <c r="I24329">
        <v>1</v>
      </c>
      <c r="J24329">
        <v>1</v>
      </c>
      <c r="K24329">
        <v>0</v>
      </c>
      <c r="L24329">
        <v>0</v>
      </c>
      <c r="M24329" t="s">
        <v>34</v>
      </c>
      <c r="N24329" t="s">
        <v>52</v>
      </c>
      <c r="O24329" t="s">
        <v>47</v>
      </c>
      <c r="P24329" t="s">
        <v>37</v>
      </c>
      <c r="Q24329">
        <v>0</v>
      </c>
      <c r="R24329">
        <v>0</v>
      </c>
      <c r="S24329">
        <v>0</v>
      </c>
      <c r="T24329" t="s">
        <v>38</v>
      </c>
      <c r="U24329" t="s">
        <v>51</v>
      </c>
      <c r="V24329">
        <v>0</v>
      </c>
      <c r="W24329" t="s">
        <v>39</v>
      </c>
      <c r="X24329">
        <v>104</v>
      </c>
      <c r="Z24329">
        <v>0</v>
      </c>
      <c r="AA24329" t="s">
        <v>40</v>
      </c>
      <c r="AB24329">
        <v>166.5</v>
      </c>
      <c r="AC24329">
        <v>0</v>
      </c>
      <c r="AD24329">
        <v>0</v>
      </c>
      <c r="AE24329" t="s">
        <v>185</v>
      </c>
      <c r="AF24329" s="1">
        <v>44074</v>
      </c>
    </row>
    <row r="24330" spans="1:32" x14ac:dyDescent="0.3">
      <c r="A24330" t="s">
        <v>32</v>
      </c>
      <c r="B24330">
        <v>0</v>
      </c>
      <c r="C24330">
        <v>308</v>
      </c>
      <c r="D24330">
        <v>2020</v>
      </c>
      <c r="E24330" t="s">
        <v>126</v>
      </c>
      <c r="F24330">
        <v>34</v>
      </c>
      <c r="G24330">
        <v>24</v>
      </c>
      <c r="H24330">
        <v>2</v>
      </c>
      <c r="I24330">
        <v>5</v>
      </c>
      <c r="J24330">
        <v>1</v>
      </c>
      <c r="K24330">
        <v>0</v>
      </c>
      <c r="L24330">
        <v>0</v>
      </c>
      <c r="M24330" t="s">
        <v>54</v>
      </c>
      <c r="N24330" t="s">
        <v>45</v>
      </c>
      <c r="O24330" t="s">
        <v>47</v>
      </c>
      <c r="P24330" t="s">
        <v>37</v>
      </c>
      <c r="Q24330">
        <v>0</v>
      </c>
      <c r="R24330">
        <v>0</v>
      </c>
      <c r="S24330">
        <v>0</v>
      </c>
      <c r="T24330" t="s">
        <v>38</v>
      </c>
      <c r="U24330" t="s">
        <v>38</v>
      </c>
      <c r="V24330">
        <v>0</v>
      </c>
      <c r="W24330" t="s">
        <v>39</v>
      </c>
      <c r="X24330">
        <v>115</v>
      </c>
      <c r="Z24330">
        <v>0</v>
      </c>
      <c r="AA24330" t="s">
        <v>40</v>
      </c>
      <c r="AB24330">
        <v>125.3</v>
      </c>
      <c r="AC24330">
        <v>0</v>
      </c>
      <c r="AD24330">
        <v>1</v>
      </c>
      <c r="AE24330" t="s">
        <v>185</v>
      </c>
      <c r="AF24330" s="1">
        <v>44074</v>
      </c>
    </row>
    <row r="24331" spans="1:32" x14ac:dyDescent="0.3">
      <c r="A24331" t="s">
        <v>32</v>
      </c>
      <c r="B24331">
        <v>0</v>
      </c>
      <c r="C24331">
        <v>308</v>
      </c>
      <c r="D24331">
        <v>2020</v>
      </c>
      <c r="E24331" t="s">
        <v>126</v>
      </c>
      <c r="F24331">
        <v>34</v>
      </c>
      <c r="G24331">
        <v>24</v>
      </c>
      <c r="H24331">
        <v>2</v>
      </c>
      <c r="I24331">
        <v>5</v>
      </c>
      <c r="J24331">
        <v>1</v>
      </c>
      <c r="K24331">
        <v>0</v>
      </c>
      <c r="L24331">
        <v>0</v>
      </c>
      <c r="M24331" t="s">
        <v>54</v>
      </c>
      <c r="N24331" t="s">
        <v>45</v>
      </c>
      <c r="O24331" t="s">
        <v>47</v>
      </c>
      <c r="P24331" t="s">
        <v>37</v>
      </c>
      <c r="Q24331">
        <v>0</v>
      </c>
      <c r="R24331">
        <v>0</v>
      </c>
      <c r="S24331">
        <v>0</v>
      </c>
      <c r="T24331" t="s">
        <v>38</v>
      </c>
      <c r="U24331" t="s">
        <v>38</v>
      </c>
      <c r="V24331">
        <v>0</v>
      </c>
      <c r="W24331" t="s">
        <v>39</v>
      </c>
      <c r="X24331">
        <v>115</v>
      </c>
      <c r="Z24331">
        <v>0</v>
      </c>
      <c r="AA24331" t="s">
        <v>129</v>
      </c>
      <c r="AB24331">
        <v>125.3</v>
      </c>
      <c r="AC24331">
        <v>0</v>
      </c>
      <c r="AD24331">
        <v>1</v>
      </c>
      <c r="AE24331" t="s">
        <v>185</v>
      </c>
      <c r="AF24331" s="1">
        <v>44074</v>
      </c>
    </row>
    <row r="24332" spans="1:32" x14ac:dyDescent="0.3">
      <c r="A24332" t="s">
        <v>32</v>
      </c>
      <c r="B24332">
        <v>0</v>
      </c>
      <c r="C24332">
        <v>407</v>
      </c>
      <c r="D24332">
        <v>2020</v>
      </c>
      <c r="E24332" t="s">
        <v>126</v>
      </c>
      <c r="F24332">
        <v>34</v>
      </c>
      <c r="G24332">
        <v>24</v>
      </c>
      <c r="H24332">
        <v>2</v>
      </c>
      <c r="I24332">
        <v>5</v>
      </c>
      <c r="J24332">
        <v>2</v>
      </c>
      <c r="K24332">
        <v>0</v>
      </c>
      <c r="L24332">
        <v>0</v>
      </c>
      <c r="M24332" t="s">
        <v>34</v>
      </c>
      <c r="N24332" t="s">
        <v>45</v>
      </c>
      <c r="O24332" t="s">
        <v>47</v>
      </c>
      <c r="P24332" t="s">
        <v>37</v>
      </c>
      <c r="Q24332">
        <v>0</v>
      </c>
      <c r="R24332">
        <v>0</v>
      </c>
      <c r="S24332">
        <v>0</v>
      </c>
      <c r="T24332" t="s">
        <v>56</v>
      </c>
      <c r="U24332" t="s">
        <v>56</v>
      </c>
      <c r="V24332">
        <v>0</v>
      </c>
      <c r="W24332" t="s">
        <v>39</v>
      </c>
      <c r="X24332">
        <v>243</v>
      </c>
      <c r="Z24332">
        <v>0</v>
      </c>
      <c r="AA24332" t="s">
        <v>98</v>
      </c>
      <c r="AB24332">
        <v>121.5</v>
      </c>
      <c r="AC24332">
        <v>0</v>
      </c>
      <c r="AD24332">
        <v>2</v>
      </c>
      <c r="AE24332" t="s">
        <v>185</v>
      </c>
      <c r="AF24332" s="1">
        <v>44074</v>
      </c>
    </row>
    <row r="24333" spans="1:32" x14ac:dyDescent="0.3">
      <c r="A24333" t="s">
        <v>32</v>
      </c>
      <c r="B24333">
        <v>0</v>
      </c>
      <c r="C24333">
        <v>407</v>
      </c>
      <c r="D24333">
        <v>2020</v>
      </c>
      <c r="E24333" t="s">
        <v>126</v>
      </c>
      <c r="F24333">
        <v>34</v>
      </c>
      <c r="G24333">
        <v>24</v>
      </c>
      <c r="H24333">
        <v>2</v>
      </c>
      <c r="I24333">
        <v>5</v>
      </c>
      <c r="J24333">
        <v>2</v>
      </c>
      <c r="K24333">
        <v>0</v>
      </c>
      <c r="L24333">
        <v>0</v>
      </c>
      <c r="M24333" t="s">
        <v>34</v>
      </c>
      <c r="N24333" t="s">
        <v>45</v>
      </c>
      <c r="O24333" t="s">
        <v>47</v>
      </c>
      <c r="P24333" t="s">
        <v>37</v>
      </c>
      <c r="Q24333">
        <v>0</v>
      </c>
      <c r="R24333">
        <v>0</v>
      </c>
      <c r="S24333">
        <v>0</v>
      </c>
      <c r="T24333" t="s">
        <v>56</v>
      </c>
      <c r="U24333" t="s">
        <v>56</v>
      </c>
      <c r="V24333">
        <v>0</v>
      </c>
      <c r="W24333" t="s">
        <v>39</v>
      </c>
      <c r="X24333">
        <v>243</v>
      </c>
      <c r="Z24333">
        <v>0</v>
      </c>
      <c r="AA24333" t="s">
        <v>98</v>
      </c>
      <c r="AB24333">
        <v>121.5</v>
      </c>
      <c r="AC24333">
        <v>0</v>
      </c>
      <c r="AD24333">
        <v>2</v>
      </c>
      <c r="AE24333" t="s">
        <v>185</v>
      </c>
      <c r="AF24333" s="1">
        <v>44074</v>
      </c>
    </row>
    <row r="24334" spans="1:32" x14ac:dyDescent="0.3">
      <c r="A24334" t="s">
        <v>32</v>
      </c>
      <c r="B24334">
        <v>0</v>
      </c>
      <c r="C24334">
        <v>81</v>
      </c>
      <c r="D24334">
        <v>2020</v>
      </c>
      <c r="E24334" t="s">
        <v>126</v>
      </c>
      <c r="F24334">
        <v>35</v>
      </c>
      <c r="G24334">
        <v>27</v>
      </c>
      <c r="H24334">
        <v>2</v>
      </c>
      <c r="I24334">
        <v>2</v>
      </c>
      <c r="J24334">
        <v>2</v>
      </c>
      <c r="K24334">
        <v>2</v>
      </c>
      <c r="L24334">
        <v>0</v>
      </c>
      <c r="M24334" t="s">
        <v>69</v>
      </c>
      <c r="N24334" t="s">
        <v>35</v>
      </c>
      <c r="O24334" t="s">
        <v>49</v>
      </c>
      <c r="P24334" t="s">
        <v>49</v>
      </c>
      <c r="Q24334">
        <v>0</v>
      </c>
      <c r="R24334">
        <v>0</v>
      </c>
      <c r="S24334">
        <v>0</v>
      </c>
      <c r="T24334" t="s">
        <v>63</v>
      </c>
      <c r="U24334" t="s">
        <v>63</v>
      </c>
      <c r="V24334">
        <v>0</v>
      </c>
      <c r="W24334" t="s">
        <v>39</v>
      </c>
      <c r="Z24334">
        <v>0</v>
      </c>
      <c r="AA24334" t="s">
        <v>40</v>
      </c>
      <c r="AB24334">
        <v>351</v>
      </c>
      <c r="AC24334">
        <v>1</v>
      </c>
      <c r="AD24334">
        <v>2</v>
      </c>
      <c r="AE24334" t="s">
        <v>185</v>
      </c>
      <c r="AF24334" s="1">
        <v>44074</v>
      </c>
    </row>
    <row r="24335" spans="1:32" x14ac:dyDescent="0.3">
      <c r="A24335" t="s">
        <v>32</v>
      </c>
      <c r="B24335">
        <v>0</v>
      </c>
      <c r="C24335">
        <v>155</v>
      </c>
      <c r="D24335">
        <v>2020</v>
      </c>
      <c r="E24335" t="s">
        <v>126</v>
      </c>
      <c r="F24335">
        <v>34</v>
      </c>
      <c r="G24335">
        <v>24</v>
      </c>
      <c r="H24335">
        <v>2</v>
      </c>
      <c r="I24335">
        <v>5</v>
      </c>
      <c r="J24335">
        <v>3</v>
      </c>
      <c r="K24335">
        <v>0</v>
      </c>
      <c r="L24335">
        <v>0</v>
      </c>
      <c r="M24335" t="s">
        <v>54</v>
      </c>
      <c r="N24335" t="s">
        <v>35</v>
      </c>
      <c r="O24335" t="s">
        <v>36</v>
      </c>
      <c r="P24335" t="s">
        <v>37</v>
      </c>
      <c r="Q24335">
        <v>0</v>
      </c>
      <c r="R24335">
        <v>0</v>
      </c>
      <c r="S24335">
        <v>0</v>
      </c>
      <c r="T24335" t="s">
        <v>38</v>
      </c>
      <c r="U24335" t="s">
        <v>38</v>
      </c>
      <c r="V24335">
        <v>0</v>
      </c>
      <c r="W24335" t="s">
        <v>39</v>
      </c>
      <c r="X24335">
        <v>15</v>
      </c>
      <c r="Z24335">
        <v>0</v>
      </c>
      <c r="AA24335" t="s">
        <v>40</v>
      </c>
      <c r="AB24335">
        <v>208.03</v>
      </c>
      <c r="AC24335">
        <v>1</v>
      </c>
      <c r="AD24335">
        <v>1</v>
      </c>
      <c r="AE24335" t="s">
        <v>185</v>
      </c>
      <c r="AF24335" s="1">
        <v>44074</v>
      </c>
    </row>
    <row r="24336" spans="1:32" x14ac:dyDescent="0.3">
      <c r="A24336" t="s">
        <v>32</v>
      </c>
      <c r="B24336">
        <v>0</v>
      </c>
      <c r="C24336">
        <v>162</v>
      </c>
      <c r="D24336">
        <v>2020</v>
      </c>
      <c r="E24336" t="s">
        <v>126</v>
      </c>
      <c r="F24336">
        <v>34</v>
      </c>
      <c r="G24336">
        <v>24</v>
      </c>
      <c r="H24336">
        <v>2</v>
      </c>
      <c r="I24336">
        <v>5</v>
      </c>
      <c r="J24336">
        <v>2</v>
      </c>
      <c r="K24336">
        <v>0</v>
      </c>
      <c r="L24336">
        <v>0</v>
      </c>
      <c r="M24336" t="s">
        <v>54</v>
      </c>
      <c r="N24336" t="s">
        <v>35</v>
      </c>
      <c r="O24336" t="s">
        <v>47</v>
      </c>
      <c r="P24336" t="s">
        <v>37</v>
      </c>
      <c r="Q24336">
        <v>0</v>
      </c>
      <c r="R24336">
        <v>0</v>
      </c>
      <c r="S24336">
        <v>0</v>
      </c>
      <c r="T24336" t="s">
        <v>38</v>
      </c>
      <c r="U24336" t="s">
        <v>38</v>
      </c>
      <c r="V24336">
        <v>0</v>
      </c>
      <c r="W24336" t="s">
        <v>39</v>
      </c>
      <c r="X24336">
        <v>6</v>
      </c>
      <c r="Z24336">
        <v>0</v>
      </c>
      <c r="AA24336" t="s">
        <v>40</v>
      </c>
      <c r="AB24336">
        <v>152.43</v>
      </c>
      <c r="AC24336">
        <v>1</v>
      </c>
      <c r="AD24336">
        <v>2</v>
      </c>
      <c r="AE24336" t="s">
        <v>185</v>
      </c>
      <c r="AF24336" s="1">
        <v>44074</v>
      </c>
    </row>
    <row r="24337" spans="1:32" x14ac:dyDescent="0.3">
      <c r="A24337" t="s">
        <v>32</v>
      </c>
      <c r="B24337">
        <v>0</v>
      </c>
      <c r="C24337">
        <v>211</v>
      </c>
      <c r="D24337">
        <v>2020</v>
      </c>
      <c r="E24337" t="s">
        <v>126</v>
      </c>
      <c r="F24337">
        <v>34</v>
      </c>
      <c r="G24337">
        <v>22</v>
      </c>
      <c r="H24337">
        <v>2</v>
      </c>
      <c r="I24337">
        <v>7</v>
      </c>
      <c r="J24337">
        <v>2</v>
      </c>
      <c r="K24337">
        <v>0</v>
      </c>
      <c r="L24337">
        <v>0</v>
      </c>
      <c r="M24337" t="s">
        <v>34</v>
      </c>
      <c r="N24337" t="s">
        <v>62</v>
      </c>
      <c r="O24337" t="s">
        <v>49</v>
      </c>
      <c r="P24337" t="s">
        <v>49</v>
      </c>
      <c r="Q24337">
        <v>0</v>
      </c>
      <c r="R24337">
        <v>0</v>
      </c>
      <c r="S24337">
        <v>0</v>
      </c>
      <c r="T24337" t="s">
        <v>38</v>
      </c>
      <c r="U24337" t="s">
        <v>38</v>
      </c>
      <c r="V24337">
        <v>0</v>
      </c>
      <c r="W24337" t="s">
        <v>39</v>
      </c>
      <c r="X24337">
        <v>250</v>
      </c>
      <c r="Z24337">
        <v>0</v>
      </c>
      <c r="AA24337" t="s">
        <v>40</v>
      </c>
      <c r="AB24337">
        <v>124.54</v>
      </c>
      <c r="AC24337">
        <v>0</v>
      </c>
      <c r="AD24337">
        <v>1</v>
      </c>
      <c r="AE24337" t="s">
        <v>185</v>
      </c>
      <c r="AF24337" s="1">
        <v>44074</v>
      </c>
    </row>
    <row r="24338" spans="1:32" x14ac:dyDescent="0.3">
      <c r="A24338" t="s">
        <v>32</v>
      </c>
      <c r="B24338">
        <v>0</v>
      </c>
      <c r="C24338">
        <v>191</v>
      </c>
      <c r="D24338">
        <v>2020</v>
      </c>
      <c r="E24338" t="s">
        <v>126</v>
      </c>
      <c r="F24338">
        <v>34</v>
      </c>
      <c r="G24338">
        <v>24</v>
      </c>
      <c r="H24338">
        <v>2</v>
      </c>
      <c r="I24338">
        <v>5</v>
      </c>
      <c r="J24338">
        <v>2</v>
      </c>
      <c r="K24338">
        <v>1</v>
      </c>
      <c r="L24338">
        <v>0</v>
      </c>
      <c r="M24338" t="s">
        <v>69</v>
      </c>
      <c r="N24338" t="s">
        <v>35</v>
      </c>
      <c r="O24338" t="s">
        <v>47</v>
      </c>
      <c r="P24338" t="s">
        <v>37</v>
      </c>
      <c r="Q24338">
        <v>0</v>
      </c>
      <c r="R24338">
        <v>0</v>
      </c>
      <c r="S24338">
        <v>0</v>
      </c>
      <c r="T24338" t="s">
        <v>38</v>
      </c>
      <c r="U24338" t="s">
        <v>100</v>
      </c>
      <c r="V24338">
        <v>1</v>
      </c>
      <c r="W24338" t="s">
        <v>39</v>
      </c>
      <c r="X24338">
        <v>196</v>
      </c>
      <c r="Z24338">
        <v>0</v>
      </c>
      <c r="AA24338" t="s">
        <v>40</v>
      </c>
      <c r="AB24338">
        <v>169.98</v>
      </c>
      <c r="AC24338">
        <v>1</v>
      </c>
      <c r="AD24338">
        <v>2</v>
      </c>
      <c r="AE24338" t="s">
        <v>185</v>
      </c>
      <c r="AF24338" s="1">
        <v>44074</v>
      </c>
    </row>
    <row r="24339" spans="1:32" x14ac:dyDescent="0.3">
      <c r="A24339" t="s">
        <v>32</v>
      </c>
      <c r="B24339">
        <v>0</v>
      </c>
      <c r="C24339">
        <v>29</v>
      </c>
      <c r="D24339">
        <v>2020</v>
      </c>
      <c r="E24339" t="s">
        <v>126</v>
      </c>
      <c r="F24339">
        <v>35</v>
      </c>
      <c r="G24339">
        <v>31</v>
      </c>
      <c r="H24339">
        <v>0</v>
      </c>
      <c r="I24339">
        <v>1</v>
      </c>
      <c r="J24339">
        <v>2</v>
      </c>
      <c r="K24339">
        <v>1</v>
      </c>
      <c r="L24339">
        <v>0</v>
      </c>
      <c r="M24339" t="s">
        <v>69</v>
      </c>
      <c r="N24339" t="s">
        <v>35</v>
      </c>
      <c r="O24339" t="s">
        <v>47</v>
      </c>
      <c r="P24339" t="s">
        <v>37</v>
      </c>
      <c r="Q24339">
        <v>0</v>
      </c>
      <c r="R24339">
        <v>0</v>
      </c>
      <c r="S24339">
        <v>0</v>
      </c>
      <c r="T24339" t="s">
        <v>38</v>
      </c>
      <c r="U24339" t="s">
        <v>38</v>
      </c>
      <c r="V24339">
        <v>1</v>
      </c>
      <c r="W24339" t="s">
        <v>39</v>
      </c>
      <c r="X24339">
        <v>96</v>
      </c>
      <c r="Z24339">
        <v>0</v>
      </c>
      <c r="AA24339" t="s">
        <v>129</v>
      </c>
      <c r="AB24339">
        <v>204</v>
      </c>
      <c r="AC24339">
        <v>1</v>
      </c>
      <c r="AD24339">
        <v>2</v>
      </c>
      <c r="AE24339" t="s">
        <v>185</v>
      </c>
      <c r="AF24339" s="1">
        <v>44075</v>
      </c>
    </row>
    <row r="24340" spans="1:32" x14ac:dyDescent="0.3">
      <c r="A24340" t="s">
        <v>32</v>
      </c>
      <c r="B24340">
        <v>0</v>
      </c>
      <c r="C24340">
        <v>155</v>
      </c>
      <c r="D24340">
        <v>2020</v>
      </c>
      <c r="E24340" t="s">
        <v>126</v>
      </c>
      <c r="F24340">
        <v>34</v>
      </c>
      <c r="G24340">
        <v>24</v>
      </c>
      <c r="H24340">
        <v>2</v>
      </c>
      <c r="I24340">
        <v>5</v>
      </c>
      <c r="J24340">
        <v>2</v>
      </c>
      <c r="K24340">
        <v>1</v>
      </c>
      <c r="L24340">
        <v>0</v>
      </c>
      <c r="M24340" t="s">
        <v>99</v>
      </c>
      <c r="N24340" t="s">
        <v>35</v>
      </c>
      <c r="O24340" t="s">
        <v>36</v>
      </c>
      <c r="P24340" t="s">
        <v>37</v>
      </c>
      <c r="Q24340">
        <v>0</v>
      </c>
      <c r="R24340">
        <v>0</v>
      </c>
      <c r="S24340">
        <v>0</v>
      </c>
      <c r="T24340" t="s">
        <v>38</v>
      </c>
      <c r="U24340" t="s">
        <v>38</v>
      </c>
      <c r="V24340">
        <v>3</v>
      </c>
      <c r="W24340" t="s">
        <v>39</v>
      </c>
      <c r="X24340">
        <v>15</v>
      </c>
      <c r="Z24340">
        <v>0</v>
      </c>
      <c r="AA24340" t="s">
        <v>40</v>
      </c>
      <c r="AB24340">
        <v>220.53</v>
      </c>
      <c r="AC24340">
        <v>1</v>
      </c>
      <c r="AD24340">
        <v>3</v>
      </c>
      <c r="AE24340" t="s">
        <v>185</v>
      </c>
      <c r="AF24340" s="1">
        <v>44074</v>
      </c>
    </row>
    <row r="24341" spans="1:32" x14ac:dyDescent="0.3">
      <c r="A24341" t="s">
        <v>32</v>
      </c>
      <c r="B24341">
        <v>0</v>
      </c>
      <c r="C24341">
        <v>162</v>
      </c>
      <c r="D24341">
        <v>2020</v>
      </c>
      <c r="E24341" t="s">
        <v>126</v>
      </c>
      <c r="F24341">
        <v>34</v>
      </c>
      <c r="G24341">
        <v>24</v>
      </c>
      <c r="H24341">
        <v>2</v>
      </c>
      <c r="I24341">
        <v>5</v>
      </c>
      <c r="J24341">
        <v>2</v>
      </c>
      <c r="K24341">
        <v>1</v>
      </c>
      <c r="L24341">
        <v>0</v>
      </c>
      <c r="M24341" t="s">
        <v>99</v>
      </c>
      <c r="N24341" t="s">
        <v>35</v>
      </c>
      <c r="O24341" t="s">
        <v>47</v>
      </c>
      <c r="P24341" t="s">
        <v>37</v>
      </c>
      <c r="Q24341">
        <v>0</v>
      </c>
      <c r="R24341">
        <v>0</v>
      </c>
      <c r="S24341">
        <v>0</v>
      </c>
      <c r="T24341" t="s">
        <v>38</v>
      </c>
      <c r="U24341" t="s">
        <v>38</v>
      </c>
      <c r="V24341">
        <v>0</v>
      </c>
      <c r="W24341" t="s">
        <v>39</v>
      </c>
      <c r="X24341">
        <v>6</v>
      </c>
      <c r="Z24341">
        <v>0</v>
      </c>
      <c r="AA24341" t="s">
        <v>40</v>
      </c>
      <c r="AB24341">
        <v>173</v>
      </c>
      <c r="AC24341">
        <v>0</v>
      </c>
      <c r="AD24341">
        <v>1</v>
      </c>
      <c r="AE24341" t="s">
        <v>185</v>
      </c>
      <c r="AF24341" s="1">
        <v>44074</v>
      </c>
    </row>
    <row r="24342" spans="1:32" x14ac:dyDescent="0.3">
      <c r="A24342" t="s">
        <v>32</v>
      </c>
      <c r="B24342">
        <v>0</v>
      </c>
      <c r="C24342">
        <v>0</v>
      </c>
      <c r="D24342">
        <v>2020</v>
      </c>
      <c r="E24342" t="s">
        <v>126</v>
      </c>
      <c r="F24342">
        <v>35</v>
      </c>
      <c r="G24342">
        <v>30</v>
      </c>
      <c r="H24342">
        <v>0</v>
      </c>
      <c r="I24342">
        <v>1</v>
      </c>
      <c r="J24342">
        <v>2</v>
      </c>
      <c r="K24342">
        <v>2</v>
      </c>
      <c r="L24342">
        <v>0</v>
      </c>
      <c r="M24342" t="s">
        <v>34</v>
      </c>
      <c r="N24342" t="s">
        <v>35</v>
      </c>
      <c r="O24342" t="s">
        <v>49</v>
      </c>
      <c r="P24342" t="s">
        <v>49</v>
      </c>
      <c r="Q24342">
        <v>0</v>
      </c>
      <c r="R24342">
        <v>0</v>
      </c>
      <c r="S24342">
        <v>0</v>
      </c>
      <c r="T24342" t="s">
        <v>63</v>
      </c>
      <c r="U24342" t="s">
        <v>63</v>
      </c>
      <c r="V24342">
        <v>0</v>
      </c>
      <c r="W24342" t="s">
        <v>39</v>
      </c>
      <c r="Z24342">
        <v>0</v>
      </c>
      <c r="AA24342" t="s">
        <v>40</v>
      </c>
      <c r="AB24342">
        <v>210</v>
      </c>
      <c r="AC24342">
        <v>0</v>
      </c>
      <c r="AD24342">
        <v>0</v>
      </c>
      <c r="AE24342" t="s">
        <v>185</v>
      </c>
      <c r="AF24342" s="1">
        <v>44074</v>
      </c>
    </row>
    <row r="24343" spans="1:32" x14ac:dyDescent="0.3">
      <c r="A24343" t="s">
        <v>32</v>
      </c>
      <c r="B24343">
        <v>0</v>
      </c>
      <c r="C24343">
        <v>34</v>
      </c>
      <c r="D24343">
        <v>2020</v>
      </c>
      <c r="E24343" t="s">
        <v>126</v>
      </c>
      <c r="F24343">
        <v>34</v>
      </c>
      <c r="G24343">
        <v>24</v>
      </c>
      <c r="H24343">
        <v>2</v>
      </c>
      <c r="I24343">
        <v>5</v>
      </c>
      <c r="J24343">
        <v>2</v>
      </c>
      <c r="K24343">
        <v>0</v>
      </c>
      <c r="L24343">
        <v>0</v>
      </c>
      <c r="M24343" t="s">
        <v>34</v>
      </c>
      <c r="N24343" t="s">
        <v>35</v>
      </c>
      <c r="O24343" t="s">
        <v>49</v>
      </c>
      <c r="P24343" t="s">
        <v>49</v>
      </c>
      <c r="Q24343">
        <v>0</v>
      </c>
      <c r="R24343">
        <v>0</v>
      </c>
      <c r="S24343">
        <v>0</v>
      </c>
      <c r="T24343" t="s">
        <v>67</v>
      </c>
      <c r="U24343" t="s">
        <v>67</v>
      </c>
      <c r="V24343">
        <v>0</v>
      </c>
      <c r="W24343" t="s">
        <v>39</v>
      </c>
      <c r="Z24343">
        <v>0</v>
      </c>
      <c r="AA24343" t="s">
        <v>40</v>
      </c>
      <c r="AB24343">
        <v>256</v>
      </c>
      <c r="AC24343">
        <v>1</v>
      </c>
      <c r="AD24343">
        <v>3</v>
      </c>
      <c r="AE24343" t="s">
        <v>185</v>
      </c>
      <c r="AF24343" s="1">
        <v>44074</v>
      </c>
    </row>
    <row r="24344" spans="1:32" x14ac:dyDescent="0.3">
      <c r="A24344" t="s">
        <v>32</v>
      </c>
      <c r="B24344">
        <v>0</v>
      </c>
      <c r="C24344">
        <v>59</v>
      </c>
      <c r="D24344">
        <v>2020</v>
      </c>
      <c r="E24344" t="s">
        <v>126</v>
      </c>
      <c r="F24344">
        <v>34</v>
      </c>
      <c r="G24344">
        <v>26</v>
      </c>
      <c r="H24344">
        <v>2</v>
      </c>
      <c r="I24344">
        <v>3</v>
      </c>
      <c r="J24344">
        <v>2</v>
      </c>
      <c r="K24344">
        <v>0</v>
      </c>
      <c r="L24344">
        <v>0</v>
      </c>
      <c r="M24344" t="s">
        <v>54</v>
      </c>
      <c r="N24344" t="s">
        <v>52</v>
      </c>
      <c r="O24344" t="s">
        <v>36</v>
      </c>
      <c r="P24344" t="s">
        <v>37</v>
      </c>
      <c r="Q24344">
        <v>0</v>
      </c>
      <c r="R24344">
        <v>0</v>
      </c>
      <c r="S24344">
        <v>0</v>
      </c>
      <c r="T24344" t="s">
        <v>38</v>
      </c>
      <c r="U24344" t="s">
        <v>38</v>
      </c>
      <c r="V24344">
        <v>0</v>
      </c>
      <c r="W24344" t="s">
        <v>39</v>
      </c>
      <c r="X24344">
        <v>240</v>
      </c>
      <c r="Z24344">
        <v>0</v>
      </c>
      <c r="AA24344" t="s">
        <v>40</v>
      </c>
      <c r="AB24344">
        <v>230</v>
      </c>
      <c r="AC24344">
        <v>0</v>
      </c>
      <c r="AD24344">
        <v>4</v>
      </c>
      <c r="AE24344" t="s">
        <v>185</v>
      </c>
      <c r="AF24344" s="1">
        <v>44074</v>
      </c>
    </row>
    <row r="24345" spans="1:32" x14ac:dyDescent="0.3">
      <c r="A24345" t="s">
        <v>32</v>
      </c>
      <c r="B24345">
        <v>0</v>
      </c>
      <c r="C24345">
        <v>7</v>
      </c>
      <c r="D24345">
        <v>2020</v>
      </c>
      <c r="E24345" t="s">
        <v>126</v>
      </c>
      <c r="F24345">
        <v>34</v>
      </c>
      <c r="G24345">
        <v>25</v>
      </c>
      <c r="H24345">
        <v>2</v>
      </c>
      <c r="I24345">
        <v>4</v>
      </c>
      <c r="J24345">
        <v>2</v>
      </c>
      <c r="K24345">
        <v>0</v>
      </c>
      <c r="L24345">
        <v>0</v>
      </c>
      <c r="M24345" t="s">
        <v>54</v>
      </c>
      <c r="N24345" t="s">
        <v>35</v>
      </c>
      <c r="O24345" t="s">
        <v>36</v>
      </c>
      <c r="P24345" t="s">
        <v>37</v>
      </c>
      <c r="Q24345">
        <v>0</v>
      </c>
      <c r="R24345">
        <v>0</v>
      </c>
      <c r="S24345">
        <v>0</v>
      </c>
      <c r="T24345" t="s">
        <v>38</v>
      </c>
      <c r="U24345" t="s">
        <v>38</v>
      </c>
      <c r="V24345">
        <v>0</v>
      </c>
      <c r="W24345" t="s">
        <v>39</v>
      </c>
      <c r="X24345">
        <v>241</v>
      </c>
      <c r="Z24345">
        <v>0</v>
      </c>
      <c r="AA24345" t="s">
        <v>40</v>
      </c>
      <c r="AB24345">
        <v>190.27</v>
      </c>
      <c r="AC24345">
        <v>0</v>
      </c>
      <c r="AD24345">
        <v>1</v>
      </c>
      <c r="AE24345" t="s">
        <v>185</v>
      </c>
      <c r="AF24345" s="1">
        <v>44074</v>
      </c>
    </row>
    <row r="24346" spans="1:32" x14ac:dyDescent="0.3">
      <c r="A24346" t="s">
        <v>32</v>
      </c>
      <c r="B24346">
        <v>0</v>
      </c>
      <c r="C24346">
        <v>28</v>
      </c>
      <c r="D24346">
        <v>2020</v>
      </c>
      <c r="E24346" t="s">
        <v>126</v>
      </c>
      <c r="F24346">
        <v>35</v>
      </c>
      <c r="G24346">
        <v>28</v>
      </c>
      <c r="H24346">
        <v>1</v>
      </c>
      <c r="I24346">
        <v>2</v>
      </c>
      <c r="J24346">
        <v>2</v>
      </c>
      <c r="K24346">
        <v>0</v>
      </c>
      <c r="L24346">
        <v>0</v>
      </c>
      <c r="M24346" t="s">
        <v>54</v>
      </c>
      <c r="N24346" t="s">
        <v>59</v>
      </c>
      <c r="O24346" t="s">
        <v>36</v>
      </c>
      <c r="P24346" t="s">
        <v>37</v>
      </c>
      <c r="Q24346">
        <v>0</v>
      </c>
      <c r="R24346">
        <v>0</v>
      </c>
      <c r="S24346">
        <v>0</v>
      </c>
      <c r="T24346" t="s">
        <v>51</v>
      </c>
      <c r="U24346" t="s">
        <v>51</v>
      </c>
      <c r="V24346">
        <v>0</v>
      </c>
      <c r="W24346" t="s">
        <v>39</v>
      </c>
      <c r="X24346">
        <v>240</v>
      </c>
      <c r="Z24346">
        <v>0</v>
      </c>
      <c r="AA24346" t="s">
        <v>71</v>
      </c>
      <c r="AB24346">
        <v>276</v>
      </c>
      <c r="AC24346">
        <v>1</v>
      </c>
      <c r="AD24346">
        <v>2</v>
      </c>
      <c r="AE24346" t="s">
        <v>185</v>
      </c>
      <c r="AF24346" s="1">
        <v>44074</v>
      </c>
    </row>
    <row r="24347" spans="1:32" x14ac:dyDescent="0.3">
      <c r="A24347" t="s">
        <v>32</v>
      </c>
      <c r="B24347">
        <v>0</v>
      </c>
      <c r="C24347">
        <v>4</v>
      </c>
      <c r="D24347">
        <v>2020</v>
      </c>
      <c r="E24347" t="s">
        <v>126</v>
      </c>
      <c r="F24347">
        <v>35</v>
      </c>
      <c r="G24347">
        <v>27</v>
      </c>
      <c r="H24347">
        <v>2</v>
      </c>
      <c r="I24347">
        <v>2</v>
      </c>
      <c r="J24347">
        <v>2</v>
      </c>
      <c r="K24347">
        <v>0</v>
      </c>
      <c r="L24347">
        <v>0</v>
      </c>
      <c r="M24347" t="s">
        <v>34</v>
      </c>
      <c r="N24347" t="s">
        <v>35</v>
      </c>
      <c r="O24347" t="s">
        <v>49</v>
      </c>
      <c r="P24347" t="s">
        <v>49</v>
      </c>
      <c r="Q24347">
        <v>0</v>
      </c>
      <c r="R24347">
        <v>0</v>
      </c>
      <c r="S24347">
        <v>0</v>
      </c>
      <c r="T24347" t="s">
        <v>56</v>
      </c>
      <c r="U24347" t="s">
        <v>56</v>
      </c>
      <c r="V24347">
        <v>0</v>
      </c>
      <c r="W24347" t="s">
        <v>39</v>
      </c>
      <c r="X24347">
        <v>250</v>
      </c>
      <c r="Z24347">
        <v>0</v>
      </c>
      <c r="AA24347" t="s">
        <v>40</v>
      </c>
      <c r="AB24347">
        <v>210</v>
      </c>
      <c r="AC24347">
        <v>0</v>
      </c>
      <c r="AD24347">
        <v>2</v>
      </c>
      <c r="AE24347" t="s">
        <v>185</v>
      </c>
      <c r="AF24347" s="1">
        <v>44074</v>
      </c>
    </row>
    <row r="24348" spans="1:32" x14ac:dyDescent="0.3">
      <c r="A24348" t="s">
        <v>32</v>
      </c>
      <c r="B24348">
        <v>0</v>
      </c>
      <c r="C24348">
        <v>123</v>
      </c>
      <c r="D24348">
        <v>2020</v>
      </c>
      <c r="E24348" t="s">
        <v>126</v>
      </c>
      <c r="F24348">
        <v>35</v>
      </c>
      <c r="G24348">
        <v>27</v>
      </c>
      <c r="H24348">
        <v>2</v>
      </c>
      <c r="I24348">
        <v>2</v>
      </c>
      <c r="J24348">
        <v>2</v>
      </c>
      <c r="K24348">
        <v>0</v>
      </c>
      <c r="L24348">
        <v>0</v>
      </c>
      <c r="M24348" t="s">
        <v>34</v>
      </c>
      <c r="N24348" t="s">
        <v>35</v>
      </c>
      <c r="O24348" t="s">
        <v>47</v>
      </c>
      <c r="P24348" t="s">
        <v>37</v>
      </c>
      <c r="Q24348">
        <v>0</v>
      </c>
      <c r="R24348">
        <v>0</v>
      </c>
      <c r="S24348">
        <v>0</v>
      </c>
      <c r="T24348" t="s">
        <v>38</v>
      </c>
      <c r="U24348" t="s">
        <v>38</v>
      </c>
      <c r="V24348">
        <v>0</v>
      </c>
      <c r="W24348" t="s">
        <v>39</v>
      </c>
      <c r="X24348">
        <v>410</v>
      </c>
      <c r="Z24348">
        <v>0</v>
      </c>
      <c r="AA24348" t="s">
        <v>40</v>
      </c>
      <c r="AB24348">
        <v>118.5</v>
      </c>
      <c r="AC24348">
        <v>0</v>
      </c>
      <c r="AD24348">
        <v>0</v>
      </c>
      <c r="AE24348" t="s">
        <v>185</v>
      </c>
      <c r="AF24348" s="1">
        <v>44074</v>
      </c>
    </row>
    <row r="24349" spans="1:32" x14ac:dyDescent="0.3">
      <c r="A24349" t="s">
        <v>32</v>
      </c>
      <c r="B24349">
        <v>0</v>
      </c>
      <c r="C24349">
        <v>185</v>
      </c>
      <c r="D24349">
        <v>2020</v>
      </c>
      <c r="E24349" t="s">
        <v>126</v>
      </c>
      <c r="F24349">
        <v>35</v>
      </c>
      <c r="G24349">
        <v>27</v>
      </c>
      <c r="H24349">
        <v>2</v>
      </c>
      <c r="I24349">
        <v>2</v>
      </c>
      <c r="J24349">
        <v>2</v>
      </c>
      <c r="K24349">
        <v>0</v>
      </c>
      <c r="L24349">
        <v>0</v>
      </c>
      <c r="M24349" t="s">
        <v>34</v>
      </c>
      <c r="N24349" t="s">
        <v>66</v>
      </c>
      <c r="O24349" t="s">
        <v>47</v>
      </c>
      <c r="P24349" t="s">
        <v>37</v>
      </c>
      <c r="Q24349">
        <v>0</v>
      </c>
      <c r="R24349">
        <v>0</v>
      </c>
      <c r="S24349">
        <v>0</v>
      </c>
      <c r="T24349" t="s">
        <v>38</v>
      </c>
      <c r="U24349" t="s">
        <v>38</v>
      </c>
      <c r="V24349">
        <v>0</v>
      </c>
      <c r="W24349" t="s">
        <v>39</v>
      </c>
      <c r="X24349">
        <v>410</v>
      </c>
      <c r="Z24349">
        <v>0</v>
      </c>
      <c r="AA24349" t="s">
        <v>40</v>
      </c>
      <c r="AB24349">
        <v>116.5</v>
      </c>
      <c r="AC24349">
        <v>0</v>
      </c>
      <c r="AD24349">
        <v>2</v>
      </c>
      <c r="AE24349" t="s">
        <v>185</v>
      </c>
      <c r="AF24349" s="1">
        <v>44074</v>
      </c>
    </row>
    <row r="24350" spans="1:32" x14ac:dyDescent="0.3">
      <c r="A24350" t="s">
        <v>32</v>
      </c>
      <c r="B24350">
        <v>0</v>
      </c>
      <c r="C24350">
        <v>229</v>
      </c>
      <c r="D24350">
        <v>2020</v>
      </c>
      <c r="E24350" t="s">
        <v>126</v>
      </c>
      <c r="F24350">
        <v>35</v>
      </c>
      <c r="G24350">
        <v>27</v>
      </c>
      <c r="H24350">
        <v>2</v>
      </c>
      <c r="I24350">
        <v>2</v>
      </c>
      <c r="J24350">
        <v>2</v>
      </c>
      <c r="K24350">
        <v>0</v>
      </c>
      <c r="L24350">
        <v>0</v>
      </c>
      <c r="M24350" t="s">
        <v>34</v>
      </c>
      <c r="N24350" t="s">
        <v>66</v>
      </c>
      <c r="O24350" t="s">
        <v>47</v>
      </c>
      <c r="P24350" t="s">
        <v>37</v>
      </c>
      <c r="Q24350">
        <v>0</v>
      </c>
      <c r="R24350">
        <v>0</v>
      </c>
      <c r="S24350">
        <v>0</v>
      </c>
      <c r="T24350" t="s">
        <v>38</v>
      </c>
      <c r="U24350" t="s">
        <v>76</v>
      </c>
      <c r="V24350">
        <v>0</v>
      </c>
      <c r="W24350" t="s">
        <v>39</v>
      </c>
      <c r="X24350">
        <v>410</v>
      </c>
      <c r="Z24350">
        <v>0</v>
      </c>
      <c r="AA24350" t="s">
        <v>40</v>
      </c>
      <c r="AB24350">
        <v>104.85</v>
      </c>
      <c r="AC24350">
        <v>0</v>
      </c>
      <c r="AD24350">
        <v>0</v>
      </c>
      <c r="AE24350" t="s">
        <v>185</v>
      </c>
      <c r="AF24350" s="1">
        <v>44074</v>
      </c>
    </row>
    <row r="24351" spans="1:32" x14ac:dyDescent="0.3">
      <c r="A24351" t="s">
        <v>32</v>
      </c>
      <c r="B24351">
        <v>0</v>
      </c>
      <c r="C24351">
        <v>26</v>
      </c>
      <c r="D24351">
        <v>2020</v>
      </c>
      <c r="E24351" t="s">
        <v>126</v>
      </c>
      <c r="F24351">
        <v>35</v>
      </c>
      <c r="G24351">
        <v>27</v>
      </c>
      <c r="H24351">
        <v>2</v>
      </c>
      <c r="I24351">
        <v>2</v>
      </c>
      <c r="J24351">
        <v>1</v>
      </c>
      <c r="K24351">
        <v>0</v>
      </c>
      <c r="L24351">
        <v>0</v>
      </c>
      <c r="M24351" t="s">
        <v>34</v>
      </c>
      <c r="N24351" t="s">
        <v>86</v>
      </c>
      <c r="O24351" t="s">
        <v>36</v>
      </c>
      <c r="P24351" t="s">
        <v>37</v>
      </c>
      <c r="Q24351">
        <v>0</v>
      </c>
      <c r="R24351">
        <v>0</v>
      </c>
      <c r="S24351">
        <v>0</v>
      </c>
      <c r="T24351" t="s">
        <v>38</v>
      </c>
      <c r="U24351" t="s">
        <v>38</v>
      </c>
      <c r="V24351">
        <v>0</v>
      </c>
      <c r="W24351" t="s">
        <v>39</v>
      </c>
      <c r="X24351">
        <v>240</v>
      </c>
      <c r="Z24351">
        <v>0</v>
      </c>
      <c r="AA24351" t="s">
        <v>40</v>
      </c>
      <c r="AB24351">
        <v>197</v>
      </c>
      <c r="AC24351">
        <v>0</v>
      </c>
      <c r="AD24351">
        <v>3</v>
      </c>
      <c r="AE24351" t="s">
        <v>185</v>
      </c>
      <c r="AF24351" s="1">
        <v>44074</v>
      </c>
    </row>
    <row r="24352" spans="1:32" x14ac:dyDescent="0.3">
      <c r="A24352" t="s">
        <v>32</v>
      </c>
      <c r="B24352">
        <v>0</v>
      </c>
      <c r="C24352">
        <v>12</v>
      </c>
      <c r="D24352">
        <v>2020</v>
      </c>
      <c r="E24352" t="s">
        <v>126</v>
      </c>
      <c r="F24352">
        <v>34</v>
      </c>
      <c r="G24352">
        <v>26</v>
      </c>
      <c r="H24352">
        <v>2</v>
      </c>
      <c r="I24352">
        <v>3</v>
      </c>
      <c r="J24352">
        <v>3</v>
      </c>
      <c r="K24352">
        <v>0</v>
      </c>
      <c r="L24352">
        <v>0</v>
      </c>
      <c r="M24352" t="s">
        <v>54</v>
      </c>
      <c r="N24352" t="s">
        <v>35</v>
      </c>
      <c r="O24352" t="s">
        <v>49</v>
      </c>
      <c r="P24352" t="s">
        <v>49</v>
      </c>
      <c r="Q24352">
        <v>0</v>
      </c>
      <c r="R24352">
        <v>0</v>
      </c>
      <c r="S24352">
        <v>0</v>
      </c>
      <c r="T24352" t="s">
        <v>38</v>
      </c>
      <c r="U24352" t="s">
        <v>38</v>
      </c>
      <c r="V24352">
        <v>4</v>
      </c>
      <c r="W24352" t="s">
        <v>39</v>
      </c>
      <c r="X24352">
        <v>250</v>
      </c>
      <c r="Z24352">
        <v>0</v>
      </c>
      <c r="AA24352" t="s">
        <v>40</v>
      </c>
      <c r="AB24352">
        <v>295</v>
      </c>
      <c r="AC24352">
        <v>0</v>
      </c>
      <c r="AD24352">
        <v>1</v>
      </c>
      <c r="AE24352" t="s">
        <v>185</v>
      </c>
      <c r="AF24352" s="1">
        <v>44074</v>
      </c>
    </row>
    <row r="24353" spans="1:32" x14ac:dyDescent="0.3">
      <c r="A24353" t="s">
        <v>32</v>
      </c>
      <c r="B24353">
        <v>0</v>
      </c>
      <c r="C24353">
        <v>66</v>
      </c>
      <c r="D24353">
        <v>2020</v>
      </c>
      <c r="E24353" t="s">
        <v>126</v>
      </c>
      <c r="F24353">
        <v>34</v>
      </c>
      <c r="G24353">
        <v>24</v>
      </c>
      <c r="H24353">
        <v>2</v>
      </c>
      <c r="I24353">
        <v>5</v>
      </c>
      <c r="J24353">
        <v>3</v>
      </c>
      <c r="K24353">
        <v>0</v>
      </c>
      <c r="L24353">
        <v>0</v>
      </c>
      <c r="M24353" t="s">
        <v>99</v>
      </c>
      <c r="N24353" t="s">
        <v>35</v>
      </c>
      <c r="O24353" t="s">
        <v>36</v>
      </c>
      <c r="P24353" t="s">
        <v>37</v>
      </c>
      <c r="Q24353">
        <v>0</v>
      </c>
      <c r="R24353">
        <v>0</v>
      </c>
      <c r="S24353">
        <v>0</v>
      </c>
      <c r="T24353" t="s">
        <v>38</v>
      </c>
      <c r="U24353" t="s">
        <v>38</v>
      </c>
      <c r="V24353">
        <v>0</v>
      </c>
      <c r="W24353" t="s">
        <v>39</v>
      </c>
      <c r="X24353">
        <v>468</v>
      </c>
      <c r="Z24353">
        <v>0</v>
      </c>
      <c r="AA24353" t="s">
        <v>40</v>
      </c>
      <c r="AB24353">
        <v>276.45999999999998</v>
      </c>
      <c r="AC24353">
        <v>0</v>
      </c>
      <c r="AD24353">
        <v>0</v>
      </c>
      <c r="AE24353" t="s">
        <v>185</v>
      </c>
      <c r="AF24353" s="1">
        <v>44074</v>
      </c>
    </row>
    <row r="24354" spans="1:32" x14ac:dyDescent="0.3">
      <c r="A24354" t="s">
        <v>32</v>
      </c>
      <c r="B24354">
        <v>0</v>
      </c>
      <c r="C24354">
        <v>56</v>
      </c>
      <c r="D24354">
        <v>2020</v>
      </c>
      <c r="E24354" t="s">
        <v>126</v>
      </c>
      <c r="F24354">
        <v>35</v>
      </c>
      <c r="G24354">
        <v>27</v>
      </c>
      <c r="H24354">
        <v>2</v>
      </c>
      <c r="I24354">
        <v>2</v>
      </c>
      <c r="J24354">
        <v>2</v>
      </c>
      <c r="K24354">
        <v>0</v>
      </c>
      <c r="L24354">
        <v>0</v>
      </c>
      <c r="M24354" t="s">
        <v>54</v>
      </c>
      <c r="N24354" t="s">
        <v>60</v>
      </c>
      <c r="O24354" t="s">
        <v>36</v>
      </c>
      <c r="P24354" t="s">
        <v>37</v>
      </c>
      <c r="Q24354">
        <v>0</v>
      </c>
      <c r="R24354">
        <v>0</v>
      </c>
      <c r="S24354">
        <v>0</v>
      </c>
      <c r="T24354" t="s">
        <v>56</v>
      </c>
      <c r="U24354" t="s">
        <v>56</v>
      </c>
      <c r="V24354">
        <v>0</v>
      </c>
      <c r="W24354" t="s">
        <v>39</v>
      </c>
      <c r="X24354">
        <v>240</v>
      </c>
      <c r="Z24354">
        <v>0</v>
      </c>
      <c r="AA24354" t="s">
        <v>71</v>
      </c>
      <c r="AB24354">
        <v>242</v>
      </c>
      <c r="AC24354">
        <v>0</v>
      </c>
      <c r="AD24354">
        <v>3</v>
      </c>
      <c r="AE24354" t="s">
        <v>185</v>
      </c>
      <c r="AF24354" s="1">
        <v>44074</v>
      </c>
    </row>
    <row r="24355" spans="1:32" x14ac:dyDescent="0.3">
      <c r="A24355" t="s">
        <v>32</v>
      </c>
      <c r="B24355">
        <v>0</v>
      </c>
      <c r="C24355">
        <v>56</v>
      </c>
      <c r="D24355">
        <v>2020</v>
      </c>
      <c r="E24355" t="s">
        <v>126</v>
      </c>
      <c r="F24355">
        <v>35</v>
      </c>
      <c r="G24355">
        <v>27</v>
      </c>
      <c r="H24355">
        <v>2</v>
      </c>
      <c r="I24355">
        <v>2</v>
      </c>
      <c r="J24355">
        <v>2</v>
      </c>
      <c r="K24355">
        <v>0</v>
      </c>
      <c r="L24355">
        <v>0</v>
      </c>
      <c r="M24355" t="s">
        <v>54</v>
      </c>
      <c r="N24355" t="s">
        <v>60</v>
      </c>
      <c r="O24355" t="s">
        <v>36</v>
      </c>
      <c r="P24355" t="s">
        <v>37</v>
      </c>
      <c r="Q24355">
        <v>0</v>
      </c>
      <c r="R24355">
        <v>0</v>
      </c>
      <c r="S24355">
        <v>0</v>
      </c>
      <c r="T24355" t="s">
        <v>38</v>
      </c>
      <c r="U24355" t="s">
        <v>38</v>
      </c>
      <c r="V24355">
        <v>0</v>
      </c>
      <c r="W24355" t="s">
        <v>39</v>
      </c>
      <c r="X24355">
        <v>240</v>
      </c>
      <c r="Z24355">
        <v>0</v>
      </c>
      <c r="AA24355" t="s">
        <v>71</v>
      </c>
      <c r="AB24355">
        <v>222</v>
      </c>
      <c r="AC24355">
        <v>0</v>
      </c>
      <c r="AD24355">
        <v>3</v>
      </c>
      <c r="AE24355" t="s">
        <v>185</v>
      </c>
      <c r="AF24355" s="1">
        <v>44074</v>
      </c>
    </row>
    <row r="24356" spans="1:32" x14ac:dyDescent="0.3">
      <c r="A24356" t="s">
        <v>32</v>
      </c>
      <c r="B24356">
        <v>0</v>
      </c>
      <c r="C24356">
        <v>56</v>
      </c>
      <c r="D24356">
        <v>2020</v>
      </c>
      <c r="E24356" t="s">
        <v>126</v>
      </c>
      <c r="F24356">
        <v>35</v>
      </c>
      <c r="G24356">
        <v>27</v>
      </c>
      <c r="H24356">
        <v>2</v>
      </c>
      <c r="I24356">
        <v>2</v>
      </c>
      <c r="J24356">
        <v>2</v>
      </c>
      <c r="K24356">
        <v>0</v>
      </c>
      <c r="L24356">
        <v>0</v>
      </c>
      <c r="M24356" t="s">
        <v>54</v>
      </c>
      <c r="N24356" t="s">
        <v>60</v>
      </c>
      <c r="O24356" t="s">
        <v>36</v>
      </c>
      <c r="P24356" t="s">
        <v>37</v>
      </c>
      <c r="Q24356">
        <v>0</v>
      </c>
      <c r="R24356">
        <v>0</v>
      </c>
      <c r="S24356">
        <v>0</v>
      </c>
      <c r="T24356" t="s">
        <v>51</v>
      </c>
      <c r="U24356" t="s">
        <v>67</v>
      </c>
      <c r="V24356">
        <v>0</v>
      </c>
      <c r="W24356" t="s">
        <v>39</v>
      </c>
      <c r="X24356">
        <v>240</v>
      </c>
      <c r="Z24356">
        <v>0</v>
      </c>
      <c r="AA24356" t="s">
        <v>71</v>
      </c>
      <c r="AB24356">
        <v>262</v>
      </c>
      <c r="AC24356">
        <v>0</v>
      </c>
      <c r="AD24356">
        <v>3</v>
      </c>
      <c r="AE24356" t="s">
        <v>185</v>
      </c>
      <c r="AF24356" s="1">
        <v>44074</v>
      </c>
    </row>
    <row r="24357" spans="1:32" x14ac:dyDescent="0.3">
      <c r="A24357" t="s">
        <v>32</v>
      </c>
      <c r="B24357">
        <v>0</v>
      </c>
      <c r="C24357">
        <v>56</v>
      </c>
      <c r="D24357">
        <v>2020</v>
      </c>
      <c r="E24357" t="s">
        <v>126</v>
      </c>
      <c r="F24357">
        <v>35</v>
      </c>
      <c r="G24357">
        <v>27</v>
      </c>
      <c r="H24357">
        <v>2</v>
      </c>
      <c r="I24357">
        <v>2</v>
      </c>
      <c r="J24357">
        <v>2</v>
      </c>
      <c r="K24357">
        <v>0</v>
      </c>
      <c r="L24357">
        <v>0</v>
      </c>
      <c r="M24357" t="s">
        <v>54</v>
      </c>
      <c r="N24357" t="s">
        <v>60</v>
      </c>
      <c r="O24357" t="s">
        <v>36</v>
      </c>
      <c r="P24357" t="s">
        <v>37</v>
      </c>
      <c r="Q24357">
        <v>0</v>
      </c>
      <c r="R24357">
        <v>0</v>
      </c>
      <c r="S24357">
        <v>0</v>
      </c>
      <c r="T24357" t="s">
        <v>38</v>
      </c>
      <c r="U24357" t="s">
        <v>38</v>
      </c>
      <c r="V24357">
        <v>0</v>
      </c>
      <c r="W24357" t="s">
        <v>39</v>
      </c>
      <c r="X24357">
        <v>240</v>
      </c>
      <c r="Z24357">
        <v>0</v>
      </c>
      <c r="AA24357" t="s">
        <v>71</v>
      </c>
      <c r="AB24357">
        <v>222</v>
      </c>
      <c r="AC24357">
        <v>0</v>
      </c>
      <c r="AD24357">
        <v>3</v>
      </c>
      <c r="AE24357" t="s">
        <v>185</v>
      </c>
      <c r="AF24357" s="1">
        <v>44074</v>
      </c>
    </row>
    <row r="24358" spans="1:32" x14ac:dyDescent="0.3">
      <c r="A24358" t="s">
        <v>32</v>
      </c>
      <c r="B24358">
        <v>0</v>
      </c>
      <c r="C24358">
        <v>5</v>
      </c>
      <c r="D24358">
        <v>2020</v>
      </c>
      <c r="E24358" t="s">
        <v>126</v>
      </c>
      <c r="F24358">
        <v>35</v>
      </c>
      <c r="G24358">
        <v>30</v>
      </c>
      <c r="H24358">
        <v>0</v>
      </c>
      <c r="I24358">
        <v>1</v>
      </c>
      <c r="J24358">
        <v>2</v>
      </c>
      <c r="K24358">
        <v>0</v>
      </c>
      <c r="L24358">
        <v>0</v>
      </c>
      <c r="M24358" t="s">
        <v>34</v>
      </c>
      <c r="N24358" t="s">
        <v>68</v>
      </c>
      <c r="O24358" t="s">
        <v>36</v>
      </c>
      <c r="P24358" t="s">
        <v>37</v>
      </c>
      <c r="Q24358">
        <v>0</v>
      </c>
      <c r="R24358">
        <v>0</v>
      </c>
      <c r="S24358">
        <v>0</v>
      </c>
      <c r="T24358" t="s">
        <v>38</v>
      </c>
      <c r="U24358" t="s">
        <v>38</v>
      </c>
      <c r="V24358">
        <v>0</v>
      </c>
      <c r="W24358" t="s">
        <v>39</v>
      </c>
      <c r="X24358">
        <v>240</v>
      </c>
      <c r="Z24358">
        <v>0</v>
      </c>
      <c r="AA24358" t="s">
        <v>40</v>
      </c>
      <c r="AB24358">
        <v>171</v>
      </c>
      <c r="AC24358">
        <v>0</v>
      </c>
      <c r="AD24358">
        <v>1</v>
      </c>
      <c r="AE24358" t="s">
        <v>185</v>
      </c>
      <c r="AF24358" s="1">
        <v>44074</v>
      </c>
    </row>
    <row r="24359" spans="1:32" x14ac:dyDescent="0.3">
      <c r="A24359" t="s">
        <v>32</v>
      </c>
      <c r="B24359">
        <v>0</v>
      </c>
      <c r="C24359">
        <v>10</v>
      </c>
      <c r="D24359">
        <v>2020</v>
      </c>
      <c r="E24359" t="s">
        <v>126</v>
      </c>
      <c r="F24359">
        <v>35</v>
      </c>
      <c r="G24359">
        <v>31</v>
      </c>
      <c r="H24359">
        <v>0</v>
      </c>
      <c r="I24359">
        <v>2</v>
      </c>
      <c r="J24359">
        <v>2</v>
      </c>
      <c r="K24359">
        <v>0</v>
      </c>
      <c r="L24359">
        <v>0</v>
      </c>
      <c r="M24359" t="s">
        <v>34</v>
      </c>
      <c r="N24359" t="s">
        <v>68</v>
      </c>
      <c r="O24359" t="s">
        <v>36</v>
      </c>
      <c r="P24359" t="s">
        <v>37</v>
      </c>
      <c r="Q24359">
        <v>0</v>
      </c>
      <c r="R24359">
        <v>0</v>
      </c>
      <c r="S24359">
        <v>0</v>
      </c>
      <c r="T24359" t="s">
        <v>38</v>
      </c>
      <c r="U24359" t="s">
        <v>38</v>
      </c>
      <c r="V24359">
        <v>0</v>
      </c>
      <c r="W24359" t="s">
        <v>39</v>
      </c>
      <c r="X24359">
        <v>240</v>
      </c>
      <c r="Z24359">
        <v>0</v>
      </c>
      <c r="AA24359" t="s">
        <v>40</v>
      </c>
      <c r="AB24359">
        <v>175</v>
      </c>
      <c r="AC24359">
        <v>0</v>
      </c>
      <c r="AD24359">
        <v>2</v>
      </c>
      <c r="AE24359" t="s">
        <v>185</v>
      </c>
      <c r="AF24359" s="1">
        <v>44076</v>
      </c>
    </row>
    <row r="24360" spans="1:32" x14ac:dyDescent="0.3">
      <c r="A24360" t="s">
        <v>32</v>
      </c>
      <c r="B24360">
        <v>0</v>
      </c>
      <c r="C24360">
        <v>59</v>
      </c>
      <c r="D24360">
        <v>2020</v>
      </c>
      <c r="E24360" t="s">
        <v>126</v>
      </c>
      <c r="F24360">
        <v>34</v>
      </c>
      <c r="G24360">
        <v>26</v>
      </c>
      <c r="H24360">
        <v>2</v>
      </c>
      <c r="I24360">
        <v>3</v>
      </c>
      <c r="J24360">
        <v>2</v>
      </c>
      <c r="K24360">
        <v>0</v>
      </c>
      <c r="L24360">
        <v>0</v>
      </c>
      <c r="M24360" t="s">
        <v>54</v>
      </c>
      <c r="N24360" t="s">
        <v>52</v>
      </c>
      <c r="O24360" t="s">
        <v>36</v>
      </c>
      <c r="P24360" t="s">
        <v>37</v>
      </c>
      <c r="Q24360">
        <v>0</v>
      </c>
      <c r="R24360">
        <v>0</v>
      </c>
      <c r="S24360">
        <v>0</v>
      </c>
      <c r="T24360" t="s">
        <v>38</v>
      </c>
      <c r="U24360" t="s">
        <v>38</v>
      </c>
      <c r="V24360">
        <v>0</v>
      </c>
      <c r="W24360" t="s">
        <v>39</v>
      </c>
      <c r="X24360">
        <v>240</v>
      </c>
      <c r="Z24360">
        <v>0</v>
      </c>
      <c r="AA24360" t="s">
        <v>40</v>
      </c>
      <c r="AB24360">
        <v>230</v>
      </c>
      <c r="AC24360">
        <v>0</v>
      </c>
      <c r="AD24360">
        <v>4</v>
      </c>
      <c r="AE24360" t="s">
        <v>185</v>
      </c>
      <c r="AF24360" s="1">
        <v>44074</v>
      </c>
    </row>
    <row r="24361" spans="1:32" x14ac:dyDescent="0.3">
      <c r="A24361" t="s">
        <v>32</v>
      </c>
      <c r="B24361">
        <v>0</v>
      </c>
      <c r="C24361">
        <v>28</v>
      </c>
      <c r="D24361">
        <v>2020</v>
      </c>
      <c r="E24361" t="s">
        <v>126</v>
      </c>
      <c r="F24361">
        <v>35</v>
      </c>
      <c r="G24361">
        <v>28</v>
      </c>
      <c r="H24361">
        <v>1</v>
      </c>
      <c r="I24361">
        <v>2</v>
      </c>
      <c r="J24361">
        <v>2</v>
      </c>
      <c r="K24361">
        <v>0</v>
      </c>
      <c r="L24361">
        <v>0</v>
      </c>
      <c r="M24361" t="s">
        <v>54</v>
      </c>
      <c r="N24361" t="s">
        <v>35</v>
      </c>
      <c r="O24361" t="s">
        <v>36</v>
      </c>
      <c r="P24361" t="s">
        <v>37</v>
      </c>
      <c r="Q24361">
        <v>0</v>
      </c>
      <c r="R24361">
        <v>0</v>
      </c>
      <c r="S24361">
        <v>0</v>
      </c>
      <c r="T24361" t="s">
        <v>51</v>
      </c>
      <c r="U24361" t="s">
        <v>51</v>
      </c>
      <c r="V24361">
        <v>0</v>
      </c>
      <c r="W24361" t="s">
        <v>39</v>
      </c>
      <c r="X24361">
        <v>240</v>
      </c>
      <c r="Z24361">
        <v>0</v>
      </c>
      <c r="AA24361" t="s">
        <v>71</v>
      </c>
      <c r="AB24361">
        <v>262</v>
      </c>
      <c r="AC24361">
        <v>0</v>
      </c>
      <c r="AD24361">
        <v>2</v>
      </c>
      <c r="AE24361" t="s">
        <v>185</v>
      </c>
      <c r="AF24361" s="1">
        <v>44074</v>
      </c>
    </row>
    <row r="24362" spans="1:32" x14ac:dyDescent="0.3">
      <c r="A24362" t="s">
        <v>32</v>
      </c>
      <c r="B24362">
        <v>0</v>
      </c>
      <c r="C24362">
        <v>34</v>
      </c>
      <c r="D24362">
        <v>2020</v>
      </c>
      <c r="E24362" t="s">
        <v>126</v>
      </c>
      <c r="F24362">
        <v>34</v>
      </c>
      <c r="G24362">
        <v>24</v>
      </c>
      <c r="H24362">
        <v>2</v>
      </c>
      <c r="I24362">
        <v>5</v>
      </c>
      <c r="J24362">
        <v>2</v>
      </c>
      <c r="K24362">
        <v>0</v>
      </c>
      <c r="L24362">
        <v>0</v>
      </c>
      <c r="M24362" t="s">
        <v>34</v>
      </c>
      <c r="N24362" t="s">
        <v>35</v>
      </c>
      <c r="O24362" t="s">
        <v>49</v>
      </c>
      <c r="P24362" t="s">
        <v>49</v>
      </c>
      <c r="Q24362">
        <v>0</v>
      </c>
      <c r="R24362">
        <v>0</v>
      </c>
      <c r="S24362">
        <v>0</v>
      </c>
      <c r="T24362" t="s">
        <v>67</v>
      </c>
      <c r="U24362" t="s">
        <v>67</v>
      </c>
      <c r="V24362">
        <v>0</v>
      </c>
      <c r="W24362" t="s">
        <v>39</v>
      </c>
      <c r="Z24362">
        <v>0</v>
      </c>
      <c r="AA24362" t="s">
        <v>40</v>
      </c>
      <c r="AB24362">
        <v>256</v>
      </c>
      <c r="AC24362">
        <v>0</v>
      </c>
      <c r="AD24362">
        <v>3</v>
      </c>
      <c r="AE24362" t="s">
        <v>185</v>
      </c>
      <c r="AF24362" s="1">
        <v>44074</v>
      </c>
    </row>
    <row r="24363" spans="1:32" x14ac:dyDescent="0.3">
      <c r="A24363" t="s">
        <v>32</v>
      </c>
      <c r="B24363">
        <v>0</v>
      </c>
      <c r="C24363">
        <v>56</v>
      </c>
      <c r="D24363">
        <v>2020</v>
      </c>
      <c r="E24363" t="s">
        <v>126</v>
      </c>
      <c r="F24363">
        <v>35</v>
      </c>
      <c r="G24363">
        <v>28</v>
      </c>
      <c r="H24363">
        <v>1</v>
      </c>
      <c r="I24363">
        <v>2</v>
      </c>
      <c r="J24363">
        <v>2</v>
      </c>
      <c r="K24363">
        <v>0</v>
      </c>
      <c r="L24363">
        <v>0</v>
      </c>
      <c r="M24363" t="s">
        <v>54</v>
      </c>
      <c r="N24363" t="s">
        <v>52</v>
      </c>
      <c r="O24363" t="s">
        <v>36</v>
      </c>
      <c r="P24363" t="s">
        <v>37</v>
      </c>
      <c r="Q24363">
        <v>0</v>
      </c>
      <c r="R24363">
        <v>0</v>
      </c>
      <c r="S24363">
        <v>0</v>
      </c>
      <c r="T24363" t="s">
        <v>38</v>
      </c>
      <c r="U24363" t="s">
        <v>38</v>
      </c>
      <c r="V24363">
        <v>0</v>
      </c>
      <c r="W24363" t="s">
        <v>39</v>
      </c>
      <c r="X24363">
        <v>175</v>
      </c>
      <c r="Z24363">
        <v>0</v>
      </c>
      <c r="AA24363" t="s">
        <v>40</v>
      </c>
      <c r="AB24363">
        <v>191.6</v>
      </c>
      <c r="AC24363">
        <v>1</v>
      </c>
      <c r="AD24363">
        <v>0</v>
      </c>
      <c r="AE24363" t="s">
        <v>185</v>
      </c>
      <c r="AF24363" s="1">
        <v>44074</v>
      </c>
    </row>
    <row r="24364" spans="1:32" x14ac:dyDescent="0.3">
      <c r="A24364" t="s">
        <v>32</v>
      </c>
      <c r="B24364">
        <v>0</v>
      </c>
      <c r="C24364">
        <v>0</v>
      </c>
      <c r="D24364">
        <v>2020</v>
      </c>
      <c r="E24364" t="s">
        <v>126</v>
      </c>
      <c r="F24364">
        <v>35</v>
      </c>
      <c r="G24364">
        <v>30</v>
      </c>
      <c r="H24364">
        <v>0</v>
      </c>
      <c r="I24364">
        <v>2</v>
      </c>
      <c r="J24364">
        <v>1</v>
      </c>
      <c r="K24364">
        <v>0</v>
      </c>
      <c r="L24364">
        <v>0</v>
      </c>
      <c r="M24364" t="s">
        <v>34</v>
      </c>
      <c r="N24364" t="s">
        <v>66</v>
      </c>
      <c r="O24364" t="s">
        <v>36</v>
      </c>
      <c r="P24364" t="s">
        <v>37</v>
      </c>
      <c r="Q24364">
        <v>0</v>
      </c>
      <c r="R24364">
        <v>0</v>
      </c>
      <c r="S24364">
        <v>0</v>
      </c>
      <c r="T24364" t="s">
        <v>56</v>
      </c>
      <c r="U24364" t="s">
        <v>56</v>
      </c>
      <c r="V24364">
        <v>1</v>
      </c>
      <c r="W24364" t="s">
        <v>39</v>
      </c>
      <c r="X24364">
        <v>306</v>
      </c>
      <c r="Z24364">
        <v>0</v>
      </c>
      <c r="AA24364" t="s">
        <v>40</v>
      </c>
      <c r="AB24364">
        <v>104.55</v>
      </c>
      <c r="AC24364">
        <v>0</v>
      </c>
      <c r="AD24364">
        <v>0</v>
      </c>
      <c r="AE24364" t="s">
        <v>185</v>
      </c>
      <c r="AF24364" s="1">
        <v>44075</v>
      </c>
    </row>
    <row r="24365" spans="1:32" x14ac:dyDescent="0.3">
      <c r="A24365" t="s">
        <v>32</v>
      </c>
      <c r="B24365">
        <v>0</v>
      </c>
      <c r="C24365">
        <v>169</v>
      </c>
      <c r="D24365">
        <v>2020</v>
      </c>
      <c r="E24365" t="s">
        <v>126</v>
      </c>
      <c r="F24365">
        <v>34</v>
      </c>
      <c r="G24365">
        <v>25</v>
      </c>
      <c r="H24365">
        <v>2</v>
      </c>
      <c r="I24365">
        <v>5</v>
      </c>
      <c r="J24365">
        <v>2</v>
      </c>
      <c r="K24365">
        <v>0</v>
      </c>
      <c r="L24365">
        <v>0</v>
      </c>
      <c r="M24365" t="s">
        <v>34</v>
      </c>
      <c r="N24365" t="s">
        <v>45</v>
      </c>
      <c r="O24365" t="s">
        <v>47</v>
      </c>
      <c r="P24365" t="s">
        <v>37</v>
      </c>
      <c r="Q24365">
        <v>0</v>
      </c>
      <c r="R24365">
        <v>0</v>
      </c>
      <c r="S24365">
        <v>0</v>
      </c>
      <c r="T24365" t="s">
        <v>56</v>
      </c>
      <c r="U24365" t="s">
        <v>56</v>
      </c>
      <c r="V24365">
        <v>0</v>
      </c>
      <c r="W24365" t="s">
        <v>39</v>
      </c>
      <c r="X24365">
        <v>40</v>
      </c>
      <c r="Z24365">
        <v>0</v>
      </c>
      <c r="AA24365" t="s">
        <v>98</v>
      </c>
      <c r="AB24365">
        <v>123.5</v>
      </c>
      <c r="AC24365">
        <v>0</v>
      </c>
      <c r="AD24365">
        <v>0</v>
      </c>
      <c r="AE24365" t="s">
        <v>185</v>
      </c>
      <c r="AF24365" s="1">
        <v>44075</v>
      </c>
    </row>
    <row r="24366" spans="1:32" x14ac:dyDescent="0.3">
      <c r="A24366" t="s">
        <v>32</v>
      </c>
      <c r="B24366">
        <v>0</v>
      </c>
      <c r="C24366">
        <v>23</v>
      </c>
      <c r="D24366">
        <v>2020</v>
      </c>
      <c r="E24366" t="s">
        <v>126</v>
      </c>
      <c r="F24366">
        <v>35</v>
      </c>
      <c r="G24366">
        <v>31</v>
      </c>
      <c r="H24366">
        <v>0</v>
      </c>
      <c r="I24366">
        <v>1</v>
      </c>
      <c r="J24366">
        <v>2</v>
      </c>
      <c r="K24366">
        <v>0</v>
      </c>
      <c r="L24366">
        <v>0</v>
      </c>
      <c r="M24366" t="s">
        <v>34</v>
      </c>
      <c r="N24366" t="s">
        <v>86</v>
      </c>
      <c r="O24366" t="s">
        <v>36</v>
      </c>
      <c r="P24366" t="s">
        <v>37</v>
      </c>
      <c r="Q24366">
        <v>0</v>
      </c>
      <c r="R24366">
        <v>0</v>
      </c>
      <c r="S24366">
        <v>0</v>
      </c>
      <c r="T24366" t="s">
        <v>51</v>
      </c>
      <c r="U24366" t="s">
        <v>67</v>
      </c>
      <c r="V24366">
        <v>0</v>
      </c>
      <c r="W24366" t="s">
        <v>39</v>
      </c>
      <c r="X24366">
        <v>240</v>
      </c>
      <c r="Z24366">
        <v>0</v>
      </c>
      <c r="AA24366" t="s">
        <v>40</v>
      </c>
      <c r="AB24366">
        <v>217</v>
      </c>
      <c r="AC24366">
        <v>0</v>
      </c>
      <c r="AD24366">
        <v>2</v>
      </c>
      <c r="AE24366" t="s">
        <v>185</v>
      </c>
      <c r="AF24366" s="1">
        <v>44075</v>
      </c>
    </row>
    <row r="24367" spans="1:32" x14ac:dyDescent="0.3">
      <c r="A24367" t="s">
        <v>32</v>
      </c>
      <c r="B24367">
        <v>0</v>
      </c>
      <c r="C24367">
        <v>238</v>
      </c>
      <c r="D24367">
        <v>2020</v>
      </c>
      <c r="E24367" t="s">
        <v>126</v>
      </c>
      <c r="F24367">
        <v>34</v>
      </c>
      <c r="G24367">
        <v>25</v>
      </c>
      <c r="H24367">
        <v>2</v>
      </c>
      <c r="I24367">
        <v>5</v>
      </c>
      <c r="J24367">
        <v>2</v>
      </c>
      <c r="K24367">
        <v>0</v>
      </c>
      <c r="L24367">
        <v>0</v>
      </c>
      <c r="M24367" t="s">
        <v>54</v>
      </c>
      <c r="N24367" t="s">
        <v>35</v>
      </c>
      <c r="O24367" t="s">
        <v>36</v>
      </c>
      <c r="P24367" t="s">
        <v>37</v>
      </c>
      <c r="Q24367">
        <v>0</v>
      </c>
      <c r="R24367">
        <v>0</v>
      </c>
      <c r="S24367">
        <v>0</v>
      </c>
      <c r="T24367" t="s">
        <v>38</v>
      </c>
      <c r="U24367" t="s">
        <v>38</v>
      </c>
      <c r="V24367">
        <v>1</v>
      </c>
      <c r="W24367" t="s">
        <v>39</v>
      </c>
      <c r="X24367">
        <v>314</v>
      </c>
      <c r="Z24367">
        <v>0</v>
      </c>
      <c r="AA24367" t="s">
        <v>40</v>
      </c>
      <c r="AB24367">
        <v>134.1</v>
      </c>
      <c r="AC24367">
        <v>0</v>
      </c>
      <c r="AD24367">
        <v>0</v>
      </c>
      <c r="AE24367" t="s">
        <v>185</v>
      </c>
      <c r="AF24367" s="1">
        <v>44075</v>
      </c>
    </row>
    <row r="24368" spans="1:32" x14ac:dyDescent="0.3">
      <c r="A24368" t="s">
        <v>32</v>
      </c>
      <c r="B24368">
        <v>0</v>
      </c>
      <c r="C24368">
        <v>172</v>
      </c>
      <c r="D24368">
        <v>2020</v>
      </c>
      <c r="E24368" t="s">
        <v>126</v>
      </c>
      <c r="F24368">
        <v>34</v>
      </c>
      <c r="G24368">
        <v>25</v>
      </c>
      <c r="H24368">
        <v>2</v>
      </c>
      <c r="I24368">
        <v>5</v>
      </c>
      <c r="J24368">
        <v>2</v>
      </c>
      <c r="K24368">
        <v>0</v>
      </c>
      <c r="L24368">
        <v>0</v>
      </c>
      <c r="M24368" t="s">
        <v>99</v>
      </c>
      <c r="N24368" t="s">
        <v>35</v>
      </c>
      <c r="O24368" t="s">
        <v>36</v>
      </c>
      <c r="P24368" t="s">
        <v>37</v>
      </c>
      <c r="Q24368">
        <v>0</v>
      </c>
      <c r="R24368">
        <v>0</v>
      </c>
      <c r="S24368">
        <v>0</v>
      </c>
      <c r="T24368" t="s">
        <v>38</v>
      </c>
      <c r="U24368" t="s">
        <v>38</v>
      </c>
      <c r="V24368">
        <v>2</v>
      </c>
      <c r="W24368" t="s">
        <v>39</v>
      </c>
      <c r="X24368">
        <v>5</v>
      </c>
      <c r="Z24368">
        <v>0</v>
      </c>
      <c r="AA24368" t="s">
        <v>40</v>
      </c>
      <c r="AB24368">
        <v>202</v>
      </c>
      <c r="AC24368">
        <v>0</v>
      </c>
      <c r="AD24368">
        <v>0</v>
      </c>
      <c r="AE24368" t="s">
        <v>185</v>
      </c>
      <c r="AF24368" s="1">
        <v>44075</v>
      </c>
    </row>
    <row r="24369" spans="1:32" x14ac:dyDescent="0.3">
      <c r="A24369" t="s">
        <v>32</v>
      </c>
      <c r="B24369">
        <v>0</v>
      </c>
      <c r="C24369">
        <v>3</v>
      </c>
      <c r="D24369">
        <v>2020</v>
      </c>
      <c r="E24369" t="s">
        <v>126</v>
      </c>
      <c r="F24369">
        <v>35</v>
      </c>
      <c r="G24369">
        <v>30</v>
      </c>
      <c r="H24369">
        <v>0</v>
      </c>
      <c r="I24369">
        <v>2</v>
      </c>
      <c r="J24369">
        <v>1</v>
      </c>
      <c r="K24369">
        <v>0</v>
      </c>
      <c r="L24369">
        <v>0</v>
      </c>
      <c r="M24369" t="s">
        <v>34</v>
      </c>
      <c r="N24369" t="s">
        <v>35</v>
      </c>
      <c r="O24369" t="s">
        <v>49</v>
      </c>
      <c r="P24369" t="s">
        <v>49</v>
      </c>
      <c r="Q24369">
        <v>0</v>
      </c>
      <c r="R24369">
        <v>0</v>
      </c>
      <c r="S24369">
        <v>0</v>
      </c>
      <c r="T24369" t="s">
        <v>51</v>
      </c>
      <c r="U24369" t="s">
        <v>67</v>
      </c>
      <c r="V24369">
        <v>0</v>
      </c>
      <c r="W24369" t="s">
        <v>39</v>
      </c>
      <c r="Z24369">
        <v>0</v>
      </c>
      <c r="AA24369" t="s">
        <v>40</v>
      </c>
      <c r="AB24369">
        <v>217</v>
      </c>
      <c r="AC24369">
        <v>0</v>
      </c>
      <c r="AD24369">
        <v>1</v>
      </c>
      <c r="AE24369" t="s">
        <v>185</v>
      </c>
      <c r="AF24369" s="1">
        <v>44075</v>
      </c>
    </row>
    <row r="24370" spans="1:32" x14ac:dyDescent="0.3">
      <c r="A24370" t="s">
        <v>32</v>
      </c>
      <c r="B24370">
        <v>0</v>
      </c>
      <c r="C24370">
        <v>8</v>
      </c>
      <c r="D24370">
        <v>2020</v>
      </c>
      <c r="E24370" t="s">
        <v>126</v>
      </c>
      <c r="F24370">
        <v>35</v>
      </c>
      <c r="G24370">
        <v>30</v>
      </c>
      <c r="H24370">
        <v>0</v>
      </c>
      <c r="I24370">
        <v>2</v>
      </c>
      <c r="J24370">
        <v>2</v>
      </c>
      <c r="K24370">
        <v>0</v>
      </c>
      <c r="L24370">
        <v>0</v>
      </c>
      <c r="M24370" t="s">
        <v>69</v>
      </c>
      <c r="N24370" t="s">
        <v>35</v>
      </c>
      <c r="O24370" t="s">
        <v>49</v>
      </c>
      <c r="P24370" t="s">
        <v>49</v>
      </c>
      <c r="Q24370">
        <v>0</v>
      </c>
      <c r="R24370">
        <v>0</v>
      </c>
      <c r="S24370">
        <v>0</v>
      </c>
      <c r="T24370" t="s">
        <v>56</v>
      </c>
      <c r="U24370" t="s">
        <v>56</v>
      </c>
      <c r="V24370">
        <v>1</v>
      </c>
      <c r="W24370" t="s">
        <v>39</v>
      </c>
      <c r="X24370">
        <v>250</v>
      </c>
      <c r="Z24370">
        <v>0</v>
      </c>
      <c r="AA24370" t="s">
        <v>40</v>
      </c>
      <c r="AB24370">
        <v>266.06</v>
      </c>
      <c r="AC24370">
        <v>1</v>
      </c>
      <c r="AD24370">
        <v>0</v>
      </c>
      <c r="AE24370" t="s">
        <v>185</v>
      </c>
      <c r="AF24370" s="1">
        <v>44075</v>
      </c>
    </row>
    <row r="24371" spans="1:32" x14ac:dyDescent="0.3">
      <c r="A24371" t="s">
        <v>32</v>
      </c>
      <c r="B24371">
        <v>0</v>
      </c>
      <c r="C24371">
        <v>19</v>
      </c>
      <c r="D24371">
        <v>2020</v>
      </c>
      <c r="E24371" t="s">
        <v>126</v>
      </c>
      <c r="F24371">
        <v>35</v>
      </c>
      <c r="G24371">
        <v>30</v>
      </c>
      <c r="H24371">
        <v>0</v>
      </c>
      <c r="I24371">
        <v>2</v>
      </c>
      <c r="J24371">
        <v>1</v>
      </c>
      <c r="K24371">
        <v>0</v>
      </c>
      <c r="L24371">
        <v>0</v>
      </c>
      <c r="M24371" t="s">
        <v>34</v>
      </c>
      <c r="N24371" t="s">
        <v>48</v>
      </c>
      <c r="O24371" t="s">
        <v>36</v>
      </c>
      <c r="P24371" t="s">
        <v>37</v>
      </c>
      <c r="Q24371">
        <v>0</v>
      </c>
      <c r="R24371">
        <v>0</v>
      </c>
      <c r="S24371">
        <v>0</v>
      </c>
      <c r="T24371" t="s">
        <v>38</v>
      </c>
      <c r="U24371" t="s">
        <v>63</v>
      </c>
      <c r="V24371">
        <v>0</v>
      </c>
      <c r="W24371" t="s">
        <v>39</v>
      </c>
      <c r="X24371">
        <v>241</v>
      </c>
      <c r="Z24371">
        <v>0</v>
      </c>
      <c r="AA24371" t="s">
        <v>40</v>
      </c>
      <c r="AB24371">
        <v>153</v>
      </c>
      <c r="AC24371">
        <v>0</v>
      </c>
      <c r="AD24371">
        <v>1</v>
      </c>
      <c r="AE24371" t="s">
        <v>185</v>
      </c>
      <c r="AF24371" s="1">
        <v>44075</v>
      </c>
    </row>
    <row r="24372" spans="1:32" x14ac:dyDescent="0.3">
      <c r="A24372" t="s">
        <v>32</v>
      </c>
      <c r="B24372">
        <v>0</v>
      </c>
      <c r="C24372">
        <v>19</v>
      </c>
      <c r="D24372">
        <v>2020</v>
      </c>
      <c r="E24372" t="s">
        <v>126</v>
      </c>
      <c r="F24372">
        <v>35</v>
      </c>
      <c r="G24372">
        <v>30</v>
      </c>
      <c r="H24372">
        <v>0</v>
      </c>
      <c r="I24372">
        <v>2</v>
      </c>
      <c r="J24372">
        <v>2</v>
      </c>
      <c r="K24372">
        <v>0</v>
      </c>
      <c r="L24372">
        <v>0</v>
      </c>
      <c r="M24372" t="s">
        <v>34</v>
      </c>
      <c r="N24372" t="s">
        <v>48</v>
      </c>
      <c r="O24372" t="s">
        <v>36</v>
      </c>
      <c r="P24372" t="s">
        <v>37</v>
      </c>
      <c r="Q24372">
        <v>0</v>
      </c>
      <c r="R24372">
        <v>0</v>
      </c>
      <c r="S24372">
        <v>0</v>
      </c>
      <c r="T24372" t="s">
        <v>38</v>
      </c>
      <c r="U24372" t="s">
        <v>63</v>
      </c>
      <c r="V24372">
        <v>0</v>
      </c>
      <c r="W24372" t="s">
        <v>39</v>
      </c>
      <c r="X24372">
        <v>241</v>
      </c>
      <c r="Z24372">
        <v>0</v>
      </c>
      <c r="AA24372" t="s">
        <v>40</v>
      </c>
      <c r="AB24372">
        <v>139</v>
      </c>
      <c r="AC24372">
        <v>0</v>
      </c>
      <c r="AD24372">
        <v>1</v>
      </c>
      <c r="AE24372" t="s">
        <v>185</v>
      </c>
      <c r="AF24372" s="1">
        <v>44075</v>
      </c>
    </row>
    <row r="24373" spans="1:32" x14ac:dyDescent="0.3">
      <c r="A24373" t="s">
        <v>32</v>
      </c>
      <c r="B24373">
        <v>0</v>
      </c>
      <c r="C24373">
        <v>21</v>
      </c>
      <c r="D24373">
        <v>2020</v>
      </c>
      <c r="E24373" t="s">
        <v>126</v>
      </c>
      <c r="F24373">
        <v>35</v>
      </c>
      <c r="G24373">
        <v>30</v>
      </c>
      <c r="H24373">
        <v>0</v>
      </c>
      <c r="I24373">
        <v>2</v>
      </c>
      <c r="J24373">
        <v>2</v>
      </c>
      <c r="K24373">
        <v>1</v>
      </c>
      <c r="L24373">
        <v>0</v>
      </c>
      <c r="M24373" t="s">
        <v>34</v>
      </c>
      <c r="N24373" t="s">
        <v>81</v>
      </c>
      <c r="O24373" t="s">
        <v>36</v>
      </c>
      <c r="P24373" t="s">
        <v>37</v>
      </c>
      <c r="Q24373">
        <v>0</v>
      </c>
      <c r="R24373">
        <v>0</v>
      </c>
      <c r="S24373">
        <v>0</v>
      </c>
      <c r="T24373" t="s">
        <v>38</v>
      </c>
      <c r="U24373" t="s">
        <v>53</v>
      </c>
      <c r="V24373">
        <v>1</v>
      </c>
      <c r="W24373" t="s">
        <v>39</v>
      </c>
      <c r="X24373">
        <v>241</v>
      </c>
      <c r="Z24373">
        <v>0</v>
      </c>
      <c r="AA24373" t="s">
        <v>40</v>
      </c>
      <c r="AB24373">
        <v>186</v>
      </c>
      <c r="AC24373">
        <v>0</v>
      </c>
      <c r="AD24373">
        <v>2</v>
      </c>
      <c r="AE24373" t="s">
        <v>185</v>
      </c>
      <c r="AF24373" s="1">
        <v>44075</v>
      </c>
    </row>
    <row r="24374" spans="1:32" x14ac:dyDescent="0.3">
      <c r="A24374" t="s">
        <v>32</v>
      </c>
      <c r="B24374">
        <v>0</v>
      </c>
      <c r="C24374">
        <v>4</v>
      </c>
      <c r="D24374">
        <v>2020</v>
      </c>
      <c r="E24374" t="s">
        <v>126</v>
      </c>
      <c r="F24374">
        <v>34</v>
      </c>
      <c r="G24374">
        <v>25</v>
      </c>
      <c r="H24374">
        <v>2</v>
      </c>
      <c r="I24374">
        <v>5</v>
      </c>
      <c r="J24374">
        <v>2</v>
      </c>
      <c r="K24374">
        <v>1</v>
      </c>
      <c r="L24374">
        <v>0</v>
      </c>
      <c r="M24374" t="s">
        <v>54</v>
      </c>
      <c r="N24374" t="s">
        <v>35</v>
      </c>
      <c r="O24374" t="s">
        <v>36</v>
      </c>
      <c r="P24374" t="s">
        <v>37</v>
      </c>
      <c r="Q24374">
        <v>0</v>
      </c>
      <c r="R24374">
        <v>0</v>
      </c>
      <c r="S24374">
        <v>0</v>
      </c>
      <c r="T24374" t="s">
        <v>56</v>
      </c>
      <c r="U24374" t="s">
        <v>56</v>
      </c>
      <c r="V24374">
        <v>0</v>
      </c>
      <c r="W24374" t="s">
        <v>39</v>
      </c>
      <c r="X24374">
        <v>241</v>
      </c>
      <c r="Z24374">
        <v>0</v>
      </c>
      <c r="AA24374" t="s">
        <v>40</v>
      </c>
      <c r="AB24374">
        <v>219.03</v>
      </c>
      <c r="AC24374">
        <v>0</v>
      </c>
      <c r="AD24374">
        <v>1</v>
      </c>
      <c r="AE24374" t="s">
        <v>185</v>
      </c>
      <c r="AF24374" s="1">
        <v>44075</v>
      </c>
    </row>
    <row r="24375" spans="1:32" x14ac:dyDescent="0.3">
      <c r="A24375" t="s">
        <v>32</v>
      </c>
      <c r="B24375">
        <v>0</v>
      </c>
      <c r="C24375">
        <v>50</v>
      </c>
      <c r="D24375">
        <v>2020</v>
      </c>
      <c r="E24375" t="s">
        <v>126</v>
      </c>
      <c r="F24375">
        <v>34</v>
      </c>
      <c r="G24375">
        <v>22</v>
      </c>
      <c r="H24375">
        <v>2</v>
      </c>
      <c r="I24375">
        <v>8</v>
      </c>
      <c r="J24375">
        <v>2</v>
      </c>
      <c r="K24375">
        <v>0</v>
      </c>
      <c r="L24375">
        <v>0</v>
      </c>
      <c r="M24375" t="s">
        <v>34</v>
      </c>
      <c r="N24375" t="s">
        <v>60</v>
      </c>
      <c r="O24375" t="s">
        <v>49</v>
      </c>
      <c r="P24375" t="s">
        <v>49</v>
      </c>
      <c r="Q24375">
        <v>0</v>
      </c>
      <c r="R24375">
        <v>0</v>
      </c>
      <c r="S24375">
        <v>0</v>
      </c>
      <c r="T24375" t="s">
        <v>56</v>
      </c>
      <c r="U24375" t="s">
        <v>38</v>
      </c>
      <c r="V24375">
        <v>0</v>
      </c>
      <c r="W24375" t="s">
        <v>39</v>
      </c>
      <c r="X24375">
        <v>250</v>
      </c>
      <c r="Z24375">
        <v>0</v>
      </c>
      <c r="AA24375" t="s">
        <v>40</v>
      </c>
      <c r="AB24375">
        <v>241.75</v>
      </c>
      <c r="AC24375">
        <v>1</v>
      </c>
      <c r="AD24375">
        <v>1</v>
      </c>
      <c r="AE24375" t="s">
        <v>185</v>
      </c>
      <c r="AF24375" s="1">
        <v>44075</v>
      </c>
    </row>
    <row r="24376" spans="1:32" x14ac:dyDescent="0.3">
      <c r="A24376" t="s">
        <v>32</v>
      </c>
      <c r="B24376">
        <v>0</v>
      </c>
      <c r="C24376">
        <v>108</v>
      </c>
      <c r="D24376">
        <v>2020</v>
      </c>
      <c r="E24376" t="s">
        <v>126</v>
      </c>
      <c r="F24376">
        <v>34</v>
      </c>
      <c r="G24376">
        <v>22</v>
      </c>
      <c r="H24376">
        <v>2</v>
      </c>
      <c r="I24376">
        <v>8</v>
      </c>
      <c r="J24376">
        <v>2</v>
      </c>
      <c r="K24376">
        <v>0</v>
      </c>
      <c r="L24376">
        <v>0</v>
      </c>
      <c r="M24376" t="s">
        <v>34</v>
      </c>
      <c r="N24376" t="s">
        <v>45</v>
      </c>
      <c r="O24376" t="s">
        <v>47</v>
      </c>
      <c r="P24376" t="s">
        <v>37</v>
      </c>
      <c r="Q24376">
        <v>0</v>
      </c>
      <c r="R24376">
        <v>0</v>
      </c>
      <c r="S24376">
        <v>0</v>
      </c>
      <c r="T24376" t="s">
        <v>51</v>
      </c>
      <c r="U24376" t="s">
        <v>51</v>
      </c>
      <c r="V24376">
        <v>0</v>
      </c>
      <c r="W24376" t="s">
        <v>39</v>
      </c>
      <c r="X24376">
        <v>26</v>
      </c>
      <c r="Z24376">
        <v>0</v>
      </c>
      <c r="AA24376" t="s">
        <v>40</v>
      </c>
      <c r="AB24376">
        <v>208.28</v>
      </c>
      <c r="AC24376">
        <v>0</v>
      </c>
      <c r="AD24376">
        <v>0</v>
      </c>
      <c r="AE24376" t="s">
        <v>185</v>
      </c>
      <c r="AF24376" s="1">
        <v>44075</v>
      </c>
    </row>
    <row r="24377" spans="1:32" x14ac:dyDescent="0.3">
      <c r="A24377" t="s">
        <v>32</v>
      </c>
      <c r="B24377">
        <v>0</v>
      </c>
      <c r="C24377">
        <v>190</v>
      </c>
      <c r="D24377">
        <v>2020</v>
      </c>
      <c r="E24377" t="s">
        <v>126</v>
      </c>
      <c r="F24377">
        <v>34</v>
      </c>
      <c r="G24377">
        <v>22</v>
      </c>
      <c r="H24377">
        <v>2</v>
      </c>
      <c r="I24377">
        <v>8</v>
      </c>
      <c r="J24377">
        <v>2</v>
      </c>
      <c r="K24377">
        <v>0</v>
      </c>
      <c r="L24377">
        <v>0</v>
      </c>
      <c r="M24377" t="s">
        <v>34</v>
      </c>
      <c r="N24377" t="s">
        <v>55</v>
      </c>
      <c r="O24377" t="s">
        <v>36</v>
      </c>
      <c r="P24377" t="s">
        <v>37</v>
      </c>
      <c r="Q24377">
        <v>0</v>
      </c>
      <c r="R24377">
        <v>0</v>
      </c>
      <c r="S24377">
        <v>0</v>
      </c>
      <c r="T24377" t="s">
        <v>51</v>
      </c>
      <c r="U24377" t="s">
        <v>51</v>
      </c>
      <c r="V24377">
        <v>2</v>
      </c>
      <c r="W24377" t="s">
        <v>39</v>
      </c>
      <c r="X24377">
        <v>240</v>
      </c>
      <c r="Z24377">
        <v>0</v>
      </c>
      <c r="AA24377" t="s">
        <v>40</v>
      </c>
      <c r="AB24377">
        <v>207.4</v>
      </c>
      <c r="AC24377">
        <v>0</v>
      </c>
      <c r="AD24377">
        <v>1</v>
      </c>
      <c r="AE24377" t="s">
        <v>185</v>
      </c>
      <c r="AF24377" s="1">
        <v>44075</v>
      </c>
    </row>
    <row r="24378" spans="1:32" x14ac:dyDescent="0.3">
      <c r="A24378" t="s">
        <v>32</v>
      </c>
      <c r="B24378">
        <v>0</v>
      </c>
      <c r="C24378">
        <v>31</v>
      </c>
      <c r="D24378">
        <v>2020</v>
      </c>
      <c r="E24378" t="s">
        <v>126</v>
      </c>
      <c r="F24378">
        <v>35</v>
      </c>
      <c r="G24378">
        <v>28</v>
      </c>
      <c r="H24378">
        <v>1</v>
      </c>
      <c r="I24378">
        <v>3</v>
      </c>
      <c r="J24378">
        <v>2</v>
      </c>
      <c r="K24378">
        <v>0</v>
      </c>
      <c r="L24378">
        <v>0</v>
      </c>
      <c r="M24378" t="s">
        <v>34</v>
      </c>
      <c r="N24378" t="s">
        <v>52</v>
      </c>
      <c r="O24378" t="s">
        <v>36</v>
      </c>
      <c r="P24378" t="s">
        <v>37</v>
      </c>
      <c r="Q24378">
        <v>0</v>
      </c>
      <c r="R24378">
        <v>0</v>
      </c>
      <c r="S24378">
        <v>0</v>
      </c>
      <c r="T24378" t="s">
        <v>38</v>
      </c>
      <c r="U24378" t="s">
        <v>38</v>
      </c>
      <c r="V24378">
        <v>0</v>
      </c>
      <c r="W24378" t="s">
        <v>39</v>
      </c>
      <c r="X24378">
        <v>240</v>
      </c>
      <c r="Z24378">
        <v>0</v>
      </c>
      <c r="AA24378" t="s">
        <v>40</v>
      </c>
      <c r="AB24378">
        <v>196.75</v>
      </c>
      <c r="AC24378">
        <v>1</v>
      </c>
      <c r="AD24378">
        <v>2</v>
      </c>
      <c r="AE24378" t="s">
        <v>185</v>
      </c>
      <c r="AF24378" s="1">
        <v>44075</v>
      </c>
    </row>
    <row r="24379" spans="1:32" x14ac:dyDescent="0.3">
      <c r="A24379" t="s">
        <v>32</v>
      </c>
      <c r="B24379">
        <v>0</v>
      </c>
      <c r="C24379">
        <v>1</v>
      </c>
      <c r="D24379">
        <v>2020</v>
      </c>
      <c r="E24379" t="s">
        <v>126</v>
      </c>
      <c r="F24379">
        <v>35</v>
      </c>
      <c r="G24379">
        <v>28</v>
      </c>
      <c r="H24379">
        <v>1</v>
      </c>
      <c r="I24379">
        <v>3</v>
      </c>
      <c r="J24379">
        <v>2</v>
      </c>
      <c r="K24379">
        <v>0</v>
      </c>
      <c r="L24379">
        <v>0</v>
      </c>
      <c r="M24379" t="s">
        <v>34</v>
      </c>
      <c r="N24379" t="s">
        <v>52</v>
      </c>
      <c r="O24379" t="s">
        <v>36</v>
      </c>
      <c r="P24379" t="s">
        <v>37</v>
      </c>
      <c r="Q24379">
        <v>0</v>
      </c>
      <c r="R24379">
        <v>0</v>
      </c>
      <c r="S24379">
        <v>0</v>
      </c>
      <c r="T24379" t="s">
        <v>51</v>
      </c>
      <c r="U24379" t="s">
        <v>51</v>
      </c>
      <c r="V24379">
        <v>1</v>
      </c>
      <c r="W24379" t="s">
        <v>39</v>
      </c>
      <c r="X24379">
        <v>240</v>
      </c>
      <c r="Z24379">
        <v>0</v>
      </c>
      <c r="AA24379" t="s">
        <v>40</v>
      </c>
      <c r="AB24379">
        <v>212.5</v>
      </c>
      <c r="AC24379">
        <v>0</v>
      </c>
      <c r="AD24379">
        <v>3</v>
      </c>
      <c r="AE24379" t="s">
        <v>185</v>
      </c>
      <c r="AF24379" s="1">
        <v>44075</v>
      </c>
    </row>
    <row r="24380" spans="1:32" x14ac:dyDescent="0.3">
      <c r="A24380" t="s">
        <v>32</v>
      </c>
      <c r="B24380">
        <v>0</v>
      </c>
      <c r="C24380">
        <v>3</v>
      </c>
      <c r="D24380">
        <v>2020</v>
      </c>
      <c r="E24380" t="s">
        <v>126</v>
      </c>
      <c r="F24380">
        <v>34</v>
      </c>
      <c r="G24380">
        <v>26</v>
      </c>
      <c r="H24380">
        <v>2</v>
      </c>
      <c r="I24380">
        <v>4</v>
      </c>
      <c r="J24380">
        <v>3</v>
      </c>
      <c r="K24380">
        <v>0</v>
      </c>
      <c r="L24380">
        <v>0</v>
      </c>
      <c r="M24380" t="s">
        <v>34</v>
      </c>
      <c r="N24380" t="s">
        <v>35</v>
      </c>
      <c r="O24380" t="s">
        <v>49</v>
      </c>
      <c r="P24380" t="s">
        <v>49</v>
      </c>
      <c r="Q24380">
        <v>0</v>
      </c>
      <c r="R24380">
        <v>0</v>
      </c>
      <c r="S24380">
        <v>0</v>
      </c>
      <c r="T24380" t="s">
        <v>56</v>
      </c>
      <c r="U24380" t="s">
        <v>56</v>
      </c>
      <c r="V24380">
        <v>1</v>
      </c>
      <c r="W24380" t="s">
        <v>39</v>
      </c>
      <c r="X24380">
        <v>250</v>
      </c>
      <c r="Z24380">
        <v>0</v>
      </c>
      <c r="AA24380" t="s">
        <v>40</v>
      </c>
      <c r="AB24380">
        <v>252.57</v>
      </c>
      <c r="AC24380">
        <v>1</v>
      </c>
      <c r="AD24380">
        <v>2</v>
      </c>
      <c r="AE24380" t="s">
        <v>185</v>
      </c>
      <c r="AF24380" s="1">
        <v>44075</v>
      </c>
    </row>
    <row r="24381" spans="1:32" x14ac:dyDescent="0.3">
      <c r="A24381" t="s">
        <v>32</v>
      </c>
      <c r="B24381">
        <v>0</v>
      </c>
      <c r="C24381">
        <v>43</v>
      </c>
      <c r="D24381">
        <v>2020</v>
      </c>
      <c r="E24381" t="s">
        <v>126</v>
      </c>
      <c r="F24381">
        <v>35</v>
      </c>
      <c r="G24381">
        <v>30</v>
      </c>
      <c r="H24381">
        <v>0</v>
      </c>
      <c r="I24381">
        <v>2</v>
      </c>
      <c r="J24381">
        <v>2</v>
      </c>
      <c r="K24381">
        <v>0</v>
      </c>
      <c r="L24381">
        <v>0</v>
      </c>
      <c r="M24381" t="s">
        <v>34</v>
      </c>
      <c r="N24381" t="s">
        <v>45</v>
      </c>
      <c r="O24381" t="s">
        <v>49</v>
      </c>
      <c r="P24381" t="s">
        <v>49</v>
      </c>
      <c r="Q24381">
        <v>0</v>
      </c>
      <c r="R24381">
        <v>0</v>
      </c>
      <c r="S24381">
        <v>0</v>
      </c>
      <c r="T24381" t="s">
        <v>38</v>
      </c>
      <c r="U24381" t="s">
        <v>38</v>
      </c>
      <c r="V24381">
        <v>2</v>
      </c>
      <c r="W24381" t="s">
        <v>39</v>
      </c>
      <c r="X24381">
        <v>250</v>
      </c>
      <c r="Z24381">
        <v>0</v>
      </c>
      <c r="AA24381" t="s">
        <v>40</v>
      </c>
      <c r="AB24381">
        <v>177.75</v>
      </c>
      <c r="AC24381">
        <v>0</v>
      </c>
      <c r="AD24381">
        <v>1</v>
      </c>
      <c r="AE24381" t="s">
        <v>185</v>
      </c>
      <c r="AF24381" s="1">
        <v>44075</v>
      </c>
    </row>
    <row r="24382" spans="1:32" x14ac:dyDescent="0.3">
      <c r="A24382" t="s">
        <v>32</v>
      </c>
      <c r="B24382">
        <v>0</v>
      </c>
      <c r="C24382">
        <v>82</v>
      </c>
      <c r="D24382">
        <v>2020</v>
      </c>
      <c r="E24382" t="s">
        <v>126</v>
      </c>
      <c r="F24382">
        <v>35</v>
      </c>
      <c r="G24382">
        <v>28</v>
      </c>
      <c r="H24382">
        <v>0</v>
      </c>
      <c r="I24382">
        <v>3</v>
      </c>
      <c r="J24382">
        <v>2</v>
      </c>
      <c r="K24382">
        <v>0</v>
      </c>
      <c r="L24382">
        <v>0</v>
      </c>
      <c r="M24382" t="s">
        <v>34</v>
      </c>
      <c r="N24382" t="s">
        <v>82</v>
      </c>
      <c r="O24382" t="s">
        <v>36</v>
      </c>
      <c r="P24382" t="s">
        <v>37</v>
      </c>
      <c r="Q24382">
        <v>0</v>
      </c>
      <c r="R24382">
        <v>0</v>
      </c>
      <c r="S24382">
        <v>0</v>
      </c>
      <c r="T24382" t="s">
        <v>51</v>
      </c>
      <c r="U24382" t="s">
        <v>51</v>
      </c>
      <c r="V24382">
        <v>1</v>
      </c>
      <c r="W24382" t="s">
        <v>39</v>
      </c>
      <c r="X24382">
        <v>240</v>
      </c>
      <c r="Z24382">
        <v>0</v>
      </c>
      <c r="AA24382" t="s">
        <v>40</v>
      </c>
      <c r="AB24382">
        <v>230</v>
      </c>
      <c r="AC24382">
        <v>0</v>
      </c>
      <c r="AD24382">
        <v>3</v>
      </c>
      <c r="AE24382" t="s">
        <v>185</v>
      </c>
      <c r="AF24382" s="1">
        <v>44075</v>
      </c>
    </row>
    <row r="24383" spans="1:32" x14ac:dyDescent="0.3">
      <c r="A24383" t="s">
        <v>32</v>
      </c>
      <c r="B24383">
        <v>0</v>
      </c>
      <c r="C24383">
        <v>42</v>
      </c>
      <c r="D24383">
        <v>2020</v>
      </c>
      <c r="E24383" t="s">
        <v>126</v>
      </c>
      <c r="F24383">
        <v>34</v>
      </c>
      <c r="G24383">
        <v>23</v>
      </c>
      <c r="H24383">
        <v>2</v>
      </c>
      <c r="I24383">
        <v>7</v>
      </c>
      <c r="J24383">
        <v>2</v>
      </c>
      <c r="K24383">
        <v>0</v>
      </c>
      <c r="L24383">
        <v>0</v>
      </c>
      <c r="M24383" t="s">
        <v>34</v>
      </c>
      <c r="N24383" t="s">
        <v>50</v>
      </c>
      <c r="O24383" t="s">
        <v>36</v>
      </c>
      <c r="P24383" t="s">
        <v>37</v>
      </c>
      <c r="Q24383">
        <v>0</v>
      </c>
      <c r="R24383">
        <v>0</v>
      </c>
      <c r="S24383">
        <v>0</v>
      </c>
      <c r="T24383" t="s">
        <v>51</v>
      </c>
      <c r="U24383" t="s">
        <v>51</v>
      </c>
      <c r="V24383">
        <v>0</v>
      </c>
      <c r="W24383" t="s">
        <v>39</v>
      </c>
      <c r="X24383">
        <v>314</v>
      </c>
      <c r="Z24383">
        <v>0</v>
      </c>
      <c r="AA24383" t="s">
        <v>40</v>
      </c>
      <c r="AB24383">
        <v>205.18</v>
      </c>
      <c r="AC24383">
        <v>0</v>
      </c>
      <c r="AD24383">
        <v>0</v>
      </c>
      <c r="AE24383" t="s">
        <v>185</v>
      </c>
      <c r="AF24383" s="1">
        <v>44075</v>
      </c>
    </row>
    <row r="24384" spans="1:32" x14ac:dyDescent="0.3">
      <c r="A24384" t="s">
        <v>32</v>
      </c>
      <c r="B24384">
        <v>0</v>
      </c>
      <c r="C24384">
        <v>128</v>
      </c>
      <c r="D24384">
        <v>2020</v>
      </c>
      <c r="E24384" t="s">
        <v>126</v>
      </c>
      <c r="F24384">
        <v>34</v>
      </c>
      <c r="G24384">
        <v>25</v>
      </c>
      <c r="H24384">
        <v>2</v>
      </c>
      <c r="I24384">
        <v>5</v>
      </c>
      <c r="J24384">
        <v>2</v>
      </c>
      <c r="K24384">
        <v>2</v>
      </c>
      <c r="L24384">
        <v>0</v>
      </c>
      <c r="M24384" t="s">
        <v>34</v>
      </c>
      <c r="N24384" t="s">
        <v>45</v>
      </c>
      <c r="O24384" t="s">
        <v>36</v>
      </c>
      <c r="P24384" t="s">
        <v>37</v>
      </c>
      <c r="Q24384">
        <v>0</v>
      </c>
      <c r="R24384">
        <v>0</v>
      </c>
      <c r="S24384">
        <v>0</v>
      </c>
      <c r="T24384" t="s">
        <v>53</v>
      </c>
      <c r="U24384" t="s">
        <v>53</v>
      </c>
      <c r="V24384">
        <v>0</v>
      </c>
      <c r="W24384" t="s">
        <v>39</v>
      </c>
      <c r="X24384">
        <v>240</v>
      </c>
      <c r="Z24384">
        <v>0</v>
      </c>
      <c r="AA24384" t="s">
        <v>40</v>
      </c>
      <c r="AB24384">
        <v>308.57</v>
      </c>
      <c r="AC24384">
        <v>0</v>
      </c>
      <c r="AD24384">
        <v>2</v>
      </c>
      <c r="AE24384" t="s">
        <v>185</v>
      </c>
      <c r="AF24384" s="1">
        <v>44075</v>
      </c>
    </row>
    <row r="24385" spans="1:32" x14ac:dyDescent="0.3">
      <c r="A24385" t="s">
        <v>32</v>
      </c>
      <c r="B24385">
        <v>0</v>
      </c>
      <c r="C24385">
        <v>37</v>
      </c>
      <c r="D24385">
        <v>2020</v>
      </c>
      <c r="E24385" t="s">
        <v>126</v>
      </c>
      <c r="F24385">
        <v>34</v>
      </c>
      <c r="G24385">
        <v>26</v>
      </c>
      <c r="H24385">
        <v>2</v>
      </c>
      <c r="I24385">
        <v>4</v>
      </c>
      <c r="J24385">
        <v>2</v>
      </c>
      <c r="K24385">
        <v>0</v>
      </c>
      <c r="L24385">
        <v>0</v>
      </c>
      <c r="M24385" t="s">
        <v>54</v>
      </c>
      <c r="N24385" t="s">
        <v>52</v>
      </c>
      <c r="O24385" t="s">
        <v>49</v>
      </c>
      <c r="P24385" t="s">
        <v>49</v>
      </c>
      <c r="Q24385">
        <v>0</v>
      </c>
      <c r="R24385">
        <v>0</v>
      </c>
      <c r="S24385">
        <v>0</v>
      </c>
      <c r="T24385" t="s">
        <v>51</v>
      </c>
      <c r="U24385" t="s">
        <v>51</v>
      </c>
      <c r="V24385">
        <v>1</v>
      </c>
      <c r="W24385" t="s">
        <v>39</v>
      </c>
      <c r="X24385">
        <v>250</v>
      </c>
      <c r="Z24385">
        <v>0</v>
      </c>
      <c r="AA24385" t="s">
        <v>40</v>
      </c>
      <c r="AB24385">
        <v>277.67</v>
      </c>
      <c r="AC24385">
        <v>1</v>
      </c>
      <c r="AD24385">
        <v>1</v>
      </c>
      <c r="AE24385" t="s">
        <v>185</v>
      </c>
      <c r="AF24385" s="1">
        <v>44075</v>
      </c>
    </row>
    <row r="24386" spans="1:32" x14ac:dyDescent="0.3">
      <c r="A24386" t="s">
        <v>32</v>
      </c>
      <c r="B24386">
        <v>0</v>
      </c>
      <c r="C24386">
        <v>21</v>
      </c>
      <c r="D24386">
        <v>2020</v>
      </c>
      <c r="E24386" t="s">
        <v>126</v>
      </c>
      <c r="F24386">
        <v>34</v>
      </c>
      <c r="G24386">
        <v>25</v>
      </c>
      <c r="H24386">
        <v>2</v>
      </c>
      <c r="I24386">
        <v>5</v>
      </c>
      <c r="J24386">
        <v>2</v>
      </c>
      <c r="K24386">
        <v>1</v>
      </c>
      <c r="L24386">
        <v>0</v>
      </c>
      <c r="M24386" t="s">
        <v>34</v>
      </c>
      <c r="N24386" t="s">
        <v>105</v>
      </c>
      <c r="O24386" t="s">
        <v>36</v>
      </c>
      <c r="P24386" t="s">
        <v>37</v>
      </c>
      <c r="Q24386">
        <v>0</v>
      </c>
      <c r="R24386">
        <v>0</v>
      </c>
      <c r="S24386">
        <v>0</v>
      </c>
      <c r="T24386" t="s">
        <v>51</v>
      </c>
      <c r="U24386" t="s">
        <v>51</v>
      </c>
      <c r="V24386">
        <v>3</v>
      </c>
      <c r="W24386" t="s">
        <v>39</v>
      </c>
      <c r="X24386">
        <v>240</v>
      </c>
      <c r="Z24386">
        <v>0</v>
      </c>
      <c r="AA24386" t="s">
        <v>40</v>
      </c>
      <c r="AB24386">
        <v>277.70999999999998</v>
      </c>
      <c r="AC24386">
        <v>1</v>
      </c>
      <c r="AD24386">
        <v>3</v>
      </c>
      <c r="AE24386" t="s">
        <v>185</v>
      </c>
      <c r="AF24386" s="1">
        <v>44075</v>
      </c>
    </row>
    <row r="24387" spans="1:32" x14ac:dyDescent="0.3">
      <c r="A24387" t="s">
        <v>32</v>
      </c>
      <c r="B24387">
        <v>0</v>
      </c>
      <c r="C24387">
        <v>74</v>
      </c>
      <c r="D24387">
        <v>2020</v>
      </c>
      <c r="E24387" t="s">
        <v>126</v>
      </c>
      <c r="F24387">
        <v>35</v>
      </c>
      <c r="G24387">
        <v>28</v>
      </c>
      <c r="H24387">
        <v>1</v>
      </c>
      <c r="I24387">
        <v>4</v>
      </c>
      <c r="J24387">
        <v>2</v>
      </c>
      <c r="K24387">
        <v>0</v>
      </c>
      <c r="L24387">
        <v>0</v>
      </c>
      <c r="M24387" t="s">
        <v>34</v>
      </c>
      <c r="N24387" t="s">
        <v>103</v>
      </c>
      <c r="O24387" t="s">
        <v>36</v>
      </c>
      <c r="P24387" t="s">
        <v>37</v>
      </c>
      <c r="Q24387">
        <v>0</v>
      </c>
      <c r="R24387">
        <v>0</v>
      </c>
      <c r="S24387">
        <v>0</v>
      </c>
      <c r="T24387" t="s">
        <v>56</v>
      </c>
      <c r="U24387" t="s">
        <v>56</v>
      </c>
      <c r="V24387">
        <v>0</v>
      </c>
      <c r="W24387" t="s">
        <v>39</v>
      </c>
      <c r="X24387">
        <v>240</v>
      </c>
      <c r="Z24387">
        <v>0</v>
      </c>
      <c r="AA24387" t="s">
        <v>40</v>
      </c>
      <c r="AB24387">
        <v>199.4</v>
      </c>
      <c r="AC24387">
        <v>1</v>
      </c>
      <c r="AD24387">
        <v>2</v>
      </c>
      <c r="AE24387" t="s">
        <v>185</v>
      </c>
      <c r="AF24387" s="1">
        <v>44076</v>
      </c>
    </row>
    <row r="24388" spans="1:32" x14ac:dyDescent="0.3">
      <c r="A24388" t="s">
        <v>32</v>
      </c>
      <c r="B24388">
        <v>0</v>
      </c>
      <c r="C24388">
        <v>222</v>
      </c>
      <c r="D24388">
        <v>2020</v>
      </c>
      <c r="E24388" t="s">
        <v>126</v>
      </c>
      <c r="F24388">
        <v>34</v>
      </c>
      <c r="G24388">
        <v>24</v>
      </c>
      <c r="H24388">
        <v>2</v>
      </c>
      <c r="I24388">
        <v>7</v>
      </c>
      <c r="J24388">
        <v>2</v>
      </c>
      <c r="K24388">
        <v>0</v>
      </c>
      <c r="L24388">
        <v>0</v>
      </c>
      <c r="M24388" t="s">
        <v>34</v>
      </c>
      <c r="N24388" t="s">
        <v>45</v>
      </c>
      <c r="O24388" t="s">
        <v>47</v>
      </c>
      <c r="P24388" t="s">
        <v>37</v>
      </c>
      <c r="Q24388">
        <v>0</v>
      </c>
      <c r="R24388">
        <v>0</v>
      </c>
      <c r="S24388">
        <v>0</v>
      </c>
      <c r="T24388" t="s">
        <v>38</v>
      </c>
      <c r="U24388" t="s">
        <v>38</v>
      </c>
      <c r="V24388">
        <v>0</v>
      </c>
      <c r="W24388" t="s">
        <v>39</v>
      </c>
      <c r="X24388">
        <v>40</v>
      </c>
      <c r="Z24388">
        <v>0</v>
      </c>
      <c r="AA24388" t="s">
        <v>98</v>
      </c>
      <c r="AB24388">
        <v>106.64</v>
      </c>
      <c r="AC24388">
        <v>0</v>
      </c>
      <c r="AD24388">
        <v>1</v>
      </c>
      <c r="AE24388" t="s">
        <v>185</v>
      </c>
      <c r="AF24388" s="1">
        <v>44076</v>
      </c>
    </row>
    <row r="24389" spans="1:32" x14ac:dyDescent="0.3">
      <c r="A24389" t="s">
        <v>32</v>
      </c>
      <c r="B24389">
        <v>0</v>
      </c>
      <c r="C24389">
        <v>5</v>
      </c>
      <c r="D24389">
        <v>2020</v>
      </c>
      <c r="E24389" t="s">
        <v>126</v>
      </c>
      <c r="F24389">
        <v>34</v>
      </c>
      <c r="G24389">
        <v>26</v>
      </c>
      <c r="H24389">
        <v>2</v>
      </c>
      <c r="I24389">
        <v>5</v>
      </c>
      <c r="J24389">
        <v>2</v>
      </c>
      <c r="K24389">
        <v>2</v>
      </c>
      <c r="L24389">
        <v>0</v>
      </c>
      <c r="M24389" t="s">
        <v>54</v>
      </c>
      <c r="N24389" t="s">
        <v>52</v>
      </c>
      <c r="O24389" t="s">
        <v>36</v>
      </c>
      <c r="P24389" t="s">
        <v>37</v>
      </c>
      <c r="Q24389">
        <v>0</v>
      </c>
      <c r="R24389">
        <v>0</v>
      </c>
      <c r="S24389">
        <v>0</v>
      </c>
      <c r="T24389" t="s">
        <v>53</v>
      </c>
      <c r="U24389" t="s">
        <v>53</v>
      </c>
      <c r="V24389">
        <v>0</v>
      </c>
      <c r="W24389" t="s">
        <v>39</v>
      </c>
      <c r="X24389">
        <v>240</v>
      </c>
      <c r="Z24389">
        <v>0</v>
      </c>
      <c r="AA24389" t="s">
        <v>40</v>
      </c>
      <c r="AB24389">
        <v>336.57</v>
      </c>
      <c r="AC24389">
        <v>1</v>
      </c>
      <c r="AD24389">
        <v>2</v>
      </c>
      <c r="AE24389" t="s">
        <v>185</v>
      </c>
      <c r="AF24389" s="1">
        <v>44076</v>
      </c>
    </row>
    <row r="24390" spans="1:32" x14ac:dyDescent="0.3">
      <c r="A24390" t="s">
        <v>32</v>
      </c>
      <c r="B24390">
        <v>0</v>
      </c>
      <c r="C24390">
        <v>5</v>
      </c>
      <c r="D24390">
        <v>2020</v>
      </c>
      <c r="E24390" t="s">
        <v>126</v>
      </c>
      <c r="F24390">
        <v>35</v>
      </c>
      <c r="G24390">
        <v>28</v>
      </c>
      <c r="H24390">
        <v>1</v>
      </c>
      <c r="I24390">
        <v>4</v>
      </c>
      <c r="J24390">
        <v>2</v>
      </c>
      <c r="K24390">
        <v>0</v>
      </c>
      <c r="L24390">
        <v>0</v>
      </c>
      <c r="M24390" t="s">
        <v>34</v>
      </c>
      <c r="N24390" t="s">
        <v>66</v>
      </c>
      <c r="O24390" t="s">
        <v>36</v>
      </c>
      <c r="P24390" t="s">
        <v>37</v>
      </c>
      <c r="Q24390">
        <v>0</v>
      </c>
      <c r="R24390">
        <v>0</v>
      </c>
      <c r="S24390">
        <v>0</v>
      </c>
      <c r="T24390" t="s">
        <v>56</v>
      </c>
      <c r="U24390" t="s">
        <v>56</v>
      </c>
      <c r="V24390">
        <v>0</v>
      </c>
      <c r="W24390" t="s">
        <v>39</v>
      </c>
      <c r="X24390">
        <v>240</v>
      </c>
      <c r="Z24390">
        <v>0</v>
      </c>
      <c r="AA24390" t="s">
        <v>40</v>
      </c>
      <c r="AB24390">
        <v>218</v>
      </c>
      <c r="AC24390">
        <v>0</v>
      </c>
      <c r="AD24390">
        <v>2</v>
      </c>
      <c r="AE24390" t="s">
        <v>185</v>
      </c>
      <c r="AF24390" s="1">
        <v>44076</v>
      </c>
    </row>
    <row r="24391" spans="1:32" x14ac:dyDescent="0.3">
      <c r="A24391" t="s">
        <v>32</v>
      </c>
      <c r="B24391">
        <v>0</v>
      </c>
      <c r="C24391">
        <v>142</v>
      </c>
      <c r="D24391">
        <v>2020</v>
      </c>
      <c r="E24391" t="s">
        <v>126</v>
      </c>
      <c r="F24391">
        <v>34</v>
      </c>
      <c r="G24391">
        <v>26</v>
      </c>
      <c r="H24391">
        <v>2</v>
      </c>
      <c r="I24391">
        <v>5</v>
      </c>
      <c r="J24391">
        <v>2</v>
      </c>
      <c r="K24391">
        <v>2</v>
      </c>
      <c r="L24391">
        <v>0</v>
      </c>
      <c r="M24391" t="s">
        <v>54</v>
      </c>
      <c r="N24391" t="s">
        <v>35</v>
      </c>
      <c r="O24391" t="s">
        <v>36</v>
      </c>
      <c r="P24391" t="s">
        <v>37</v>
      </c>
      <c r="Q24391">
        <v>0</v>
      </c>
      <c r="R24391">
        <v>0</v>
      </c>
      <c r="S24391">
        <v>0</v>
      </c>
      <c r="T24391" t="s">
        <v>63</v>
      </c>
      <c r="U24391" t="s">
        <v>63</v>
      </c>
      <c r="V24391">
        <v>0</v>
      </c>
      <c r="W24391" t="s">
        <v>39</v>
      </c>
      <c r="X24391">
        <v>240</v>
      </c>
      <c r="Z24391">
        <v>0</v>
      </c>
      <c r="AA24391" t="s">
        <v>40</v>
      </c>
      <c r="AB24391">
        <v>289.86</v>
      </c>
      <c r="AC24391">
        <v>0</v>
      </c>
      <c r="AD24391">
        <v>2</v>
      </c>
      <c r="AE24391" t="s">
        <v>185</v>
      </c>
      <c r="AF24391" s="1">
        <v>44076</v>
      </c>
    </row>
    <row r="24392" spans="1:32" x14ac:dyDescent="0.3">
      <c r="A24392" t="s">
        <v>32</v>
      </c>
      <c r="B24392">
        <v>0</v>
      </c>
      <c r="C24392">
        <v>162</v>
      </c>
      <c r="D24392">
        <v>2020</v>
      </c>
      <c r="E24392" t="s">
        <v>126</v>
      </c>
      <c r="F24392">
        <v>33</v>
      </c>
      <c r="G24392">
        <v>19</v>
      </c>
      <c r="H24392">
        <v>4</v>
      </c>
      <c r="I24392">
        <v>10</v>
      </c>
      <c r="J24392">
        <v>2</v>
      </c>
      <c r="K24392">
        <v>0</v>
      </c>
      <c r="L24392">
        <v>0</v>
      </c>
      <c r="M24392" t="s">
        <v>34</v>
      </c>
      <c r="N24392" t="s">
        <v>45</v>
      </c>
      <c r="O24392" t="s">
        <v>47</v>
      </c>
      <c r="P24392" t="s">
        <v>37</v>
      </c>
      <c r="Q24392">
        <v>0</v>
      </c>
      <c r="R24392">
        <v>0</v>
      </c>
      <c r="S24392">
        <v>0</v>
      </c>
      <c r="T24392" t="s">
        <v>56</v>
      </c>
      <c r="U24392" t="s">
        <v>56</v>
      </c>
      <c r="V24392">
        <v>0</v>
      </c>
      <c r="W24392" t="s">
        <v>39</v>
      </c>
      <c r="X24392">
        <v>40</v>
      </c>
      <c r="Z24392">
        <v>0</v>
      </c>
      <c r="AA24392" t="s">
        <v>98</v>
      </c>
      <c r="AB24392">
        <v>135</v>
      </c>
      <c r="AC24392">
        <v>0</v>
      </c>
      <c r="AD24392">
        <v>0</v>
      </c>
      <c r="AE24392" t="s">
        <v>185</v>
      </c>
      <c r="AF24392" s="1">
        <v>44076</v>
      </c>
    </row>
    <row r="24393" spans="1:32" x14ac:dyDescent="0.3">
      <c r="A24393" t="s">
        <v>32</v>
      </c>
      <c r="B24393">
        <v>0</v>
      </c>
      <c r="C24393">
        <v>142</v>
      </c>
      <c r="D24393">
        <v>2020</v>
      </c>
      <c r="E24393" t="s">
        <v>126</v>
      </c>
      <c r="F24393">
        <v>34</v>
      </c>
      <c r="G24393">
        <v>26</v>
      </c>
      <c r="H24393">
        <v>2</v>
      </c>
      <c r="I24393">
        <v>5</v>
      </c>
      <c r="J24393">
        <v>2</v>
      </c>
      <c r="K24393">
        <v>0</v>
      </c>
      <c r="L24393">
        <v>0</v>
      </c>
      <c r="M24393" t="s">
        <v>54</v>
      </c>
      <c r="N24393" t="s">
        <v>35</v>
      </c>
      <c r="O24393" t="s">
        <v>47</v>
      </c>
      <c r="P24393" t="s">
        <v>37</v>
      </c>
      <c r="Q24393">
        <v>0</v>
      </c>
      <c r="R24393">
        <v>0</v>
      </c>
      <c r="S24393">
        <v>0</v>
      </c>
      <c r="T24393" t="s">
        <v>56</v>
      </c>
      <c r="U24393" t="s">
        <v>56</v>
      </c>
      <c r="V24393">
        <v>0</v>
      </c>
      <c r="W24393" t="s">
        <v>39</v>
      </c>
      <c r="X24393">
        <v>96</v>
      </c>
      <c r="Z24393">
        <v>0</v>
      </c>
      <c r="AA24393" t="s">
        <v>40</v>
      </c>
      <c r="AB24393">
        <v>169</v>
      </c>
      <c r="AC24393">
        <v>0</v>
      </c>
      <c r="AD24393">
        <v>0</v>
      </c>
      <c r="AE24393" t="s">
        <v>185</v>
      </c>
      <c r="AF24393" s="1">
        <v>44076</v>
      </c>
    </row>
    <row r="24394" spans="1:32" x14ac:dyDescent="0.3">
      <c r="A24394" t="s">
        <v>32</v>
      </c>
      <c r="B24394">
        <v>0</v>
      </c>
      <c r="C24394">
        <v>277</v>
      </c>
      <c r="D24394">
        <v>2020</v>
      </c>
      <c r="E24394" t="s">
        <v>126</v>
      </c>
      <c r="F24394">
        <v>34</v>
      </c>
      <c r="G24394">
        <v>26</v>
      </c>
      <c r="H24394">
        <v>2</v>
      </c>
      <c r="I24394">
        <v>5</v>
      </c>
      <c r="J24394">
        <v>2</v>
      </c>
      <c r="K24394">
        <v>0</v>
      </c>
      <c r="L24394">
        <v>0</v>
      </c>
      <c r="M24394" t="s">
        <v>54</v>
      </c>
      <c r="N24394" t="s">
        <v>35</v>
      </c>
      <c r="O24394" t="s">
        <v>49</v>
      </c>
      <c r="P24394" t="s">
        <v>49</v>
      </c>
      <c r="Q24394">
        <v>0</v>
      </c>
      <c r="R24394">
        <v>0</v>
      </c>
      <c r="S24394">
        <v>0</v>
      </c>
      <c r="T24394" t="s">
        <v>51</v>
      </c>
      <c r="U24394" t="s">
        <v>51</v>
      </c>
      <c r="V24394">
        <v>0</v>
      </c>
      <c r="W24394" t="s">
        <v>39</v>
      </c>
      <c r="Z24394">
        <v>0</v>
      </c>
      <c r="AA24394" t="s">
        <v>40</v>
      </c>
      <c r="AB24394">
        <v>182.06</v>
      </c>
      <c r="AC24394">
        <v>0</v>
      </c>
      <c r="AD24394">
        <v>2</v>
      </c>
      <c r="AE24394" t="s">
        <v>185</v>
      </c>
      <c r="AF24394" s="1">
        <v>44076</v>
      </c>
    </row>
    <row r="24395" spans="1:32" x14ac:dyDescent="0.3">
      <c r="A24395" t="s">
        <v>32</v>
      </c>
      <c r="B24395">
        <v>0</v>
      </c>
      <c r="C24395">
        <v>0</v>
      </c>
      <c r="D24395">
        <v>2020</v>
      </c>
      <c r="E24395" t="s">
        <v>126</v>
      </c>
      <c r="F24395">
        <v>35</v>
      </c>
      <c r="G24395">
        <v>31</v>
      </c>
      <c r="H24395">
        <v>0</v>
      </c>
      <c r="I24395">
        <v>2</v>
      </c>
      <c r="J24395">
        <v>4</v>
      </c>
      <c r="K24395">
        <v>0</v>
      </c>
      <c r="L24395">
        <v>0</v>
      </c>
      <c r="M24395" t="s">
        <v>34</v>
      </c>
      <c r="N24395" t="s">
        <v>43</v>
      </c>
      <c r="O24395" t="s">
        <v>49</v>
      </c>
      <c r="P24395" t="s">
        <v>49</v>
      </c>
      <c r="Q24395">
        <v>0</v>
      </c>
      <c r="R24395">
        <v>0</v>
      </c>
      <c r="S24395">
        <v>0</v>
      </c>
      <c r="T24395" t="s">
        <v>58</v>
      </c>
      <c r="U24395" t="s">
        <v>58</v>
      </c>
      <c r="V24395">
        <v>0</v>
      </c>
      <c r="W24395" t="s">
        <v>39</v>
      </c>
      <c r="X24395">
        <v>250</v>
      </c>
      <c r="Z24395">
        <v>0</v>
      </c>
      <c r="AA24395" t="s">
        <v>40</v>
      </c>
      <c r="AB24395">
        <v>244</v>
      </c>
      <c r="AC24395">
        <v>1</v>
      </c>
      <c r="AD24395">
        <v>0</v>
      </c>
      <c r="AE24395" t="s">
        <v>185</v>
      </c>
      <c r="AF24395" s="1">
        <v>44076</v>
      </c>
    </row>
    <row r="24396" spans="1:32" x14ac:dyDescent="0.3">
      <c r="A24396" t="s">
        <v>32</v>
      </c>
      <c r="B24396">
        <v>0</v>
      </c>
      <c r="C24396">
        <v>115</v>
      </c>
      <c r="D24396">
        <v>2020</v>
      </c>
      <c r="E24396" t="s">
        <v>126</v>
      </c>
      <c r="F24396">
        <v>35</v>
      </c>
      <c r="G24396">
        <v>28</v>
      </c>
      <c r="H24396">
        <v>1</v>
      </c>
      <c r="I24396">
        <v>4</v>
      </c>
      <c r="J24396">
        <v>2</v>
      </c>
      <c r="K24396">
        <v>0</v>
      </c>
      <c r="L24396">
        <v>0</v>
      </c>
      <c r="M24396" t="s">
        <v>99</v>
      </c>
      <c r="N24396" t="s">
        <v>35</v>
      </c>
      <c r="O24396" t="s">
        <v>47</v>
      </c>
      <c r="P24396" t="s">
        <v>37</v>
      </c>
      <c r="Q24396">
        <v>0</v>
      </c>
      <c r="R24396">
        <v>0</v>
      </c>
      <c r="S24396">
        <v>0</v>
      </c>
      <c r="T24396" t="s">
        <v>56</v>
      </c>
      <c r="U24396" t="s">
        <v>56</v>
      </c>
      <c r="V24396">
        <v>3</v>
      </c>
      <c r="W24396" t="s">
        <v>39</v>
      </c>
      <c r="X24396">
        <v>6</v>
      </c>
      <c r="Z24396">
        <v>0</v>
      </c>
      <c r="AA24396" t="s">
        <v>40</v>
      </c>
      <c r="AB24396">
        <v>207</v>
      </c>
      <c r="AC24396">
        <v>1</v>
      </c>
      <c r="AD24396">
        <v>1</v>
      </c>
      <c r="AE24396" t="s">
        <v>185</v>
      </c>
      <c r="AF24396" s="1">
        <v>44076</v>
      </c>
    </row>
    <row r="24397" spans="1:32" x14ac:dyDescent="0.3">
      <c r="A24397" t="s">
        <v>32</v>
      </c>
      <c r="B24397">
        <v>0</v>
      </c>
      <c r="C24397">
        <v>115</v>
      </c>
      <c r="D24397">
        <v>2020</v>
      </c>
      <c r="E24397" t="s">
        <v>126</v>
      </c>
      <c r="F24397">
        <v>35</v>
      </c>
      <c r="G24397">
        <v>28</v>
      </c>
      <c r="H24397">
        <v>1</v>
      </c>
      <c r="I24397">
        <v>4</v>
      </c>
      <c r="J24397">
        <v>2</v>
      </c>
      <c r="K24397">
        <v>0</v>
      </c>
      <c r="L24397">
        <v>0</v>
      </c>
      <c r="M24397" t="s">
        <v>99</v>
      </c>
      <c r="N24397" t="s">
        <v>35</v>
      </c>
      <c r="O24397" t="s">
        <v>47</v>
      </c>
      <c r="P24397" t="s">
        <v>37</v>
      </c>
      <c r="Q24397">
        <v>0</v>
      </c>
      <c r="R24397">
        <v>0</v>
      </c>
      <c r="S24397">
        <v>0</v>
      </c>
      <c r="T24397" t="s">
        <v>56</v>
      </c>
      <c r="U24397" t="s">
        <v>56</v>
      </c>
      <c r="V24397">
        <v>1</v>
      </c>
      <c r="W24397" t="s">
        <v>39</v>
      </c>
      <c r="X24397">
        <v>6</v>
      </c>
      <c r="Z24397">
        <v>0</v>
      </c>
      <c r="AA24397" t="s">
        <v>40</v>
      </c>
      <c r="AB24397">
        <v>191</v>
      </c>
      <c r="AC24397">
        <v>0</v>
      </c>
      <c r="AD24397">
        <v>1</v>
      </c>
      <c r="AE24397" t="s">
        <v>185</v>
      </c>
      <c r="AF24397" s="1">
        <v>44076</v>
      </c>
    </row>
    <row r="24398" spans="1:32" x14ac:dyDescent="0.3">
      <c r="A24398" t="s">
        <v>32</v>
      </c>
      <c r="B24398">
        <v>0</v>
      </c>
      <c r="C24398">
        <v>75</v>
      </c>
      <c r="D24398">
        <v>2020</v>
      </c>
      <c r="E24398" t="s">
        <v>126</v>
      </c>
      <c r="F24398">
        <v>35</v>
      </c>
      <c r="G24398">
        <v>30</v>
      </c>
      <c r="H24398">
        <v>0</v>
      </c>
      <c r="I24398">
        <v>3</v>
      </c>
      <c r="J24398">
        <v>2</v>
      </c>
      <c r="K24398">
        <v>0</v>
      </c>
      <c r="L24398">
        <v>0</v>
      </c>
      <c r="M24398" t="s">
        <v>34</v>
      </c>
      <c r="N24398" t="s">
        <v>66</v>
      </c>
      <c r="O24398" t="s">
        <v>47</v>
      </c>
      <c r="P24398" t="s">
        <v>37</v>
      </c>
      <c r="Q24398">
        <v>0</v>
      </c>
      <c r="R24398">
        <v>0</v>
      </c>
      <c r="S24398">
        <v>0</v>
      </c>
      <c r="T24398" t="s">
        <v>56</v>
      </c>
      <c r="U24398" t="s">
        <v>56</v>
      </c>
      <c r="V24398">
        <v>0</v>
      </c>
      <c r="W24398" t="s">
        <v>39</v>
      </c>
      <c r="X24398">
        <v>8</v>
      </c>
      <c r="Z24398">
        <v>0</v>
      </c>
      <c r="AA24398" t="s">
        <v>40</v>
      </c>
      <c r="AB24398">
        <v>160.33000000000001</v>
      </c>
      <c r="AC24398">
        <v>1</v>
      </c>
      <c r="AD24398">
        <v>0</v>
      </c>
      <c r="AE24398" t="s">
        <v>185</v>
      </c>
      <c r="AF24398" s="1">
        <v>44076</v>
      </c>
    </row>
    <row r="24399" spans="1:32" x14ac:dyDescent="0.3">
      <c r="A24399" t="s">
        <v>32</v>
      </c>
      <c r="B24399">
        <v>0</v>
      </c>
      <c r="C24399">
        <v>30</v>
      </c>
      <c r="D24399">
        <v>2020</v>
      </c>
      <c r="E24399" t="s">
        <v>126</v>
      </c>
      <c r="F24399">
        <v>35</v>
      </c>
      <c r="G24399">
        <v>31</v>
      </c>
      <c r="H24399">
        <v>0</v>
      </c>
      <c r="I24399">
        <v>2</v>
      </c>
      <c r="J24399">
        <v>2</v>
      </c>
      <c r="K24399">
        <v>0</v>
      </c>
      <c r="L24399">
        <v>0</v>
      </c>
      <c r="M24399" t="s">
        <v>34</v>
      </c>
      <c r="N24399" t="s">
        <v>73</v>
      </c>
      <c r="O24399" t="s">
        <v>36</v>
      </c>
      <c r="P24399" t="s">
        <v>37</v>
      </c>
      <c r="Q24399">
        <v>0</v>
      </c>
      <c r="R24399">
        <v>0</v>
      </c>
      <c r="S24399">
        <v>0</v>
      </c>
      <c r="T24399" t="s">
        <v>38</v>
      </c>
      <c r="U24399" t="s">
        <v>38</v>
      </c>
      <c r="V24399">
        <v>0</v>
      </c>
      <c r="W24399" t="s">
        <v>39</v>
      </c>
      <c r="X24399">
        <v>241</v>
      </c>
      <c r="Z24399">
        <v>0</v>
      </c>
      <c r="AA24399" t="s">
        <v>40</v>
      </c>
      <c r="AB24399">
        <v>142</v>
      </c>
      <c r="AC24399">
        <v>0</v>
      </c>
      <c r="AD24399">
        <v>4</v>
      </c>
      <c r="AE24399" t="s">
        <v>185</v>
      </c>
      <c r="AF24399" s="1">
        <v>44076</v>
      </c>
    </row>
    <row r="24400" spans="1:32" x14ac:dyDescent="0.3">
      <c r="A24400" t="s">
        <v>32</v>
      </c>
      <c r="B24400">
        <v>0</v>
      </c>
      <c r="C24400">
        <v>236</v>
      </c>
      <c r="D24400">
        <v>2020</v>
      </c>
      <c r="E24400" t="s">
        <v>126</v>
      </c>
      <c r="F24400">
        <v>34</v>
      </c>
      <c r="G24400">
        <v>26</v>
      </c>
      <c r="H24400">
        <v>2</v>
      </c>
      <c r="I24400">
        <v>5</v>
      </c>
      <c r="J24400">
        <v>2</v>
      </c>
      <c r="K24400">
        <v>0</v>
      </c>
      <c r="L24400">
        <v>1</v>
      </c>
      <c r="M24400" t="s">
        <v>34</v>
      </c>
      <c r="N24400" t="s">
        <v>35</v>
      </c>
      <c r="O24400" t="s">
        <v>49</v>
      </c>
      <c r="P24400" t="s">
        <v>49</v>
      </c>
      <c r="Q24400">
        <v>0</v>
      </c>
      <c r="R24400">
        <v>0</v>
      </c>
      <c r="S24400">
        <v>0</v>
      </c>
      <c r="T24400" t="s">
        <v>38</v>
      </c>
      <c r="U24400" t="s">
        <v>63</v>
      </c>
      <c r="V24400">
        <v>1</v>
      </c>
      <c r="W24400" t="s">
        <v>39</v>
      </c>
      <c r="X24400">
        <v>250</v>
      </c>
      <c r="Z24400">
        <v>0</v>
      </c>
      <c r="AA24400" t="s">
        <v>40</v>
      </c>
      <c r="AB24400">
        <v>124.54</v>
      </c>
      <c r="AC24400">
        <v>0</v>
      </c>
      <c r="AD24400">
        <v>2</v>
      </c>
      <c r="AE24400" t="s">
        <v>185</v>
      </c>
      <c r="AF24400" s="1">
        <v>44076</v>
      </c>
    </row>
    <row r="24401" spans="1:32" x14ac:dyDescent="0.3">
      <c r="A24401" t="s">
        <v>32</v>
      </c>
      <c r="B24401">
        <v>0</v>
      </c>
      <c r="C24401">
        <v>30</v>
      </c>
      <c r="D24401">
        <v>2020</v>
      </c>
      <c r="E24401" t="s">
        <v>126</v>
      </c>
      <c r="F24401">
        <v>35</v>
      </c>
      <c r="G24401">
        <v>31</v>
      </c>
      <c r="H24401">
        <v>0</v>
      </c>
      <c r="I24401">
        <v>2</v>
      </c>
      <c r="J24401">
        <v>1</v>
      </c>
      <c r="K24401">
        <v>0</v>
      </c>
      <c r="L24401">
        <v>0</v>
      </c>
      <c r="M24401" t="s">
        <v>34</v>
      </c>
      <c r="N24401" t="s">
        <v>73</v>
      </c>
      <c r="O24401" t="s">
        <v>36</v>
      </c>
      <c r="P24401" t="s">
        <v>37</v>
      </c>
      <c r="Q24401">
        <v>0</v>
      </c>
      <c r="R24401">
        <v>0</v>
      </c>
      <c r="S24401">
        <v>0</v>
      </c>
      <c r="T24401" t="s">
        <v>38</v>
      </c>
      <c r="U24401" t="s">
        <v>38</v>
      </c>
      <c r="V24401">
        <v>1</v>
      </c>
      <c r="W24401" t="s">
        <v>39</v>
      </c>
      <c r="X24401">
        <v>240</v>
      </c>
      <c r="Z24401">
        <v>0</v>
      </c>
      <c r="AA24401" t="s">
        <v>40</v>
      </c>
      <c r="AB24401">
        <v>191</v>
      </c>
      <c r="AC24401">
        <v>1</v>
      </c>
      <c r="AD24401">
        <v>3</v>
      </c>
      <c r="AE24401" t="s">
        <v>185</v>
      </c>
      <c r="AF24401" s="1">
        <v>44076</v>
      </c>
    </row>
    <row r="24402" spans="1:32" x14ac:dyDescent="0.3">
      <c r="A24402" t="s">
        <v>32</v>
      </c>
      <c r="B24402">
        <v>0</v>
      </c>
      <c r="C24402">
        <v>0</v>
      </c>
      <c r="D24402">
        <v>2020</v>
      </c>
      <c r="E24402" t="s">
        <v>126</v>
      </c>
      <c r="F24402">
        <v>35</v>
      </c>
      <c r="G24402">
        <v>28</v>
      </c>
      <c r="H24402">
        <v>1</v>
      </c>
      <c r="I24402">
        <v>4</v>
      </c>
      <c r="J24402">
        <v>2</v>
      </c>
      <c r="K24402">
        <v>0</v>
      </c>
      <c r="L24402">
        <v>0</v>
      </c>
      <c r="M24402" t="s">
        <v>34</v>
      </c>
      <c r="N24402" t="s">
        <v>35</v>
      </c>
      <c r="O24402" t="s">
        <v>36</v>
      </c>
      <c r="P24402" t="s">
        <v>37</v>
      </c>
      <c r="Q24402">
        <v>0</v>
      </c>
      <c r="R24402">
        <v>0</v>
      </c>
      <c r="S24402">
        <v>0</v>
      </c>
      <c r="T24402" t="s">
        <v>38</v>
      </c>
      <c r="U24402" t="s">
        <v>38</v>
      </c>
      <c r="V24402">
        <v>1</v>
      </c>
      <c r="W24402" t="s">
        <v>39</v>
      </c>
      <c r="X24402">
        <v>240</v>
      </c>
      <c r="Z24402">
        <v>0</v>
      </c>
      <c r="AA24402" t="s">
        <v>40</v>
      </c>
      <c r="AB24402">
        <v>192.8</v>
      </c>
      <c r="AC24402">
        <v>0</v>
      </c>
      <c r="AD24402">
        <v>1</v>
      </c>
      <c r="AE24402" t="s">
        <v>185</v>
      </c>
      <c r="AF24402" s="1">
        <v>44076</v>
      </c>
    </row>
    <row r="24403" spans="1:32" x14ac:dyDescent="0.3">
      <c r="A24403" t="s">
        <v>32</v>
      </c>
      <c r="B24403">
        <v>0</v>
      </c>
      <c r="C24403">
        <v>30</v>
      </c>
      <c r="D24403">
        <v>2020</v>
      </c>
      <c r="E24403" t="s">
        <v>126</v>
      </c>
      <c r="F24403">
        <v>35</v>
      </c>
      <c r="G24403">
        <v>28</v>
      </c>
      <c r="H24403">
        <v>0</v>
      </c>
      <c r="I24403">
        <v>4</v>
      </c>
      <c r="J24403">
        <v>2</v>
      </c>
      <c r="K24403">
        <v>0</v>
      </c>
      <c r="L24403">
        <v>0</v>
      </c>
      <c r="M24403" t="s">
        <v>34</v>
      </c>
      <c r="N24403" t="s">
        <v>52</v>
      </c>
      <c r="O24403" t="s">
        <v>36</v>
      </c>
      <c r="P24403" t="s">
        <v>37</v>
      </c>
      <c r="Q24403">
        <v>0</v>
      </c>
      <c r="R24403">
        <v>0</v>
      </c>
      <c r="S24403">
        <v>0</v>
      </c>
      <c r="T24403" t="s">
        <v>38</v>
      </c>
      <c r="U24403" t="s">
        <v>38</v>
      </c>
      <c r="V24403">
        <v>0</v>
      </c>
      <c r="W24403" t="s">
        <v>39</v>
      </c>
      <c r="X24403">
        <v>240</v>
      </c>
      <c r="Z24403">
        <v>0</v>
      </c>
      <c r="AA24403" t="s">
        <v>40</v>
      </c>
      <c r="AB24403">
        <v>196.5</v>
      </c>
      <c r="AC24403">
        <v>1</v>
      </c>
      <c r="AD24403">
        <v>2</v>
      </c>
      <c r="AE24403" t="s">
        <v>185</v>
      </c>
      <c r="AF24403" s="1">
        <v>44076</v>
      </c>
    </row>
    <row r="24404" spans="1:32" x14ac:dyDescent="0.3">
      <c r="A24404" t="s">
        <v>32</v>
      </c>
      <c r="B24404">
        <v>0</v>
      </c>
      <c r="C24404">
        <v>128</v>
      </c>
      <c r="D24404">
        <v>2020</v>
      </c>
      <c r="E24404" t="s">
        <v>126</v>
      </c>
      <c r="F24404">
        <v>35</v>
      </c>
      <c r="G24404">
        <v>28</v>
      </c>
      <c r="H24404">
        <v>1</v>
      </c>
      <c r="I24404">
        <v>4</v>
      </c>
      <c r="J24404">
        <v>2</v>
      </c>
      <c r="K24404">
        <v>0</v>
      </c>
      <c r="L24404">
        <v>0</v>
      </c>
      <c r="M24404" t="s">
        <v>54</v>
      </c>
      <c r="N24404" t="s">
        <v>52</v>
      </c>
      <c r="O24404" t="s">
        <v>36</v>
      </c>
      <c r="P24404" t="s">
        <v>37</v>
      </c>
      <c r="Q24404">
        <v>0</v>
      </c>
      <c r="R24404">
        <v>0</v>
      </c>
      <c r="S24404">
        <v>0</v>
      </c>
      <c r="T24404" t="s">
        <v>38</v>
      </c>
      <c r="U24404" t="s">
        <v>38</v>
      </c>
      <c r="V24404">
        <v>0</v>
      </c>
      <c r="W24404" t="s">
        <v>39</v>
      </c>
      <c r="X24404">
        <v>240</v>
      </c>
      <c r="Z24404">
        <v>0</v>
      </c>
      <c r="AA24404" t="s">
        <v>40</v>
      </c>
      <c r="AB24404">
        <v>237</v>
      </c>
      <c r="AC24404">
        <v>0</v>
      </c>
      <c r="AD24404">
        <v>2</v>
      </c>
      <c r="AE24404" t="s">
        <v>185</v>
      </c>
      <c r="AF24404" s="1">
        <v>44076</v>
      </c>
    </row>
    <row r="24405" spans="1:32" x14ac:dyDescent="0.3">
      <c r="A24405" t="s">
        <v>32</v>
      </c>
      <c r="B24405">
        <v>0</v>
      </c>
      <c r="C24405">
        <v>184</v>
      </c>
      <c r="D24405">
        <v>2020</v>
      </c>
      <c r="E24405" t="s">
        <v>126</v>
      </c>
      <c r="F24405">
        <v>34</v>
      </c>
      <c r="G24405">
        <v>26</v>
      </c>
      <c r="H24405">
        <v>2</v>
      </c>
      <c r="I24405">
        <v>5</v>
      </c>
      <c r="J24405">
        <v>2</v>
      </c>
      <c r="K24405">
        <v>0</v>
      </c>
      <c r="L24405">
        <v>1</v>
      </c>
      <c r="M24405" t="s">
        <v>34</v>
      </c>
      <c r="N24405" t="s">
        <v>35</v>
      </c>
      <c r="O24405" t="s">
        <v>47</v>
      </c>
      <c r="P24405" t="s">
        <v>37</v>
      </c>
      <c r="Q24405">
        <v>0</v>
      </c>
      <c r="R24405">
        <v>0</v>
      </c>
      <c r="S24405">
        <v>0</v>
      </c>
      <c r="T24405" t="s">
        <v>38</v>
      </c>
      <c r="U24405" t="s">
        <v>38</v>
      </c>
      <c r="V24405">
        <v>0</v>
      </c>
      <c r="W24405" t="s">
        <v>39</v>
      </c>
      <c r="X24405">
        <v>96</v>
      </c>
      <c r="Z24405">
        <v>0</v>
      </c>
      <c r="AA24405" t="s">
        <v>40</v>
      </c>
      <c r="AB24405">
        <v>123</v>
      </c>
      <c r="AC24405">
        <v>1</v>
      </c>
      <c r="AD24405">
        <v>3</v>
      </c>
      <c r="AE24405" t="s">
        <v>185</v>
      </c>
      <c r="AF24405" s="1">
        <v>44076</v>
      </c>
    </row>
    <row r="24406" spans="1:32" x14ac:dyDescent="0.3">
      <c r="A24406" t="s">
        <v>32</v>
      </c>
      <c r="B24406">
        <v>0</v>
      </c>
      <c r="C24406">
        <v>184</v>
      </c>
      <c r="D24406">
        <v>2020</v>
      </c>
      <c r="E24406" t="s">
        <v>126</v>
      </c>
      <c r="F24406">
        <v>34</v>
      </c>
      <c r="G24406">
        <v>26</v>
      </c>
      <c r="H24406">
        <v>2</v>
      </c>
      <c r="I24406">
        <v>5</v>
      </c>
      <c r="J24406">
        <v>2</v>
      </c>
      <c r="K24406">
        <v>1</v>
      </c>
      <c r="L24406">
        <v>0</v>
      </c>
      <c r="M24406" t="s">
        <v>34</v>
      </c>
      <c r="N24406" t="s">
        <v>35</v>
      </c>
      <c r="O24406" t="s">
        <v>47</v>
      </c>
      <c r="P24406" t="s">
        <v>37</v>
      </c>
      <c r="Q24406">
        <v>0</v>
      </c>
      <c r="R24406">
        <v>0</v>
      </c>
      <c r="S24406">
        <v>0</v>
      </c>
      <c r="T24406" t="s">
        <v>38</v>
      </c>
      <c r="U24406" t="s">
        <v>38</v>
      </c>
      <c r="V24406">
        <v>0</v>
      </c>
      <c r="W24406" t="s">
        <v>39</v>
      </c>
      <c r="X24406">
        <v>96</v>
      </c>
      <c r="Z24406">
        <v>0</v>
      </c>
      <c r="AA24406" t="s">
        <v>40</v>
      </c>
      <c r="AB24406">
        <v>153.75</v>
      </c>
      <c r="AC24406">
        <v>1</v>
      </c>
      <c r="AD24406">
        <v>3</v>
      </c>
      <c r="AE24406" t="s">
        <v>185</v>
      </c>
      <c r="AF24406" s="1">
        <v>44076</v>
      </c>
    </row>
    <row r="24407" spans="1:32" x14ac:dyDescent="0.3">
      <c r="A24407" t="s">
        <v>32</v>
      </c>
      <c r="B24407">
        <v>0</v>
      </c>
      <c r="C24407">
        <v>37</v>
      </c>
      <c r="D24407">
        <v>2020</v>
      </c>
      <c r="E24407" t="s">
        <v>126</v>
      </c>
      <c r="F24407">
        <v>35</v>
      </c>
      <c r="G24407">
        <v>28</v>
      </c>
      <c r="H24407">
        <v>1</v>
      </c>
      <c r="I24407">
        <v>4</v>
      </c>
      <c r="J24407">
        <v>2</v>
      </c>
      <c r="K24407">
        <v>2</v>
      </c>
      <c r="L24407">
        <v>0</v>
      </c>
      <c r="M24407" t="s">
        <v>54</v>
      </c>
      <c r="N24407" t="s">
        <v>52</v>
      </c>
      <c r="O24407" t="s">
        <v>36</v>
      </c>
      <c r="P24407" t="s">
        <v>37</v>
      </c>
      <c r="Q24407">
        <v>0</v>
      </c>
      <c r="R24407">
        <v>0</v>
      </c>
      <c r="S24407">
        <v>0</v>
      </c>
      <c r="T24407" t="s">
        <v>63</v>
      </c>
      <c r="U24407" t="s">
        <v>63</v>
      </c>
      <c r="V24407">
        <v>1</v>
      </c>
      <c r="W24407" t="s">
        <v>39</v>
      </c>
      <c r="X24407">
        <v>240</v>
      </c>
      <c r="Z24407">
        <v>0</v>
      </c>
      <c r="AA24407" t="s">
        <v>40</v>
      </c>
      <c r="AB24407">
        <v>298</v>
      </c>
      <c r="AC24407">
        <v>1</v>
      </c>
      <c r="AD24407">
        <v>3</v>
      </c>
      <c r="AE24407" t="s">
        <v>185</v>
      </c>
      <c r="AF24407" s="1">
        <v>44076</v>
      </c>
    </row>
    <row r="24408" spans="1:32" x14ac:dyDescent="0.3">
      <c r="A24408" t="s">
        <v>32</v>
      </c>
      <c r="B24408">
        <v>0</v>
      </c>
      <c r="C24408">
        <v>10</v>
      </c>
      <c r="D24408">
        <v>2020</v>
      </c>
      <c r="E24408" t="s">
        <v>126</v>
      </c>
      <c r="F24408">
        <v>34</v>
      </c>
      <c r="G24408">
        <v>26</v>
      </c>
      <c r="H24408">
        <v>2</v>
      </c>
      <c r="I24408">
        <v>5</v>
      </c>
      <c r="J24408">
        <v>2</v>
      </c>
      <c r="K24408">
        <v>0</v>
      </c>
      <c r="L24408">
        <v>0</v>
      </c>
      <c r="M24408" t="s">
        <v>34</v>
      </c>
      <c r="N24408" t="s">
        <v>60</v>
      </c>
      <c r="O24408" t="s">
        <v>36</v>
      </c>
      <c r="P24408" t="s">
        <v>37</v>
      </c>
      <c r="Q24408">
        <v>0</v>
      </c>
      <c r="R24408">
        <v>0</v>
      </c>
      <c r="S24408">
        <v>0</v>
      </c>
      <c r="T24408" t="s">
        <v>67</v>
      </c>
      <c r="U24408" t="s">
        <v>67</v>
      </c>
      <c r="V24408">
        <v>0</v>
      </c>
      <c r="W24408" t="s">
        <v>39</v>
      </c>
      <c r="X24408">
        <v>241</v>
      </c>
      <c r="Z24408">
        <v>0</v>
      </c>
      <c r="AA24408" t="s">
        <v>40</v>
      </c>
      <c r="AB24408">
        <v>176.86</v>
      </c>
      <c r="AC24408">
        <v>1</v>
      </c>
      <c r="AD24408">
        <v>1</v>
      </c>
      <c r="AE24408" t="s">
        <v>185</v>
      </c>
      <c r="AF24408" s="1">
        <v>44076</v>
      </c>
    </row>
    <row r="24409" spans="1:32" x14ac:dyDescent="0.3">
      <c r="A24409" t="s">
        <v>32</v>
      </c>
      <c r="B24409">
        <v>0</v>
      </c>
      <c r="C24409">
        <v>45</v>
      </c>
      <c r="D24409">
        <v>2020</v>
      </c>
      <c r="E24409" t="s">
        <v>126</v>
      </c>
      <c r="F24409">
        <v>35</v>
      </c>
      <c r="G24409">
        <v>31</v>
      </c>
      <c r="H24409">
        <v>0</v>
      </c>
      <c r="I24409">
        <v>2</v>
      </c>
      <c r="J24409">
        <v>2</v>
      </c>
      <c r="K24409">
        <v>0</v>
      </c>
      <c r="L24409">
        <v>0</v>
      </c>
      <c r="M24409" t="s">
        <v>34</v>
      </c>
      <c r="N24409" t="s">
        <v>81</v>
      </c>
      <c r="O24409" t="s">
        <v>36</v>
      </c>
      <c r="P24409" t="s">
        <v>37</v>
      </c>
      <c r="Q24409">
        <v>0</v>
      </c>
      <c r="R24409">
        <v>0</v>
      </c>
      <c r="S24409">
        <v>0</v>
      </c>
      <c r="T24409" t="s">
        <v>56</v>
      </c>
      <c r="U24409" t="s">
        <v>56</v>
      </c>
      <c r="V24409">
        <v>0</v>
      </c>
      <c r="W24409" t="s">
        <v>39</v>
      </c>
      <c r="X24409">
        <v>240</v>
      </c>
      <c r="Z24409">
        <v>0</v>
      </c>
      <c r="AA24409" t="s">
        <v>40</v>
      </c>
      <c r="AB24409">
        <v>214</v>
      </c>
      <c r="AC24409">
        <v>0</v>
      </c>
      <c r="AD24409">
        <v>2</v>
      </c>
      <c r="AE24409" t="s">
        <v>185</v>
      </c>
      <c r="AF24409" s="1">
        <v>44076</v>
      </c>
    </row>
    <row r="24410" spans="1:32" x14ac:dyDescent="0.3">
      <c r="A24410" t="s">
        <v>32</v>
      </c>
      <c r="B24410">
        <v>0</v>
      </c>
      <c r="C24410">
        <v>59</v>
      </c>
      <c r="D24410">
        <v>2020</v>
      </c>
      <c r="E24410" t="s">
        <v>126</v>
      </c>
      <c r="F24410">
        <v>35</v>
      </c>
      <c r="G24410">
        <v>27</v>
      </c>
      <c r="H24410">
        <v>2</v>
      </c>
      <c r="I24410">
        <v>4</v>
      </c>
      <c r="J24410">
        <v>2</v>
      </c>
      <c r="K24410">
        <v>0</v>
      </c>
      <c r="L24410">
        <v>0</v>
      </c>
      <c r="M24410" t="s">
        <v>34</v>
      </c>
      <c r="N24410" t="s">
        <v>168</v>
      </c>
      <c r="O24410" t="s">
        <v>36</v>
      </c>
      <c r="P24410" t="s">
        <v>37</v>
      </c>
      <c r="Q24410">
        <v>0</v>
      </c>
      <c r="R24410">
        <v>0</v>
      </c>
      <c r="S24410">
        <v>0</v>
      </c>
      <c r="T24410" t="s">
        <v>38</v>
      </c>
      <c r="U24410" t="s">
        <v>38</v>
      </c>
      <c r="V24410">
        <v>0</v>
      </c>
      <c r="W24410" t="s">
        <v>39</v>
      </c>
      <c r="X24410">
        <v>240</v>
      </c>
      <c r="Z24410">
        <v>0</v>
      </c>
      <c r="AA24410" t="s">
        <v>40</v>
      </c>
      <c r="AB24410">
        <v>168</v>
      </c>
      <c r="AC24410">
        <v>0</v>
      </c>
      <c r="AD24410">
        <v>0</v>
      </c>
      <c r="AE24410" t="s">
        <v>185</v>
      </c>
      <c r="AF24410" s="1">
        <v>44076</v>
      </c>
    </row>
    <row r="24411" spans="1:32" x14ac:dyDescent="0.3">
      <c r="A24411" t="s">
        <v>32</v>
      </c>
      <c r="B24411">
        <v>0</v>
      </c>
      <c r="C24411">
        <v>50</v>
      </c>
      <c r="D24411">
        <v>2020</v>
      </c>
      <c r="E24411" t="s">
        <v>126</v>
      </c>
      <c r="F24411">
        <v>35</v>
      </c>
      <c r="G24411">
        <v>28</v>
      </c>
      <c r="H24411">
        <v>1</v>
      </c>
      <c r="I24411">
        <v>4</v>
      </c>
      <c r="J24411">
        <v>2</v>
      </c>
      <c r="K24411">
        <v>0</v>
      </c>
      <c r="L24411">
        <v>0</v>
      </c>
      <c r="M24411" t="s">
        <v>54</v>
      </c>
      <c r="N24411" t="s">
        <v>35</v>
      </c>
      <c r="O24411" t="s">
        <v>36</v>
      </c>
      <c r="P24411" t="s">
        <v>37</v>
      </c>
      <c r="Q24411">
        <v>0</v>
      </c>
      <c r="R24411">
        <v>0</v>
      </c>
      <c r="S24411">
        <v>0</v>
      </c>
      <c r="T24411" t="s">
        <v>38</v>
      </c>
      <c r="U24411" t="s">
        <v>38</v>
      </c>
      <c r="V24411">
        <v>0</v>
      </c>
      <c r="W24411" t="s">
        <v>39</v>
      </c>
      <c r="X24411">
        <v>241</v>
      </c>
      <c r="Z24411">
        <v>0</v>
      </c>
      <c r="AA24411" t="s">
        <v>40</v>
      </c>
      <c r="AB24411">
        <v>174.4</v>
      </c>
      <c r="AC24411">
        <v>0</v>
      </c>
      <c r="AD24411">
        <v>1</v>
      </c>
      <c r="AE24411" t="s">
        <v>185</v>
      </c>
      <c r="AF24411" s="1">
        <v>44076</v>
      </c>
    </row>
    <row r="24412" spans="1:32" x14ac:dyDescent="0.3">
      <c r="A24412" t="s">
        <v>32</v>
      </c>
      <c r="B24412">
        <v>0</v>
      </c>
      <c r="C24412">
        <v>217</v>
      </c>
      <c r="D24412">
        <v>2020</v>
      </c>
      <c r="E24412" t="s">
        <v>126</v>
      </c>
      <c r="F24412">
        <v>35</v>
      </c>
      <c r="G24412">
        <v>28</v>
      </c>
      <c r="H24412">
        <v>0</v>
      </c>
      <c r="I24412">
        <v>4</v>
      </c>
      <c r="J24412">
        <v>3</v>
      </c>
      <c r="K24412">
        <v>0</v>
      </c>
      <c r="L24412">
        <v>0</v>
      </c>
      <c r="M24412" t="s">
        <v>34</v>
      </c>
      <c r="N24412" t="s">
        <v>66</v>
      </c>
      <c r="O24412" t="s">
        <v>47</v>
      </c>
      <c r="P24412" t="s">
        <v>37</v>
      </c>
      <c r="Q24412">
        <v>0</v>
      </c>
      <c r="R24412">
        <v>0</v>
      </c>
      <c r="S24412">
        <v>0</v>
      </c>
      <c r="T24412" t="s">
        <v>38</v>
      </c>
      <c r="U24412" t="s">
        <v>38</v>
      </c>
      <c r="V24412">
        <v>2</v>
      </c>
      <c r="W24412" t="s">
        <v>39</v>
      </c>
      <c r="X24412">
        <v>410</v>
      </c>
      <c r="Z24412">
        <v>0</v>
      </c>
      <c r="AA24412" t="s">
        <v>40</v>
      </c>
      <c r="AB24412">
        <v>141.55000000000001</v>
      </c>
      <c r="AC24412">
        <v>0</v>
      </c>
      <c r="AD24412">
        <v>1</v>
      </c>
      <c r="AE24412" t="s">
        <v>185</v>
      </c>
      <c r="AF24412" s="1">
        <v>44076</v>
      </c>
    </row>
    <row r="24413" spans="1:32" x14ac:dyDescent="0.3">
      <c r="A24413" t="s">
        <v>32</v>
      </c>
      <c r="B24413">
        <v>0</v>
      </c>
      <c r="C24413">
        <v>217</v>
      </c>
      <c r="D24413">
        <v>2020</v>
      </c>
      <c r="E24413" t="s">
        <v>126</v>
      </c>
      <c r="F24413">
        <v>35</v>
      </c>
      <c r="G24413">
        <v>28</v>
      </c>
      <c r="H24413">
        <v>0</v>
      </c>
      <c r="I24413">
        <v>4</v>
      </c>
      <c r="J24413">
        <v>2</v>
      </c>
      <c r="K24413">
        <v>0</v>
      </c>
      <c r="L24413">
        <v>0</v>
      </c>
      <c r="M24413" t="s">
        <v>34</v>
      </c>
      <c r="N24413" t="s">
        <v>66</v>
      </c>
      <c r="O24413" t="s">
        <v>47</v>
      </c>
      <c r="P24413" t="s">
        <v>37</v>
      </c>
      <c r="Q24413">
        <v>0</v>
      </c>
      <c r="R24413">
        <v>0</v>
      </c>
      <c r="S24413">
        <v>0</v>
      </c>
      <c r="T24413" t="s">
        <v>38</v>
      </c>
      <c r="U24413" t="s">
        <v>38</v>
      </c>
      <c r="V24413">
        <v>2</v>
      </c>
      <c r="W24413" t="s">
        <v>39</v>
      </c>
      <c r="X24413">
        <v>410</v>
      </c>
      <c r="Z24413">
        <v>0</v>
      </c>
      <c r="AA24413" t="s">
        <v>40</v>
      </c>
      <c r="AB24413">
        <v>106.35</v>
      </c>
      <c r="AC24413">
        <v>0</v>
      </c>
      <c r="AD24413">
        <v>1</v>
      </c>
      <c r="AE24413" t="s">
        <v>185</v>
      </c>
      <c r="AF24413" s="1">
        <v>44076</v>
      </c>
    </row>
    <row r="24414" spans="1:32" x14ac:dyDescent="0.3">
      <c r="A24414" t="s">
        <v>32</v>
      </c>
      <c r="B24414">
        <v>0</v>
      </c>
      <c r="C24414">
        <v>40</v>
      </c>
      <c r="D24414">
        <v>2020</v>
      </c>
      <c r="E24414" t="s">
        <v>126</v>
      </c>
      <c r="F24414">
        <v>35</v>
      </c>
      <c r="G24414">
        <v>31</v>
      </c>
      <c r="H24414">
        <v>0</v>
      </c>
      <c r="I24414">
        <v>2</v>
      </c>
      <c r="J24414">
        <v>2</v>
      </c>
      <c r="K24414">
        <v>0</v>
      </c>
      <c r="L24414">
        <v>0</v>
      </c>
      <c r="M24414" t="s">
        <v>34</v>
      </c>
      <c r="N24414" t="s">
        <v>68</v>
      </c>
      <c r="O24414" t="s">
        <v>36</v>
      </c>
      <c r="P24414" t="s">
        <v>37</v>
      </c>
      <c r="Q24414">
        <v>0</v>
      </c>
      <c r="R24414">
        <v>0</v>
      </c>
      <c r="S24414">
        <v>0</v>
      </c>
      <c r="T24414" t="s">
        <v>38</v>
      </c>
      <c r="U24414" t="s">
        <v>38</v>
      </c>
      <c r="V24414">
        <v>0</v>
      </c>
      <c r="W24414" t="s">
        <v>39</v>
      </c>
      <c r="X24414">
        <v>240</v>
      </c>
      <c r="Z24414">
        <v>0</v>
      </c>
      <c r="AA24414" t="s">
        <v>40</v>
      </c>
      <c r="AB24414">
        <v>180</v>
      </c>
      <c r="AC24414">
        <v>0</v>
      </c>
      <c r="AD24414">
        <v>3</v>
      </c>
      <c r="AE24414" t="s">
        <v>185</v>
      </c>
      <c r="AF24414" s="1">
        <v>44076</v>
      </c>
    </row>
    <row r="24415" spans="1:32" x14ac:dyDescent="0.3">
      <c r="A24415" t="s">
        <v>32</v>
      </c>
      <c r="B24415">
        <v>0</v>
      </c>
      <c r="C24415">
        <v>142</v>
      </c>
      <c r="D24415">
        <v>2020</v>
      </c>
      <c r="E24415" t="s">
        <v>126</v>
      </c>
      <c r="F24415">
        <v>34</v>
      </c>
      <c r="G24415">
        <v>26</v>
      </c>
      <c r="H24415">
        <v>2</v>
      </c>
      <c r="I24415">
        <v>5</v>
      </c>
      <c r="J24415">
        <v>2</v>
      </c>
      <c r="K24415">
        <v>0</v>
      </c>
      <c r="L24415">
        <v>0</v>
      </c>
      <c r="M24415" t="s">
        <v>54</v>
      </c>
      <c r="N24415" t="s">
        <v>35</v>
      </c>
      <c r="O24415" t="s">
        <v>47</v>
      </c>
      <c r="P24415" t="s">
        <v>37</v>
      </c>
      <c r="Q24415">
        <v>0</v>
      </c>
      <c r="R24415">
        <v>0</v>
      </c>
      <c r="S24415">
        <v>0</v>
      </c>
      <c r="T24415" t="s">
        <v>56</v>
      </c>
      <c r="U24415" t="s">
        <v>56</v>
      </c>
      <c r="V24415">
        <v>0</v>
      </c>
      <c r="W24415" t="s">
        <v>39</v>
      </c>
      <c r="X24415">
        <v>96</v>
      </c>
      <c r="Z24415">
        <v>0</v>
      </c>
      <c r="AA24415" t="s">
        <v>40</v>
      </c>
      <c r="AB24415">
        <v>169</v>
      </c>
      <c r="AC24415">
        <v>0</v>
      </c>
      <c r="AD24415">
        <v>0</v>
      </c>
      <c r="AE24415" t="s">
        <v>185</v>
      </c>
      <c r="AF24415" s="1">
        <v>44076</v>
      </c>
    </row>
    <row r="24416" spans="1:32" x14ac:dyDescent="0.3">
      <c r="A24416" t="s">
        <v>32</v>
      </c>
      <c r="B24416">
        <v>0</v>
      </c>
      <c r="C24416">
        <v>6</v>
      </c>
      <c r="D24416">
        <v>2020</v>
      </c>
      <c r="E24416" t="s">
        <v>126</v>
      </c>
      <c r="F24416">
        <v>35</v>
      </c>
      <c r="G24416">
        <v>28</v>
      </c>
      <c r="H24416">
        <v>0</v>
      </c>
      <c r="I24416">
        <v>4</v>
      </c>
      <c r="J24416">
        <v>2</v>
      </c>
      <c r="K24416">
        <v>0</v>
      </c>
      <c r="L24416">
        <v>0</v>
      </c>
      <c r="M24416" t="s">
        <v>34</v>
      </c>
      <c r="N24416" t="s">
        <v>45</v>
      </c>
      <c r="O24416" t="s">
        <v>36</v>
      </c>
      <c r="P24416" t="s">
        <v>37</v>
      </c>
      <c r="Q24416">
        <v>0</v>
      </c>
      <c r="R24416">
        <v>0</v>
      </c>
      <c r="S24416">
        <v>0</v>
      </c>
      <c r="T24416" t="s">
        <v>56</v>
      </c>
      <c r="U24416" t="s">
        <v>67</v>
      </c>
      <c r="V24416">
        <v>0</v>
      </c>
      <c r="W24416" t="s">
        <v>39</v>
      </c>
      <c r="X24416">
        <v>314</v>
      </c>
      <c r="Z24416">
        <v>0</v>
      </c>
      <c r="AA24416" t="s">
        <v>40</v>
      </c>
      <c r="AB24416">
        <v>149.44999999999999</v>
      </c>
      <c r="AC24416">
        <v>0</v>
      </c>
      <c r="AD24416">
        <v>0</v>
      </c>
      <c r="AE24416" t="s">
        <v>185</v>
      </c>
      <c r="AF24416" s="1">
        <v>44076</v>
      </c>
    </row>
    <row r="24417" spans="1:32" x14ac:dyDescent="0.3">
      <c r="A24417" t="s">
        <v>32</v>
      </c>
      <c r="B24417">
        <v>0</v>
      </c>
      <c r="C24417">
        <v>1</v>
      </c>
      <c r="D24417">
        <v>2020</v>
      </c>
      <c r="E24417" t="s">
        <v>126</v>
      </c>
      <c r="F24417">
        <v>35</v>
      </c>
      <c r="G24417">
        <v>31</v>
      </c>
      <c r="H24417">
        <v>0</v>
      </c>
      <c r="I24417">
        <v>2</v>
      </c>
      <c r="J24417">
        <v>2</v>
      </c>
      <c r="K24417">
        <v>0</v>
      </c>
      <c r="L24417">
        <v>0</v>
      </c>
      <c r="M24417" t="s">
        <v>34</v>
      </c>
      <c r="N24417" t="s">
        <v>52</v>
      </c>
      <c r="O24417" t="s">
        <v>49</v>
      </c>
      <c r="P24417" t="s">
        <v>49</v>
      </c>
      <c r="Q24417">
        <v>0</v>
      </c>
      <c r="R24417">
        <v>0</v>
      </c>
      <c r="S24417">
        <v>0</v>
      </c>
      <c r="T24417" t="s">
        <v>38</v>
      </c>
      <c r="U24417" t="s">
        <v>38</v>
      </c>
      <c r="V24417">
        <v>0</v>
      </c>
      <c r="W24417" t="s">
        <v>39</v>
      </c>
      <c r="X24417">
        <v>250</v>
      </c>
      <c r="Z24417">
        <v>0</v>
      </c>
      <c r="AA24417" t="s">
        <v>40</v>
      </c>
      <c r="AB24417">
        <v>184</v>
      </c>
      <c r="AC24417">
        <v>1</v>
      </c>
      <c r="AD24417">
        <v>0</v>
      </c>
      <c r="AE24417" t="s">
        <v>185</v>
      </c>
      <c r="AF24417" s="1">
        <v>44076</v>
      </c>
    </row>
    <row r="24418" spans="1:32" x14ac:dyDescent="0.3">
      <c r="A24418" t="s">
        <v>32</v>
      </c>
      <c r="B24418">
        <v>0</v>
      </c>
      <c r="C24418">
        <v>26</v>
      </c>
      <c r="D24418">
        <v>2020</v>
      </c>
      <c r="E24418" t="s">
        <v>126</v>
      </c>
      <c r="F24418">
        <v>34</v>
      </c>
      <c r="G24418">
        <v>26</v>
      </c>
      <c r="H24418">
        <v>2</v>
      </c>
      <c r="I24418">
        <v>5</v>
      </c>
      <c r="J24418">
        <v>2</v>
      </c>
      <c r="K24418">
        <v>0</v>
      </c>
      <c r="L24418">
        <v>0</v>
      </c>
      <c r="M24418" t="s">
        <v>54</v>
      </c>
      <c r="N24418" t="s">
        <v>44</v>
      </c>
      <c r="O24418" t="s">
        <v>47</v>
      </c>
      <c r="P24418" t="s">
        <v>37</v>
      </c>
      <c r="Q24418">
        <v>0</v>
      </c>
      <c r="R24418">
        <v>0</v>
      </c>
      <c r="S24418">
        <v>0</v>
      </c>
      <c r="T24418" t="s">
        <v>56</v>
      </c>
      <c r="U24418" t="s">
        <v>56</v>
      </c>
      <c r="V24418">
        <v>0</v>
      </c>
      <c r="W24418" t="s">
        <v>39</v>
      </c>
      <c r="X24418">
        <v>479</v>
      </c>
      <c r="Z24418">
        <v>0</v>
      </c>
      <c r="AA24418" t="s">
        <v>40</v>
      </c>
      <c r="AB24418">
        <v>166.71</v>
      </c>
      <c r="AC24418">
        <v>0</v>
      </c>
      <c r="AD24418">
        <v>0</v>
      </c>
      <c r="AE24418" t="s">
        <v>185</v>
      </c>
      <c r="AF24418" s="1">
        <v>44076</v>
      </c>
    </row>
    <row r="24419" spans="1:32" x14ac:dyDescent="0.3">
      <c r="A24419" t="s">
        <v>32</v>
      </c>
      <c r="B24419">
        <v>0</v>
      </c>
      <c r="C24419">
        <v>140</v>
      </c>
      <c r="D24419">
        <v>2020</v>
      </c>
      <c r="E24419" t="s">
        <v>126</v>
      </c>
      <c r="F24419">
        <v>35</v>
      </c>
      <c r="G24419">
        <v>28</v>
      </c>
      <c r="H24419">
        <v>1</v>
      </c>
      <c r="I24419">
        <v>4</v>
      </c>
      <c r="J24419">
        <v>2</v>
      </c>
      <c r="K24419">
        <v>2</v>
      </c>
      <c r="L24419">
        <v>0</v>
      </c>
      <c r="M24419" t="s">
        <v>34</v>
      </c>
      <c r="N24419" t="s">
        <v>35</v>
      </c>
      <c r="O24419" t="s">
        <v>36</v>
      </c>
      <c r="P24419" t="s">
        <v>37</v>
      </c>
      <c r="Q24419">
        <v>0</v>
      </c>
      <c r="R24419">
        <v>0</v>
      </c>
      <c r="S24419">
        <v>0</v>
      </c>
      <c r="T24419" t="s">
        <v>63</v>
      </c>
      <c r="U24419" t="s">
        <v>53</v>
      </c>
      <c r="V24419">
        <v>0</v>
      </c>
      <c r="W24419" t="s">
        <v>39</v>
      </c>
      <c r="X24419">
        <v>5</v>
      </c>
      <c r="Z24419">
        <v>0</v>
      </c>
      <c r="AA24419" t="s">
        <v>40</v>
      </c>
      <c r="AB24419">
        <v>225.2</v>
      </c>
      <c r="AC24419">
        <v>1</v>
      </c>
      <c r="AD24419">
        <v>0</v>
      </c>
      <c r="AE24419" t="s">
        <v>185</v>
      </c>
      <c r="AF24419" s="1">
        <v>44076</v>
      </c>
    </row>
    <row r="24420" spans="1:32" x14ac:dyDescent="0.3">
      <c r="A24420" t="s">
        <v>32</v>
      </c>
      <c r="B24420">
        <v>0</v>
      </c>
      <c r="C24420">
        <v>81</v>
      </c>
      <c r="D24420">
        <v>2020</v>
      </c>
      <c r="E24420" t="s">
        <v>126</v>
      </c>
      <c r="F24420">
        <v>35</v>
      </c>
      <c r="G24420">
        <v>27</v>
      </c>
      <c r="H24420">
        <v>2</v>
      </c>
      <c r="I24420">
        <v>5</v>
      </c>
      <c r="J24420">
        <v>2</v>
      </c>
      <c r="K24420">
        <v>0</v>
      </c>
      <c r="L24420">
        <v>0</v>
      </c>
      <c r="M24420" t="s">
        <v>34</v>
      </c>
      <c r="N24420" t="s">
        <v>45</v>
      </c>
      <c r="O24420" t="s">
        <v>47</v>
      </c>
      <c r="P24420" t="s">
        <v>37</v>
      </c>
      <c r="Q24420">
        <v>0</v>
      </c>
      <c r="R24420">
        <v>0</v>
      </c>
      <c r="S24420">
        <v>0</v>
      </c>
      <c r="T24420" t="s">
        <v>56</v>
      </c>
      <c r="U24420" t="s">
        <v>56</v>
      </c>
      <c r="V24420">
        <v>0</v>
      </c>
      <c r="W24420" t="s">
        <v>39</v>
      </c>
      <c r="X24420">
        <v>243</v>
      </c>
      <c r="Z24420">
        <v>0</v>
      </c>
      <c r="AA24420" t="s">
        <v>129</v>
      </c>
      <c r="AB24420">
        <v>135</v>
      </c>
      <c r="AC24420">
        <v>0</v>
      </c>
      <c r="AD24420">
        <v>0</v>
      </c>
      <c r="AE24420" t="s">
        <v>185</v>
      </c>
      <c r="AF24420" s="1">
        <v>44077</v>
      </c>
    </row>
    <row r="24421" spans="1:32" x14ac:dyDescent="0.3">
      <c r="A24421" t="s">
        <v>32</v>
      </c>
      <c r="B24421">
        <v>0</v>
      </c>
      <c r="C24421">
        <v>63</v>
      </c>
      <c r="D24421">
        <v>2020</v>
      </c>
      <c r="E24421" t="s">
        <v>126</v>
      </c>
      <c r="F24421">
        <v>35</v>
      </c>
      <c r="G24421">
        <v>28</v>
      </c>
      <c r="H24421">
        <v>1</v>
      </c>
      <c r="I24421">
        <v>5</v>
      </c>
      <c r="J24421">
        <v>2</v>
      </c>
      <c r="K24421">
        <v>0</v>
      </c>
      <c r="L24421">
        <v>0</v>
      </c>
      <c r="M24421" t="s">
        <v>34</v>
      </c>
      <c r="N24421" t="s">
        <v>45</v>
      </c>
      <c r="O24421" t="s">
        <v>47</v>
      </c>
      <c r="P24421" t="s">
        <v>37</v>
      </c>
      <c r="Q24421">
        <v>0</v>
      </c>
      <c r="R24421">
        <v>0</v>
      </c>
      <c r="S24421">
        <v>0</v>
      </c>
      <c r="T24421" t="s">
        <v>38</v>
      </c>
      <c r="U24421" t="s">
        <v>38</v>
      </c>
      <c r="V24421">
        <v>0</v>
      </c>
      <c r="W24421" t="s">
        <v>39</v>
      </c>
      <c r="X24421">
        <v>40</v>
      </c>
      <c r="Z24421">
        <v>0</v>
      </c>
      <c r="AA24421" t="s">
        <v>98</v>
      </c>
      <c r="AB24421">
        <v>118.5</v>
      </c>
      <c r="AC24421">
        <v>0</v>
      </c>
      <c r="AD24421">
        <v>1</v>
      </c>
      <c r="AE24421" t="s">
        <v>185</v>
      </c>
      <c r="AF24421" s="1">
        <v>44077</v>
      </c>
    </row>
    <row r="24422" spans="1:32" x14ac:dyDescent="0.3">
      <c r="A24422" t="s">
        <v>32</v>
      </c>
      <c r="B24422">
        <v>0</v>
      </c>
      <c r="C24422">
        <v>38</v>
      </c>
      <c r="D24422">
        <v>2020</v>
      </c>
      <c r="E24422" t="s">
        <v>126</v>
      </c>
      <c r="F24422">
        <v>35</v>
      </c>
      <c r="G24422">
        <v>27</v>
      </c>
      <c r="H24422">
        <v>2</v>
      </c>
      <c r="I24422">
        <v>5</v>
      </c>
      <c r="J24422">
        <v>1</v>
      </c>
      <c r="K24422">
        <v>2</v>
      </c>
      <c r="L24422">
        <v>0</v>
      </c>
      <c r="M24422" t="s">
        <v>34</v>
      </c>
      <c r="N24422" t="s">
        <v>50</v>
      </c>
      <c r="O24422" t="s">
        <v>36</v>
      </c>
      <c r="P24422" t="s">
        <v>37</v>
      </c>
      <c r="Q24422">
        <v>0</v>
      </c>
      <c r="R24422">
        <v>0</v>
      </c>
      <c r="S24422">
        <v>0</v>
      </c>
      <c r="T24422" t="s">
        <v>53</v>
      </c>
      <c r="U24422" t="s">
        <v>53</v>
      </c>
      <c r="V24422">
        <v>1</v>
      </c>
      <c r="W24422" t="s">
        <v>39</v>
      </c>
      <c r="X24422">
        <v>240</v>
      </c>
      <c r="Z24422">
        <v>0</v>
      </c>
      <c r="AA24422" t="s">
        <v>40</v>
      </c>
      <c r="AB24422">
        <v>284.29000000000002</v>
      </c>
      <c r="AC24422">
        <v>0</v>
      </c>
      <c r="AD24422">
        <v>1</v>
      </c>
      <c r="AE24422" t="s">
        <v>185</v>
      </c>
      <c r="AF24422" s="1">
        <v>44077</v>
      </c>
    </row>
    <row r="24423" spans="1:32" x14ac:dyDescent="0.3">
      <c r="A24423" t="s">
        <v>32</v>
      </c>
      <c r="B24423">
        <v>0</v>
      </c>
      <c r="C24423">
        <v>151</v>
      </c>
      <c r="D24423">
        <v>2020</v>
      </c>
      <c r="E24423" t="s">
        <v>126</v>
      </c>
      <c r="F24423">
        <v>35</v>
      </c>
      <c r="G24423">
        <v>27</v>
      </c>
      <c r="H24423">
        <v>2</v>
      </c>
      <c r="I24423">
        <v>5</v>
      </c>
      <c r="J24423">
        <v>2</v>
      </c>
      <c r="K24423">
        <v>0</v>
      </c>
      <c r="L24423">
        <v>0</v>
      </c>
      <c r="M24423" t="s">
        <v>99</v>
      </c>
      <c r="N24423" t="s">
        <v>35</v>
      </c>
      <c r="O24423" t="s">
        <v>47</v>
      </c>
      <c r="P24423" t="s">
        <v>37</v>
      </c>
      <c r="Q24423">
        <v>0</v>
      </c>
      <c r="R24423">
        <v>0</v>
      </c>
      <c r="S24423">
        <v>0</v>
      </c>
      <c r="T24423" t="s">
        <v>56</v>
      </c>
      <c r="U24423" t="s">
        <v>56</v>
      </c>
      <c r="V24423">
        <v>0</v>
      </c>
      <c r="W24423" t="s">
        <v>39</v>
      </c>
      <c r="X24423">
        <v>243</v>
      </c>
      <c r="Z24423">
        <v>0</v>
      </c>
      <c r="AA24423" t="s">
        <v>40</v>
      </c>
      <c r="AB24423">
        <v>171.5</v>
      </c>
      <c r="AC24423">
        <v>0</v>
      </c>
      <c r="AD24423">
        <v>0</v>
      </c>
      <c r="AE24423" t="s">
        <v>185</v>
      </c>
      <c r="AF24423" s="1">
        <v>44077</v>
      </c>
    </row>
    <row r="24424" spans="1:32" x14ac:dyDescent="0.3">
      <c r="A24424" t="s">
        <v>32</v>
      </c>
      <c r="B24424">
        <v>0</v>
      </c>
      <c r="C24424">
        <v>178</v>
      </c>
      <c r="D24424">
        <v>2020</v>
      </c>
      <c r="E24424" t="s">
        <v>126</v>
      </c>
      <c r="F24424">
        <v>35</v>
      </c>
      <c r="G24424">
        <v>27</v>
      </c>
      <c r="H24424">
        <v>2</v>
      </c>
      <c r="I24424">
        <v>5</v>
      </c>
      <c r="J24424">
        <v>3</v>
      </c>
      <c r="K24424">
        <v>1</v>
      </c>
      <c r="L24424">
        <v>0</v>
      </c>
      <c r="M24424" t="s">
        <v>99</v>
      </c>
      <c r="N24424" t="s">
        <v>35</v>
      </c>
      <c r="O24424" t="s">
        <v>36</v>
      </c>
      <c r="P24424" t="s">
        <v>37</v>
      </c>
      <c r="Q24424">
        <v>0</v>
      </c>
      <c r="R24424">
        <v>0</v>
      </c>
      <c r="S24424">
        <v>0</v>
      </c>
      <c r="T24424" t="s">
        <v>58</v>
      </c>
      <c r="U24424" t="s">
        <v>58</v>
      </c>
      <c r="V24424">
        <v>2</v>
      </c>
      <c r="W24424" t="s">
        <v>39</v>
      </c>
      <c r="X24424">
        <v>240</v>
      </c>
      <c r="Z24424">
        <v>0</v>
      </c>
      <c r="AA24424" t="s">
        <v>40</v>
      </c>
      <c r="AB24424">
        <v>383</v>
      </c>
      <c r="AC24424">
        <v>1</v>
      </c>
      <c r="AD24424">
        <v>3</v>
      </c>
      <c r="AE24424" t="s">
        <v>185</v>
      </c>
      <c r="AF24424" s="1">
        <v>44077</v>
      </c>
    </row>
    <row r="24425" spans="1:32" x14ac:dyDescent="0.3">
      <c r="A24425" t="s">
        <v>32</v>
      </c>
      <c r="B24425">
        <v>0</v>
      </c>
      <c r="C24425">
        <v>95</v>
      </c>
      <c r="D24425">
        <v>2020</v>
      </c>
      <c r="E24425" t="s">
        <v>126</v>
      </c>
      <c r="F24425">
        <v>35</v>
      </c>
      <c r="G24425">
        <v>27</v>
      </c>
      <c r="H24425">
        <v>2</v>
      </c>
      <c r="I24425">
        <v>5</v>
      </c>
      <c r="J24425">
        <v>2</v>
      </c>
      <c r="K24425">
        <v>0</v>
      </c>
      <c r="L24425">
        <v>0</v>
      </c>
      <c r="M24425" t="s">
        <v>34</v>
      </c>
      <c r="N24425" t="s">
        <v>35</v>
      </c>
      <c r="O24425" t="s">
        <v>36</v>
      </c>
      <c r="P24425" t="s">
        <v>37</v>
      </c>
      <c r="Q24425">
        <v>0</v>
      </c>
      <c r="R24425">
        <v>0</v>
      </c>
      <c r="S24425">
        <v>0</v>
      </c>
      <c r="T24425" t="s">
        <v>38</v>
      </c>
      <c r="U24425" t="s">
        <v>38</v>
      </c>
      <c r="V24425">
        <v>4</v>
      </c>
      <c r="W24425" t="s">
        <v>39</v>
      </c>
      <c r="X24425">
        <v>240</v>
      </c>
      <c r="Z24425">
        <v>0</v>
      </c>
      <c r="AA24425" t="s">
        <v>40</v>
      </c>
      <c r="AB24425">
        <v>184.29</v>
      </c>
      <c r="AC24425">
        <v>1</v>
      </c>
      <c r="AD24425">
        <v>2</v>
      </c>
      <c r="AE24425" t="s">
        <v>185</v>
      </c>
      <c r="AF24425" s="1">
        <v>44077</v>
      </c>
    </row>
    <row r="24426" spans="1:32" x14ac:dyDescent="0.3">
      <c r="A24426" t="s">
        <v>32</v>
      </c>
      <c r="B24426">
        <v>0</v>
      </c>
      <c r="C24426">
        <v>2</v>
      </c>
      <c r="D24426">
        <v>2020</v>
      </c>
      <c r="E24426" t="s">
        <v>126</v>
      </c>
      <c r="F24426">
        <v>35</v>
      </c>
      <c r="G24426">
        <v>31</v>
      </c>
      <c r="H24426">
        <v>0</v>
      </c>
      <c r="I24426">
        <v>3</v>
      </c>
      <c r="J24426">
        <v>2</v>
      </c>
      <c r="K24426">
        <v>0</v>
      </c>
      <c r="L24426">
        <v>0</v>
      </c>
      <c r="M24426" t="s">
        <v>69</v>
      </c>
      <c r="N24426" t="s">
        <v>35</v>
      </c>
      <c r="O24426" t="s">
        <v>49</v>
      </c>
      <c r="P24426" t="s">
        <v>49</v>
      </c>
      <c r="Q24426">
        <v>0</v>
      </c>
      <c r="R24426">
        <v>0</v>
      </c>
      <c r="S24426">
        <v>0</v>
      </c>
      <c r="T24426" t="s">
        <v>38</v>
      </c>
      <c r="U24426" t="s">
        <v>56</v>
      </c>
      <c r="V24426">
        <v>2</v>
      </c>
      <c r="W24426" t="s">
        <v>39</v>
      </c>
      <c r="X24426">
        <v>250</v>
      </c>
      <c r="Z24426">
        <v>0</v>
      </c>
      <c r="AA24426" t="s">
        <v>40</v>
      </c>
      <c r="AB24426">
        <v>245.33</v>
      </c>
      <c r="AC24426">
        <v>0</v>
      </c>
      <c r="AD24426">
        <v>2</v>
      </c>
      <c r="AE24426" t="s">
        <v>185</v>
      </c>
      <c r="AF24426" s="1">
        <v>44077</v>
      </c>
    </row>
    <row r="24427" spans="1:32" x14ac:dyDescent="0.3">
      <c r="A24427" t="s">
        <v>32</v>
      </c>
      <c r="B24427">
        <v>0</v>
      </c>
      <c r="C24427">
        <v>202</v>
      </c>
      <c r="D24427">
        <v>2020</v>
      </c>
      <c r="E24427" t="s">
        <v>126</v>
      </c>
      <c r="F24427">
        <v>35</v>
      </c>
      <c r="G24427">
        <v>27</v>
      </c>
      <c r="H24427">
        <v>2</v>
      </c>
      <c r="I24427">
        <v>5</v>
      </c>
      <c r="J24427">
        <v>2</v>
      </c>
      <c r="K24427">
        <v>0</v>
      </c>
      <c r="L24427">
        <v>0</v>
      </c>
      <c r="M24427" t="s">
        <v>34</v>
      </c>
      <c r="N24427" t="s">
        <v>45</v>
      </c>
      <c r="O24427" t="s">
        <v>36</v>
      </c>
      <c r="P24427" t="s">
        <v>37</v>
      </c>
      <c r="Q24427">
        <v>0</v>
      </c>
      <c r="R24427">
        <v>0</v>
      </c>
      <c r="S24427">
        <v>0</v>
      </c>
      <c r="T24427" t="s">
        <v>38</v>
      </c>
      <c r="U24427" t="s">
        <v>38</v>
      </c>
      <c r="V24427">
        <v>0</v>
      </c>
      <c r="W24427" t="s">
        <v>39</v>
      </c>
      <c r="X24427">
        <v>241</v>
      </c>
      <c r="Z24427">
        <v>0</v>
      </c>
      <c r="AA24427" t="s">
        <v>40</v>
      </c>
      <c r="AB24427">
        <v>118.75</v>
      </c>
      <c r="AC24427">
        <v>0</v>
      </c>
      <c r="AD24427">
        <v>1</v>
      </c>
      <c r="AE24427" t="s">
        <v>185</v>
      </c>
      <c r="AF24427" s="1">
        <v>44077</v>
      </c>
    </row>
    <row r="24428" spans="1:32" x14ac:dyDescent="0.3">
      <c r="A24428" t="s">
        <v>32</v>
      </c>
      <c r="B24428">
        <v>0</v>
      </c>
      <c r="C24428">
        <v>51</v>
      </c>
      <c r="D24428">
        <v>2020</v>
      </c>
      <c r="E24428" t="s">
        <v>126</v>
      </c>
      <c r="F24428">
        <v>35</v>
      </c>
      <c r="G24428">
        <v>28</v>
      </c>
      <c r="H24428">
        <v>1</v>
      </c>
      <c r="I24428">
        <v>5</v>
      </c>
      <c r="J24428">
        <v>2</v>
      </c>
      <c r="K24428">
        <v>0</v>
      </c>
      <c r="L24428">
        <v>0</v>
      </c>
      <c r="M24428" t="s">
        <v>34</v>
      </c>
      <c r="N24428" t="s">
        <v>35</v>
      </c>
      <c r="O24428" t="s">
        <v>36</v>
      </c>
      <c r="P24428" t="s">
        <v>37</v>
      </c>
      <c r="Q24428">
        <v>0</v>
      </c>
      <c r="R24428">
        <v>0</v>
      </c>
      <c r="S24428">
        <v>0</v>
      </c>
      <c r="T24428" t="s">
        <v>38</v>
      </c>
      <c r="U24428" t="s">
        <v>38</v>
      </c>
      <c r="V24428">
        <v>3</v>
      </c>
      <c r="W24428" t="s">
        <v>39</v>
      </c>
      <c r="X24428">
        <v>15</v>
      </c>
      <c r="Z24428">
        <v>0</v>
      </c>
      <c r="AA24428" t="s">
        <v>40</v>
      </c>
      <c r="AB24428">
        <v>161.33000000000001</v>
      </c>
      <c r="AC24428">
        <v>1</v>
      </c>
      <c r="AD24428">
        <v>1</v>
      </c>
      <c r="AE24428" t="s">
        <v>185</v>
      </c>
      <c r="AF24428" s="1">
        <v>44077</v>
      </c>
    </row>
    <row r="24429" spans="1:32" x14ac:dyDescent="0.3">
      <c r="A24429" t="s">
        <v>32</v>
      </c>
      <c r="B24429">
        <v>0</v>
      </c>
      <c r="C24429">
        <v>202</v>
      </c>
      <c r="D24429">
        <v>2020</v>
      </c>
      <c r="E24429" t="s">
        <v>126</v>
      </c>
      <c r="F24429">
        <v>35</v>
      </c>
      <c r="G24429">
        <v>27</v>
      </c>
      <c r="H24429">
        <v>2</v>
      </c>
      <c r="I24429">
        <v>5</v>
      </c>
      <c r="J24429">
        <v>2</v>
      </c>
      <c r="K24429">
        <v>0</v>
      </c>
      <c r="L24429">
        <v>0</v>
      </c>
      <c r="M24429" t="s">
        <v>34</v>
      </c>
      <c r="N24429" t="s">
        <v>50</v>
      </c>
      <c r="O24429" t="s">
        <v>36</v>
      </c>
      <c r="P24429" t="s">
        <v>37</v>
      </c>
      <c r="Q24429">
        <v>0</v>
      </c>
      <c r="R24429">
        <v>0</v>
      </c>
      <c r="S24429">
        <v>0</v>
      </c>
      <c r="T24429" t="s">
        <v>38</v>
      </c>
      <c r="U24429" t="s">
        <v>38</v>
      </c>
      <c r="V24429">
        <v>0</v>
      </c>
      <c r="W24429" t="s">
        <v>39</v>
      </c>
      <c r="X24429">
        <v>241</v>
      </c>
      <c r="Z24429">
        <v>0</v>
      </c>
      <c r="AA24429" t="s">
        <v>40</v>
      </c>
      <c r="AB24429">
        <v>118.75</v>
      </c>
      <c r="AC24429">
        <v>0</v>
      </c>
      <c r="AD24429">
        <v>1</v>
      </c>
      <c r="AE24429" t="s">
        <v>185</v>
      </c>
      <c r="AF24429" s="1">
        <v>44077</v>
      </c>
    </row>
    <row r="24430" spans="1:32" x14ac:dyDescent="0.3">
      <c r="A24430" t="s">
        <v>32</v>
      </c>
      <c r="B24430">
        <v>0</v>
      </c>
      <c r="C24430">
        <v>46</v>
      </c>
      <c r="D24430">
        <v>2020</v>
      </c>
      <c r="E24430" t="s">
        <v>126</v>
      </c>
      <c r="F24430">
        <v>35</v>
      </c>
      <c r="G24430">
        <v>31</v>
      </c>
      <c r="H24430">
        <v>0</v>
      </c>
      <c r="I24430">
        <v>3</v>
      </c>
      <c r="J24430">
        <v>2</v>
      </c>
      <c r="K24430">
        <v>0</v>
      </c>
      <c r="L24430">
        <v>0</v>
      </c>
      <c r="M24430" t="s">
        <v>34</v>
      </c>
      <c r="N24430" t="s">
        <v>66</v>
      </c>
      <c r="O24430" t="s">
        <v>36</v>
      </c>
      <c r="P24430" t="s">
        <v>37</v>
      </c>
      <c r="Q24430">
        <v>0</v>
      </c>
      <c r="R24430">
        <v>0</v>
      </c>
      <c r="S24430">
        <v>0</v>
      </c>
      <c r="T24430" t="s">
        <v>38</v>
      </c>
      <c r="U24430" t="s">
        <v>38</v>
      </c>
      <c r="V24430">
        <v>0</v>
      </c>
      <c r="W24430" t="s">
        <v>39</v>
      </c>
      <c r="X24430">
        <v>241</v>
      </c>
      <c r="Z24430">
        <v>0</v>
      </c>
      <c r="AA24430" t="s">
        <v>40</v>
      </c>
      <c r="AB24430">
        <v>127.2</v>
      </c>
      <c r="AC24430">
        <v>0</v>
      </c>
      <c r="AD24430">
        <v>1</v>
      </c>
      <c r="AE24430" t="s">
        <v>185</v>
      </c>
      <c r="AF24430" s="1">
        <v>44077</v>
      </c>
    </row>
    <row r="24431" spans="1:32" x14ac:dyDescent="0.3">
      <c r="A24431" t="s">
        <v>32</v>
      </c>
      <c r="B24431">
        <v>0</v>
      </c>
      <c r="C24431">
        <v>126</v>
      </c>
      <c r="D24431">
        <v>2020</v>
      </c>
      <c r="E24431" t="s">
        <v>126</v>
      </c>
      <c r="F24431">
        <v>35</v>
      </c>
      <c r="G24431">
        <v>28</v>
      </c>
      <c r="H24431">
        <v>0</v>
      </c>
      <c r="I24431">
        <v>5</v>
      </c>
      <c r="J24431">
        <v>2</v>
      </c>
      <c r="K24431">
        <v>0</v>
      </c>
      <c r="L24431">
        <v>0</v>
      </c>
      <c r="M24431" t="s">
        <v>34</v>
      </c>
      <c r="N24431" t="s">
        <v>81</v>
      </c>
      <c r="O24431" t="s">
        <v>49</v>
      </c>
      <c r="P24431" t="s">
        <v>49</v>
      </c>
      <c r="Q24431">
        <v>0</v>
      </c>
      <c r="R24431">
        <v>0</v>
      </c>
      <c r="S24431">
        <v>0</v>
      </c>
      <c r="T24431" t="s">
        <v>51</v>
      </c>
      <c r="U24431" t="s">
        <v>51</v>
      </c>
      <c r="V24431">
        <v>2</v>
      </c>
      <c r="W24431" t="s">
        <v>39</v>
      </c>
      <c r="X24431">
        <v>250</v>
      </c>
      <c r="Z24431">
        <v>0</v>
      </c>
      <c r="AA24431" t="s">
        <v>40</v>
      </c>
      <c r="AB24431">
        <v>240.6</v>
      </c>
      <c r="AC24431">
        <v>1</v>
      </c>
      <c r="AD24431">
        <v>1</v>
      </c>
      <c r="AE24431" t="s">
        <v>185</v>
      </c>
      <c r="AF24431" s="1">
        <v>44077</v>
      </c>
    </row>
    <row r="24432" spans="1:32" x14ac:dyDescent="0.3">
      <c r="A24432" t="s">
        <v>32</v>
      </c>
      <c r="B24432">
        <v>0</v>
      </c>
      <c r="C24432">
        <v>171</v>
      </c>
      <c r="D24432">
        <v>2020</v>
      </c>
      <c r="E24432" t="s">
        <v>126</v>
      </c>
      <c r="F24432">
        <v>35</v>
      </c>
      <c r="G24432">
        <v>27</v>
      </c>
      <c r="H24432">
        <v>2</v>
      </c>
      <c r="I24432">
        <v>5</v>
      </c>
      <c r="J24432">
        <v>2</v>
      </c>
      <c r="K24432">
        <v>0</v>
      </c>
      <c r="L24432">
        <v>0</v>
      </c>
      <c r="M24432" t="s">
        <v>34</v>
      </c>
      <c r="N24432" t="s">
        <v>35</v>
      </c>
      <c r="O24432" t="s">
        <v>47</v>
      </c>
      <c r="P24432" t="s">
        <v>37</v>
      </c>
      <c r="Q24432">
        <v>0</v>
      </c>
      <c r="R24432">
        <v>0</v>
      </c>
      <c r="S24432">
        <v>0</v>
      </c>
      <c r="T24432" t="s">
        <v>51</v>
      </c>
      <c r="U24432" t="s">
        <v>51</v>
      </c>
      <c r="V24432">
        <v>0</v>
      </c>
      <c r="W24432" t="s">
        <v>39</v>
      </c>
      <c r="X24432">
        <v>75</v>
      </c>
      <c r="Z24432">
        <v>0</v>
      </c>
      <c r="AA24432" t="s">
        <v>40</v>
      </c>
      <c r="AB24432">
        <v>131.4</v>
      </c>
      <c r="AC24432">
        <v>1</v>
      </c>
      <c r="AD24432">
        <v>0</v>
      </c>
      <c r="AE24432" t="s">
        <v>185</v>
      </c>
      <c r="AF24432" s="1">
        <v>44077</v>
      </c>
    </row>
    <row r="24433" spans="1:32" x14ac:dyDescent="0.3">
      <c r="A24433" t="s">
        <v>32</v>
      </c>
      <c r="B24433">
        <v>0</v>
      </c>
      <c r="C24433">
        <v>171</v>
      </c>
      <c r="D24433">
        <v>2020</v>
      </c>
      <c r="E24433" t="s">
        <v>126</v>
      </c>
      <c r="F24433">
        <v>35</v>
      </c>
      <c r="G24433">
        <v>27</v>
      </c>
      <c r="H24433">
        <v>2</v>
      </c>
      <c r="I24433">
        <v>5</v>
      </c>
      <c r="J24433">
        <v>2</v>
      </c>
      <c r="K24433">
        <v>0</v>
      </c>
      <c r="L24433">
        <v>0</v>
      </c>
      <c r="M24433" t="s">
        <v>34</v>
      </c>
      <c r="N24433" t="s">
        <v>35</v>
      </c>
      <c r="O24433" t="s">
        <v>47</v>
      </c>
      <c r="P24433" t="s">
        <v>37</v>
      </c>
      <c r="Q24433">
        <v>0</v>
      </c>
      <c r="R24433">
        <v>0</v>
      </c>
      <c r="S24433">
        <v>0</v>
      </c>
      <c r="T24433" t="s">
        <v>56</v>
      </c>
      <c r="U24433" t="s">
        <v>56</v>
      </c>
      <c r="V24433">
        <v>0</v>
      </c>
      <c r="W24433" t="s">
        <v>39</v>
      </c>
      <c r="X24433">
        <v>75</v>
      </c>
      <c r="Z24433">
        <v>0</v>
      </c>
      <c r="AA24433" t="s">
        <v>40</v>
      </c>
      <c r="AB24433">
        <v>121.5</v>
      </c>
      <c r="AC24433">
        <v>0</v>
      </c>
      <c r="AD24433">
        <v>0</v>
      </c>
      <c r="AE24433" t="s">
        <v>185</v>
      </c>
      <c r="AF24433" s="1">
        <v>44077</v>
      </c>
    </row>
    <row r="24434" spans="1:32" x14ac:dyDescent="0.3">
      <c r="A24434" t="s">
        <v>32</v>
      </c>
      <c r="B24434">
        <v>0</v>
      </c>
      <c r="C24434">
        <v>2</v>
      </c>
      <c r="D24434">
        <v>2020</v>
      </c>
      <c r="E24434" t="s">
        <v>126</v>
      </c>
      <c r="F24434">
        <v>35</v>
      </c>
      <c r="G24434">
        <v>31</v>
      </c>
      <c r="H24434">
        <v>0</v>
      </c>
      <c r="I24434">
        <v>3</v>
      </c>
      <c r="J24434">
        <v>2</v>
      </c>
      <c r="K24434">
        <v>0</v>
      </c>
      <c r="L24434">
        <v>0</v>
      </c>
      <c r="M24434" t="s">
        <v>34</v>
      </c>
      <c r="N24434" t="s">
        <v>35</v>
      </c>
      <c r="O24434" t="s">
        <v>49</v>
      </c>
      <c r="P24434" t="s">
        <v>49</v>
      </c>
      <c r="Q24434">
        <v>0</v>
      </c>
      <c r="R24434">
        <v>0</v>
      </c>
      <c r="S24434">
        <v>0</v>
      </c>
      <c r="T24434" t="s">
        <v>38</v>
      </c>
      <c r="U24434" t="s">
        <v>67</v>
      </c>
      <c r="V24434">
        <v>0</v>
      </c>
      <c r="W24434" t="s">
        <v>39</v>
      </c>
      <c r="Z24434">
        <v>0</v>
      </c>
      <c r="AA24434" t="s">
        <v>71</v>
      </c>
      <c r="AB24434">
        <v>174</v>
      </c>
      <c r="AC24434">
        <v>1</v>
      </c>
      <c r="AD24434">
        <v>0</v>
      </c>
      <c r="AE24434" t="s">
        <v>185</v>
      </c>
      <c r="AF24434" s="1">
        <v>44077</v>
      </c>
    </row>
    <row r="24435" spans="1:32" x14ac:dyDescent="0.3">
      <c r="A24435" t="s">
        <v>32</v>
      </c>
      <c r="B24435">
        <v>0</v>
      </c>
      <c r="C24435">
        <v>2</v>
      </c>
      <c r="D24435">
        <v>2020</v>
      </c>
      <c r="E24435" t="s">
        <v>126</v>
      </c>
      <c r="F24435">
        <v>35</v>
      </c>
      <c r="G24435">
        <v>31</v>
      </c>
      <c r="H24435">
        <v>0</v>
      </c>
      <c r="I24435">
        <v>3</v>
      </c>
      <c r="J24435">
        <v>2</v>
      </c>
      <c r="K24435">
        <v>2</v>
      </c>
      <c r="L24435">
        <v>0</v>
      </c>
      <c r="M24435" t="s">
        <v>34</v>
      </c>
      <c r="N24435" t="s">
        <v>35</v>
      </c>
      <c r="O24435" t="s">
        <v>49</v>
      </c>
      <c r="P24435" t="s">
        <v>49</v>
      </c>
      <c r="Q24435">
        <v>0</v>
      </c>
      <c r="R24435">
        <v>0</v>
      </c>
      <c r="S24435">
        <v>0</v>
      </c>
      <c r="T24435" t="s">
        <v>63</v>
      </c>
      <c r="U24435" t="s">
        <v>63</v>
      </c>
      <c r="V24435">
        <v>0</v>
      </c>
      <c r="W24435" t="s">
        <v>39</v>
      </c>
      <c r="Z24435">
        <v>0</v>
      </c>
      <c r="AA24435" t="s">
        <v>71</v>
      </c>
      <c r="AB24435">
        <v>200</v>
      </c>
      <c r="AC24435">
        <v>0</v>
      </c>
      <c r="AD24435">
        <v>2</v>
      </c>
      <c r="AE24435" t="s">
        <v>185</v>
      </c>
      <c r="AF24435" s="1">
        <v>44077</v>
      </c>
    </row>
    <row r="24436" spans="1:32" x14ac:dyDescent="0.3">
      <c r="A24436" t="s">
        <v>32</v>
      </c>
      <c r="B24436">
        <v>0</v>
      </c>
      <c r="C24436">
        <v>3</v>
      </c>
      <c r="D24436">
        <v>2020</v>
      </c>
      <c r="E24436" t="s">
        <v>126</v>
      </c>
      <c r="F24436">
        <v>35</v>
      </c>
      <c r="G24436">
        <v>31</v>
      </c>
      <c r="H24436">
        <v>0</v>
      </c>
      <c r="I24436">
        <v>3</v>
      </c>
      <c r="J24436">
        <v>2</v>
      </c>
      <c r="K24436">
        <v>0</v>
      </c>
      <c r="L24436">
        <v>0</v>
      </c>
      <c r="M24436" t="s">
        <v>54</v>
      </c>
      <c r="N24436" t="s">
        <v>46</v>
      </c>
      <c r="O24436" t="s">
        <v>36</v>
      </c>
      <c r="P24436" t="s">
        <v>37</v>
      </c>
      <c r="Q24436">
        <v>0</v>
      </c>
      <c r="R24436">
        <v>0</v>
      </c>
      <c r="S24436">
        <v>0</v>
      </c>
      <c r="T24436" t="s">
        <v>51</v>
      </c>
      <c r="U24436" t="s">
        <v>51</v>
      </c>
      <c r="V24436">
        <v>0</v>
      </c>
      <c r="W24436" t="s">
        <v>39</v>
      </c>
      <c r="X24436">
        <v>240</v>
      </c>
      <c r="Z24436">
        <v>0</v>
      </c>
      <c r="AA24436" t="s">
        <v>40</v>
      </c>
      <c r="AB24436">
        <v>261</v>
      </c>
      <c r="AC24436">
        <v>1</v>
      </c>
      <c r="AD24436">
        <v>2</v>
      </c>
      <c r="AE24436" t="s">
        <v>185</v>
      </c>
      <c r="AF24436" s="1">
        <v>44077</v>
      </c>
    </row>
    <row r="24437" spans="1:32" x14ac:dyDescent="0.3">
      <c r="A24437" t="s">
        <v>32</v>
      </c>
      <c r="B24437">
        <v>0</v>
      </c>
      <c r="C24437">
        <v>95</v>
      </c>
      <c r="D24437">
        <v>2020</v>
      </c>
      <c r="E24437" t="s">
        <v>126</v>
      </c>
      <c r="F24437">
        <v>35</v>
      </c>
      <c r="G24437">
        <v>28</v>
      </c>
      <c r="H24437">
        <v>1</v>
      </c>
      <c r="I24437">
        <v>5</v>
      </c>
      <c r="J24437">
        <v>2</v>
      </c>
      <c r="K24437">
        <v>1</v>
      </c>
      <c r="L24437">
        <v>0</v>
      </c>
      <c r="M24437" t="s">
        <v>34</v>
      </c>
      <c r="N24437" t="s">
        <v>80</v>
      </c>
      <c r="O24437" t="s">
        <v>47</v>
      </c>
      <c r="P24437" t="s">
        <v>37</v>
      </c>
      <c r="Q24437">
        <v>0</v>
      </c>
      <c r="R24437">
        <v>0</v>
      </c>
      <c r="S24437">
        <v>0</v>
      </c>
      <c r="T24437" t="s">
        <v>56</v>
      </c>
      <c r="U24437" t="s">
        <v>51</v>
      </c>
      <c r="V24437">
        <v>3</v>
      </c>
      <c r="W24437" t="s">
        <v>39</v>
      </c>
      <c r="X24437">
        <v>11</v>
      </c>
      <c r="Z24437">
        <v>0</v>
      </c>
      <c r="AA24437" t="s">
        <v>40</v>
      </c>
      <c r="AB24437">
        <v>176.25</v>
      </c>
      <c r="AC24437">
        <v>0</v>
      </c>
      <c r="AD24437">
        <v>1</v>
      </c>
      <c r="AE24437" t="s">
        <v>185</v>
      </c>
      <c r="AF24437" s="1">
        <v>44077</v>
      </c>
    </row>
    <row r="24438" spans="1:32" x14ac:dyDescent="0.3">
      <c r="A24438" t="s">
        <v>32</v>
      </c>
      <c r="B24438">
        <v>0</v>
      </c>
      <c r="C24438">
        <v>17</v>
      </c>
      <c r="D24438">
        <v>2020</v>
      </c>
      <c r="E24438" t="s">
        <v>126</v>
      </c>
      <c r="F24438">
        <v>35</v>
      </c>
      <c r="G24438">
        <v>31</v>
      </c>
      <c r="H24438">
        <v>0</v>
      </c>
      <c r="I24438">
        <v>3</v>
      </c>
      <c r="J24438">
        <v>2</v>
      </c>
      <c r="K24438">
        <v>0</v>
      </c>
      <c r="L24438">
        <v>0</v>
      </c>
      <c r="M24438" t="s">
        <v>54</v>
      </c>
      <c r="N24438" t="s">
        <v>52</v>
      </c>
      <c r="O24438" t="s">
        <v>36</v>
      </c>
      <c r="P24438" t="s">
        <v>37</v>
      </c>
      <c r="Q24438">
        <v>0</v>
      </c>
      <c r="R24438">
        <v>0</v>
      </c>
      <c r="S24438">
        <v>0</v>
      </c>
      <c r="T24438" t="s">
        <v>38</v>
      </c>
      <c r="U24438" t="s">
        <v>38</v>
      </c>
      <c r="V24438">
        <v>0</v>
      </c>
      <c r="W24438" t="s">
        <v>39</v>
      </c>
      <c r="X24438">
        <v>240</v>
      </c>
      <c r="Z24438">
        <v>0</v>
      </c>
      <c r="AA24438" t="s">
        <v>71</v>
      </c>
      <c r="AB24438">
        <v>207</v>
      </c>
      <c r="AC24438">
        <v>0</v>
      </c>
      <c r="AD24438">
        <v>3</v>
      </c>
      <c r="AE24438" t="s">
        <v>185</v>
      </c>
      <c r="AF24438" s="1">
        <v>44077</v>
      </c>
    </row>
    <row r="24439" spans="1:32" x14ac:dyDescent="0.3">
      <c r="A24439" t="s">
        <v>32</v>
      </c>
      <c r="B24439">
        <v>0</v>
      </c>
      <c r="C24439">
        <v>17</v>
      </c>
      <c r="D24439">
        <v>2020</v>
      </c>
      <c r="E24439" t="s">
        <v>126</v>
      </c>
      <c r="F24439">
        <v>35</v>
      </c>
      <c r="G24439">
        <v>31</v>
      </c>
      <c r="H24439">
        <v>0</v>
      </c>
      <c r="I24439">
        <v>3</v>
      </c>
      <c r="J24439">
        <v>2</v>
      </c>
      <c r="K24439">
        <v>0</v>
      </c>
      <c r="L24439">
        <v>0</v>
      </c>
      <c r="M24439" t="s">
        <v>54</v>
      </c>
      <c r="N24439" t="s">
        <v>52</v>
      </c>
      <c r="O24439" t="s">
        <v>36</v>
      </c>
      <c r="P24439" t="s">
        <v>37</v>
      </c>
      <c r="Q24439">
        <v>0</v>
      </c>
      <c r="R24439">
        <v>0</v>
      </c>
      <c r="S24439">
        <v>0</v>
      </c>
      <c r="T24439" t="s">
        <v>38</v>
      </c>
      <c r="U24439" t="s">
        <v>38</v>
      </c>
      <c r="V24439">
        <v>0</v>
      </c>
      <c r="W24439" t="s">
        <v>39</v>
      </c>
      <c r="X24439">
        <v>240</v>
      </c>
      <c r="Z24439">
        <v>0</v>
      </c>
      <c r="AA24439" t="s">
        <v>71</v>
      </c>
      <c r="AB24439">
        <v>221</v>
      </c>
      <c r="AC24439">
        <v>0</v>
      </c>
      <c r="AD24439">
        <v>3</v>
      </c>
      <c r="AE24439" t="s">
        <v>185</v>
      </c>
      <c r="AF24439" s="1">
        <v>44077</v>
      </c>
    </row>
    <row r="24440" spans="1:32" x14ac:dyDescent="0.3">
      <c r="A24440" t="s">
        <v>32</v>
      </c>
      <c r="B24440">
        <v>0</v>
      </c>
      <c r="C24440">
        <v>193</v>
      </c>
      <c r="D24440">
        <v>2020</v>
      </c>
      <c r="E24440" t="s">
        <v>126</v>
      </c>
      <c r="F24440">
        <v>35</v>
      </c>
      <c r="G24440">
        <v>28</v>
      </c>
      <c r="H24440">
        <v>1</v>
      </c>
      <c r="I24440">
        <v>5</v>
      </c>
      <c r="J24440">
        <v>2</v>
      </c>
      <c r="K24440">
        <v>0</v>
      </c>
      <c r="L24440">
        <v>0</v>
      </c>
      <c r="M24440" t="s">
        <v>34</v>
      </c>
      <c r="N24440" t="s">
        <v>35</v>
      </c>
      <c r="O24440" t="s">
        <v>49</v>
      </c>
      <c r="P24440" t="s">
        <v>49</v>
      </c>
      <c r="Q24440">
        <v>0</v>
      </c>
      <c r="R24440">
        <v>0</v>
      </c>
      <c r="S24440">
        <v>0</v>
      </c>
      <c r="T24440" t="s">
        <v>51</v>
      </c>
      <c r="U24440" t="s">
        <v>53</v>
      </c>
      <c r="V24440">
        <v>0</v>
      </c>
      <c r="W24440" t="s">
        <v>39</v>
      </c>
      <c r="X24440">
        <v>250</v>
      </c>
      <c r="Z24440">
        <v>0</v>
      </c>
      <c r="AA24440" t="s">
        <v>40</v>
      </c>
      <c r="AB24440">
        <v>205.7</v>
      </c>
      <c r="AC24440">
        <v>1</v>
      </c>
      <c r="AD24440">
        <v>2</v>
      </c>
      <c r="AE24440" t="s">
        <v>185</v>
      </c>
      <c r="AF24440" s="1">
        <v>44077</v>
      </c>
    </row>
    <row r="24441" spans="1:32" x14ac:dyDescent="0.3">
      <c r="A24441" t="s">
        <v>32</v>
      </c>
      <c r="B24441">
        <v>0</v>
      </c>
      <c r="C24441">
        <v>15</v>
      </c>
      <c r="D24441">
        <v>2020</v>
      </c>
      <c r="E24441" t="s">
        <v>126</v>
      </c>
      <c r="F24441">
        <v>35</v>
      </c>
      <c r="G24441">
        <v>30</v>
      </c>
      <c r="H24441">
        <v>0</v>
      </c>
      <c r="I24441">
        <v>4</v>
      </c>
      <c r="J24441">
        <v>3</v>
      </c>
      <c r="K24441">
        <v>0</v>
      </c>
      <c r="L24441">
        <v>0</v>
      </c>
      <c r="M24441" t="s">
        <v>54</v>
      </c>
      <c r="N24441" t="s">
        <v>35</v>
      </c>
      <c r="O24441" t="s">
        <v>36</v>
      </c>
      <c r="P24441" t="s">
        <v>37</v>
      </c>
      <c r="Q24441">
        <v>0</v>
      </c>
      <c r="R24441">
        <v>0</v>
      </c>
      <c r="S24441">
        <v>0</v>
      </c>
      <c r="T24441" t="s">
        <v>38</v>
      </c>
      <c r="U24441" t="s">
        <v>38</v>
      </c>
      <c r="V24441">
        <v>1</v>
      </c>
      <c r="W24441" t="s">
        <v>39</v>
      </c>
      <c r="X24441">
        <v>240</v>
      </c>
      <c r="Z24441">
        <v>0</v>
      </c>
      <c r="AA24441" t="s">
        <v>40</v>
      </c>
      <c r="AB24441">
        <v>257.75</v>
      </c>
      <c r="AC24441">
        <v>1</v>
      </c>
      <c r="AD24441">
        <v>3</v>
      </c>
      <c r="AE24441" t="s">
        <v>185</v>
      </c>
      <c r="AF24441" s="1">
        <v>44077</v>
      </c>
    </row>
    <row r="24442" spans="1:32" x14ac:dyDescent="0.3">
      <c r="A24442" t="s">
        <v>32</v>
      </c>
      <c r="B24442">
        <v>0</v>
      </c>
      <c r="C24442">
        <v>15</v>
      </c>
      <c r="D24442">
        <v>2020</v>
      </c>
      <c r="E24442" t="s">
        <v>126</v>
      </c>
      <c r="F24442">
        <v>35</v>
      </c>
      <c r="G24442">
        <v>30</v>
      </c>
      <c r="H24442">
        <v>0</v>
      </c>
      <c r="I24442">
        <v>4</v>
      </c>
      <c r="J24442">
        <v>2</v>
      </c>
      <c r="K24442">
        <v>0</v>
      </c>
      <c r="L24442">
        <v>0</v>
      </c>
      <c r="M24442" t="s">
        <v>54</v>
      </c>
      <c r="N24442" t="s">
        <v>35</v>
      </c>
      <c r="O24442" t="s">
        <v>36</v>
      </c>
      <c r="P24442" t="s">
        <v>37</v>
      </c>
      <c r="Q24442">
        <v>0</v>
      </c>
      <c r="R24442">
        <v>0</v>
      </c>
      <c r="S24442">
        <v>0</v>
      </c>
      <c r="T24442" t="s">
        <v>38</v>
      </c>
      <c r="U24442" t="s">
        <v>38</v>
      </c>
      <c r="V24442">
        <v>0</v>
      </c>
      <c r="W24442" t="s">
        <v>39</v>
      </c>
      <c r="X24442">
        <v>240</v>
      </c>
      <c r="Z24442">
        <v>0</v>
      </c>
      <c r="AA24442" t="s">
        <v>40</v>
      </c>
      <c r="AB24442">
        <v>210.75</v>
      </c>
      <c r="AC24442">
        <v>0</v>
      </c>
      <c r="AD24442">
        <v>3</v>
      </c>
      <c r="AE24442" t="s">
        <v>185</v>
      </c>
      <c r="AF24442" s="1">
        <v>44077</v>
      </c>
    </row>
    <row r="24443" spans="1:32" x14ac:dyDescent="0.3">
      <c r="A24443" t="s">
        <v>32</v>
      </c>
      <c r="B24443">
        <v>0</v>
      </c>
      <c r="C24443">
        <v>111</v>
      </c>
      <c r="D24443">
        <v>2020</v>
      </c>
      <c r="E24443" t="s">
        <v>126</v>
      </c>
      <c r="F24443">
        <v>35</v>
      </c>
      <c r="G24443">
        <v>27</v>
      </c>
      <c r="H24443">
        <v>2</v>
      </c>
      <c r="I24443">
        <v>5</v>
      </c>
      <c r="J24443">
        <v>2</v>
      </c>
      <c r="K24443">
        <v>0</v>
      </c>
      <c r="L24443">
        <v>0</v>
      </c>
      <c r="M24443" t="s">
        <v>34</v>
      </c>
      <c r="N24443" t="s">
        <v>45</v>
      </c>
      <c r="O24443" t="s">
        <v>47</v>
      </c>
      <c r="P24443" t="s">
        <v>37</v>
      </c>
      <c r="Q24443">
        <v>0</v>
      </c>
      <c r="R24443">
        <v>0</v>
      </c>
      <c r="S24443">
        <v>0</v>
      </c>
      <c r="T24443" t="s">
        <v>51</v>
      </c>
      <c r="U24443" t="s">
        <v>51</v>
      </c>
      <c r="V24443">
        <v>0</v>
      </c>
      <c r="W24443" t="s">
        <v>39</v>
      </c>
      <c r="X24443">
        <v>40</v>
      </c>
      <c r="Z24443">
        <v>0</v>
      </c>
      <c r="AA24443" t="s">
        <v>98</v>
      </c>
      <c r="AB24443">
        <v>148</v>
      </c>
      <c r="AC24443">
        <v>0</v>
      </c>
      <c r="AD24443">
        <v>0</v>
      </c>
      <c r="AE24443" t="s">
        <v>185</v>
      </c>
      <c r="AF24443" s="1">
        <v>44077</v>
      </c>
    </row>
    <row r="24444" spans="1:32" x14ac:dyDescent="0.3">
      <c r="A24444" t="s">
        <v>32</v>
      </c>
      <c r="B24444">
        <v>0</v>
      </c>
      <c r="C24444">
        <v>97</v>
      </c>
      <c r="D24444">
        <v>2020</v>
      </c>
      <c r="E24444" t="s">
        <v>126</v>
      </c>
      <c r="F24444">
        <v>35</v>
      </c>
      <c r="G24444">
        <v>27</v>
      </c>
      <c r="H24444">
        <v>2</v>
      </c>
      <c r="I24444">
        <v>5</v>
      </c>
      <c r="J24444">
        <v>2</v>
      </c>
      <c r="K24444">
        <v>0</v>
      </c>
      <c r="L24444">
        <v>0</v>
      </c>
      <c r="M24444" t="s">
        <v>34</v>
      </c>
      <c r="N24444" t="s">
        <v>45</v>
      </c>
      <c r="O24444" t="s">
        <v>47</v>
      </c>
      <c r="P24444" t="s">
        <v>37</v>
      </c>
      <c r="Q24444">
        <v>0</v>
      </c>
      <c r="R24444">
        <v>0</v>
      </c>
      <c r="S24444">
        <v>0</v>
      </c>
      <c r="T24444" t="s">
        <v>38</v>
      </c>
      <c r="U24444" t="s">
        <v>38</v>
      </c>
      <c r="V24444">
        <v>0</v>
      </c>
      <c r="W24444" t="s">
        <v>39</v>
      </c>
      <c r="X24444">
        <v>40</v>
      </c>
      <c r="Z24444">
        <v>0</v>
      </c>
      <c r="AA24444" t="s">
        <v>98</v>
      </c>
      <c r="AB24444">
        <v>118.5</v>
      </c>
      <c r="AC24444">
        <v>0</v>
      </c>
      <c r="AD24444">
        <v>1</v>
      </c>
      <c r="AE24444" t="s">
        <v>185</v>
      </c>
      <c r="AF24444" s="1">
        <v>44077</v>
      </c>
    </row>
    <row r="24445" spans="1:32" x14ac:dyDescent="0.3">
      <c r="A24445" t="s">
        <v>32</v>
      </c>
      <c r="B24445">
        <v>0</v>
      </c>
      <c r="C24445">
        <v>97</v>
      </c>
      <c r="D24445">
        <v>2020</v>
      </c>
      <c r="E24445" t="s">
        <v>126</v>
      </c>
      <c r="F24445">
        <v>35</v>
      </c>
      <c r="G24445">
        <v>27</v>
      </c>
      <c r="H24445">
        <v>2</v>
      </c>
      <c r="I24445">
        <v>5</v>
      </c>
      <c r="J24445">
        <v>2</v>
      </c>
      <c r="K24445">
        <v>0</v>
      </c>
      <c r="L24445">
        <v>0</v>
      </c>
      <c r="M24445" t="s">
        <v>34</v>
      </c>
      <c r="N24445" t="s">
        <v>45</v>
      </c>
      <c r="O24445" t="s">
        <v>47</v>
      </c>
      <c r="P24445" t="s">
        <v>37</v>
      </c>
      <c r="Q24445">
        <v>0</v>
      </c>
      <c r="R24445">
        <v>0</v>
      </c>
      <c r="S24445">
        <v>0</v>
      </c>
      <c r="T24445" t="s">
        <v>38</v>
      </c>
      <c r="U24445" t="s">
        <v>38</v>
      </c>
      <c r="V24445">
        <v>0</v>
      </c>
      <c r="W24445" t="s">
        <v>39</v>
      </c>
      <c r="X24445">
        <v>40</v>
      </c>
      <c r="Z24445">
        <v>0</v>
      </c>
      <c r="AA24445" t="s">
        <v>98</v>
      </c>
      <c r="AB24445">
        <v>118.5</v>
      </c>
      <c r="AC24445">
        <v>0</v>
      </c>
      <c r="AD24445">
        <v>1</v>
      </c>
      <c r="AE24445" t="s">
        <v>185</v>
      </c>
      <c r="AF24445" s="1">
        <v>44077</v>
      </c>
    </row>
    <row r="24446" spans="1:32" x14ac:dyDescent="0.3">
      <c r="A24446" t="s">
        <v>32</v>
      </c>
      <c r="B24446">
        <v>0</v>
      </c>
      <c r="C24446">
        <v>13</v>
      </c>
      <c r="D24446">
        <v>2020</v>
      </c>
      <c r="E24446" t="s">
        <v>126</v>
      </c>
      <c r="F24446">
        <v>35</v>
      </c>
      <c r="G24446">
        <v>28</v>
      </c>
      <c r="H24446">
        <v>1</v>
      </c>
      <c r="I24446">
        <v>5</v>
      </c>
      <c r="J24446">
        <v>2</v>
      </c>
      <c r="K24446">
        <v>1</v>
      </c>
      <c r="L24446">
        <v>0</v>
      </c>
      <c r="M24446" t="s">
        <v>54</v>
      </c>
      <c r="N24446" t="s">
        <v>52</v>
      </c>
      <c r="O24446" t="s">
        <v>36</v>
      </c>
      <c r="P24446" t="s">
        <v>37</v>
      </c>
      <c r="Q24446">
        <v>0</v>
      </c>
      <c r="R24446">
        <v>0</v>
      </c>
      <c r="S24446">
        <v>0</v>
      </c>
      <c r="T24446" t="s">
        <v>38</v>
      </c>
      <c r="U24446" t="s">
        <v>38</v>
      </c>
      <c r="V24446">
        <v>0</v>
      </c>
      <c r="W24446" t="s">
        <v>39</v>
      </c>
      <c r="X24446">
        <v>242</v>
      </c>
      <c r="Z24446">
        <v>0</v>
      </c>
      <c r="AA24446" t="s">
        <v>40</v>
      </c>
      <c r="AB24446">
        <v>250.2</v>
      </c>
      <c r="AC24446">
        <v>1</v>
      </c>
      <c r="AD24446">
        <v>3</v>
      </c>
      <c r="AE24446" t="s">
        <v>185</v>
      </c>
      <c r="AF24446" s="1">
        <v>44077</v>
      </c>
    </row>
    <row r="24447" spans="1:32" x14ac:dyDescent="0.3">
      <c r="A24447" t="s">
        <v>32</v>
      </c>
      <c r="B24447">
        <v>0</v>
      </c>
      <c r="C24447">
        <v>18</v>
      </c>
      <c r="D24447">
        <v>2020</v>
      </c>
      <c r="E24447" t="s">
        <v>126</v>
      </c>
      <c r="F24447">
        <v>35</v>
      </c>
      <c r="G24447">
        <v>28</v>
      </c>
      <c r="H24447">
        <v>1</v>
      </c>
      <c r="I24447">
        <v>5</v>
      </c>
      <c r="J24447">
        <v>2</v>
      </c>
      <c r="K24447">
        <v>0</v>
      </c>
      <c r="L24447">
        <v>0</v>
      </c>
      <c r="M24447" t="s">
        <v>34</v>
      </c>
      <c r="N24447" t="s">
        <v>45</v>
      </c>
      <c r="O24447" t="s">
        <v>47</v>
      </c>
      <c r="P24447" t="s">
        <v>37</v>
      </c>
      <c r="Q24447">
        <v>0</v>
      </c>
      <c r="R24447">
        <v>0</v>
      </c>
      <c r="S24447">
        <v>0</v>
      </c>
      <c r="T24447" t="s">
        <v>56</v>
      </c>
      <c r="U24447" t="s">
        <v>56</v>
      </c>
      <c r="V24447">
        <v>0</v>
      </c>
      <c r="W24447" t="s">
        <v>39</v>
      </c>
      <c r="X24447">
        <v>40</v>
      </c>
      <c r="Z24447">
        <v>0</v>
      </c>
      <c r="AA24447" t="s">
        <v>129</v>
      </c>
      <c r="AB24447">
        <v>135</v>
      </c>
      <c r="AC24447">
        <v>0</v>
      </c>
      <c r="AD24447">
        <v>2</v>
      </c>
      <c r="AE24447" t="s">
        <v>185</v>
      </c>
      <c r="AF24447" s="1">
        <v>44077</v>
      </c>
    </row>
    <row r="24448" spans="1:32" x14ac:dyDescent="0.3">
      <c r="A24448" t="s">
        <v>32</v>
      </c>
      <c r="B24448">
        <v>0</v>
      </c>
      <c r="C24448">
        <v>43</v>
      </c>
      <c r="D24448">
        <v>2020</v>
      </c>
      <c r="E24448" t="s">
        <v>126</v>
      </c>
      <c r="F24448">
        <v>35</v>
      </c>
      <c r="G24448">
        <v>30</v>
      </c>
      <c r="H24448">
        <v>0</v>
      </c>
      <c r="I24448">
        <v>4</v>
      </c>
      <c r="J24448">
        <v>2</v>
      </c>
      <c r="K24448">
        <v>0</v>
      </c>
      <c r="L24448">
        <v>1</v>
      </c>
      <c r="M24448" t="s">
        <v>54</v>
      </c>
      <c r="N24448" t="s">
        <v>35</v>
      </c>
      <c r="O24448" t="s">
        <v>36</v>
      </c>
      <c r="P24448" t="s">
        <v>37</v>
      </c>
      <c r="Q24448">
        <v>0</v>
      </c>
      <c r="R24448">
        <v>0</v>
      </c>
      <c r="S24448">
        <v>0</v>
      </c>
      <c r="T24448" t="s">
        <v>38</v>
      </c>
      <c r="U24448" t="s">
        <v>63</v>
      </c>
      <c r="V24448">
        <v>0</v>
      </c>
      <c r="W24448" t="s">
        <v>39</v>
      </c>
      <c r="X24448">
        <v>15</v>
      </c>
      <c r="Z24448">
        <v>0</v>
      </c>
      <c r="AA24448" t="s">
        <v>40</v>
      </c>
      <c r="AB24448">
        <v>169.6</v>
      </c>
      <c r="AC24448">
        <v>0</v>
      </c>
      <c r="AD24448">
        <v>0</v>
      </c>
      <c r="AE24448" t="s">
        <v>185</v>
      </c>
      <c r="AF24448" s="1">
        <v>44077</v>
      </c>
    </row>
    <row r="24449" spans="1:32" x14ac:dyDescent="0.3">
      <c r="A24449" t="s">
        <v>32</v>
      </c>
      <c r="B24449">
        <v>0</v>
      </c>
      <c r="C24449">
        <v>19</v>
      </c>
      <c r="D24449">
        <v>2020</v>
      </c>
      <c r="E24449" t="s">
        <v>126</v>
      </c>
      <c r="F24449">
        <v>35</v>
      </c>
      <c r="G24449">
        <v>31</v>
      </c>
      <c r="H24449">
        <v>0</v>
      </c>
      <c r="I24449">
        <v>3</v>
      </c>
      <c r="J24449">
        <v>2</v>
      </c>
      <c r="K24449">
        <v>0</v>
      </c>
      <c r="L24449">
        <v>0</v>
      </c>
      <c r="M24449" t="s">
        <v>54</v>
      </c>
      <c r="N24449" t="s">
        <v>52</v>
      </c>
      <c r="O24449" t="s">
        <v>36</v>
      </c>
      <c r="P24449" t="s">
        <v>37</v>
      </c>
      <c r="Q24449">
        <v>0</v>
      </c>
      <c r="R24449">
        <v>0</v>
      </c>
      <c r="S24449">
        <v>0</v>
      </c>
      <c r="T24449" t="s">
        <v>38</v>
      </c>
      <c r="U24449" t="s">
        <v>38</v>
      </c>
      <c r="V24449">
        <v>0</v>
      </c>
      <c r="W24449" t="s">
        <v>39</v>
      </c>
      <c r="X24449">
        <v>15</v>
      </c>
      <c r="Z24449">
        <v>0</v>
      </c>
      <c r="AA24449" t="s">
        <v>40</v>
      </c>
      <c r="AB24449">
        <v>165.6</v>
      </c>
      <c r="AC24449">
        <v>0</v>
      </c>
      <c r="AD24449">
        <v>0</v>
      </c>
      <c r="AE24449" t="s">
        <v>185</v>
      </c>
      <c r="AF24449" s="1">
        <v>44077</v>
      </c>
    </row>
    <row r="24450" spans="1:32" x14ac:dyDescent="0.3">
      <c r="A24450" t="s">
        <v>32</v>
      </c>
      <c r="B24450">
        <v>0</v>
      </c>
      <c r="C24450">
        <v>9</v>
      </c>
      <c r="D24450">
        <v>2020</v>
      </c>
      <c r="E24450" t="s">
        <v>126</v>
      </c>
      <c r="F24450">
        <v>35</v>
      </c>
      <c r="G24450">
        <v>28</v>
      </c>
      <c r="H24450">
        <v>1</v>
      </c>
      <c r="I24450">
        <v>5</v>
      </c>
      <c r="J24450">
        <v>2</v>
      </c>
      <c r="K24450">
        <v>2</v>
      </c>
      <c r="L24450">
        <v>0</v>
      </c>
      <c r="M24450" t="s">
        <v>34</v>
      </c>
      <c r="N24450" t="s">
        <v>52</v>
      </c>
      <c r="O24450" t="s">
        <v>36</v>
      </c>
      <c r="P24450" t="s">
        <v>37</v>
      </c>
      <c r="Q24450">
        <v>0</v>
      </c>
      <c r="R24450">
        <v>0</v>
      </c>
      <c r="S24450">
        <v>0</v>
      </c>
      <c r="T24450" t="s">
        <v>63</v>
      </c>
      <c r="U24450" t="s">
        <v>63</v>
      </c>
      <c r="V24450">
        <v>0</v>
      </c>
      <c r="W24450" t="s">
        <v>39</v>
      </c>
      <c r="X24450">
        <v>240</v>
      </c>
      <c r="Z24450">
        <v>0</v>
      </c>
      <c r="AA24450" t="s">
        <v>40</v>
      </c>
      <c r="AB24450">
        <v>232.5</v>
      </c>
      <c r="AC24450">
        <v>0</v>
      </c>
      <c r="AD24450">
        <v>2</v>
      </c>
      <c r="AE24450" t="s">
        <v>185</v>
      </c>
      <c r="AF24450" s="1">
        <v>44077</v>
      </c>
    </row>
    <row r="24451" spans="1:32" x14ac:dyDescent="0.3">
      <c r="A24451" t="s">
        <v>32</v>
      </c>
      <c r="B24451">
        <v>0</v>
      </c>
      <c r="C24451">
        <v>161</v>
      </c>
      <c r="D24451">
        <v>2020</v>
      </c>
      <c r="E24451" t="s">
        <v>126</v>
      </c>
      <c r="F24451">
        <v>34</v>
      </c>
      <c r="G24451">
        <v>23</v>
      </c>
      <c r="H24451">
        <v>3</v>
      </c>
      <c r="I24451">
        <v>9</v>
      </c>
      <c r="J24451">
        <v>2</v>
      </c>
      <c r="K24451">
        <v>0</v>
      </c>
      <c r="L24451">
        <v>0</v>
      </c>
      <c r="M24451" t="s">
        <v>54</v>
      </c>
      <c r="N24451" t="s">
        <v>46</v>
      </c>
      <c r="O24451" t="s">
        <v>47</v>
      </c>
      <c r="P24451" t="s">
        <v>37</v>
      </c>
      <c r="Q24451">
        <v>0</v>
      </c>
      <c r="R24451">
        <v>0</v>
      </c>
      <c r="S24451">
        <v>0</v>
      </c>
      <c r="T24451" t="s">
        <v>51</v>
      </c>
      <c r="U24451" t="s">
        <v>51</v>
      </c>
      <c r="V24451">
        <v>0</v>
      </c>
      <c r="W24451" t="s">
        <v>39</v>
      </c>
      <c r="X24451">
        <v>75</v>
      </c>
      <c r="Z24451">
        <v>0</v>
      </c>
      <c r="AA24451" t="s">
        <v>40</v>
      </c>
      <c r="AB24451">
        <v>158.6</v>
      </c>
      <c r="AC24451">
        <v>0</v>
      </c>
      <c r="AD24451">
        <v>1</v>
      </c>
      <c r="AE24451" t="s">
        <v>185</v>
      </c>
      <c r="AF24451" s="1">
        <v>44078</v>
      </c>
    </row>
    <row r="24452" spans="1:32" x14ac:dyDescent="0.3">
      <c r="A24452" t="s">
        <v>32</v>
      </c>
      <c r="B24452">
        <v>0</v>
      </c>
      <c r="C24452">
        <v>61</v>
      </c>
      <c r="D24452">
        <v>2020</v>
      </c>
      <c r="E24452" t="s">
        <v>126</v>
      </c>
      <c r="F24452">
        <v>35</v>
      </c>
      <c r="G24452">
        <v>28</v>
      </c>
      <c r="H24452">
        <v>2</v>
      </c>
      <c r="I24452">
        <v>5</v>
      </c>
      <c r="J24452">
        <v>2</v>
      </c>
      <c r="K24452">
        <v>0</v>
      </c>
      <c r="L24452">
        <v>0</v>
      </c>
      <c r="M24452" t="s">
        <v>34</v>
      </c>
      <c r="N24452" t="s">
        <v>45</v>
      </c>
      <c r="O24452" t="s">
        <v>47</v>
      </c>
      <c r="P24452" t="s">
        <v>37</v>
      </c>
      <c r="Q24452">
        <v>0</v>
      </c>
      <c r="R24452">
        <v>0</v>
      </c>
      <c r="S24452">
        <v>0</v>
      </c>
      <c r="T24452" t="s">
        <v>56</v>
      </c>
      <c r="U24452" t="s">
        <v>56</v>
      </c>
      <c r="V24452">
        <v>0</v>
      </c>
      <c r="W24452" t="s">
        <v>39</v>
      </c>
      <c r="X24452">
        <v>243</v>
      </c>
      <c r="Z24452">
        <v>0</v>
      </c>
      <c r="AA24452" t="s">
        <v>40</v>
      </c>
      <c r="AB24452">
        <v>137</v>
      </c>
      <c r="AC24452">
        <v>0</v>
      </c>
      <c r="AD24452">
        <v>2</v>
      </c>
      <c r="AE24452" t="s">
        <v>185</v>
      </c>
      <c r="AF24452" s="1">
        <v>44078</v>
      </c>
    </row>
    <row r="24453" spans="1:32" x14ac:dyDescent="0.3">
      <c r="A24453" t="s">
        <v>32</v>
      </c>
      <c r="B24453">
        <v>0</v>
      </c>
      <c r="C24453">
        <v>34</v>
      </c>
      <c r="D24453">
        <v>2020</v>
      </c>
      <c r="E24453" t="s">
        <v>126</v>
      </c>
      <c r="F24453">
        <v>35</v>
      </c>
      <c r="G24453">
        <v>28</v>
      </c>
      <c r="H24453">
        <v>2</v>
      </c>
      <c r="I24453">
        <v>5</v>
      </c>
      <c r="J24453">
        <v>2</v>
      </c>
      <c r="K24453">
        <v>0</v>
      </c>
      <c r="L24453">
        <v>0</v>
      </c>
      <c r="M24453" t="s">
        <v>34</v>
      </c>
      <c r="N24453" t="s">
        <v>45</v>
      </c>
      <c r="O24453" t="s">
        <v>47</v>
      </c>
      <c r="P24453" t="s">
        <v>37</v>
      </c>
      <c r="Q24453">
        <v>0</v>
      </c>
      <c r="R24453">
        <v>0</v>
      </c>
      <c r="S24453">
        <v>0</v>
      </c>
      <c r="T24453" t="s">
        <v>56</v>
      </c>
      <c r="U24453" t="s">
        <v>56</v>
      </c>
      <c r="V24453">
        <v>0</v>
      </c>
      <c r="W24453" t="s">
        <v>39</v>
      </c>
      <c r="X24453">
        <v>40</v>
      </c>
      <c r="Z24453">
        <v>0</v>
      </c>
      <c r="AA24453" t="s">
        <v>98</v>
      </c>
      <c r="AB24453">
        <v>137</v>
      </c>
      <c r="AC24453">
        <v>0</v>
      </c>
      <c r="AD24453">
        <v>0</v>
      </c>
      <c r="AE24453" t="s">
        <v>185</v>
      </c>
      <c r="AF24453" s="1">
        <v>44078</v>
      </c>
    </row>
    <row r="24454" spans="1:32" x14ac:dyDescent="0.3">
      <c r="A24454" t="s">
        <v>32</v>
      </c>
      <c r="B24454">
        <v>0</v>
      </c>
      <c r="C24454">
        <v>7</v>
      </c>
      <c r="D24454">
        <v>2020</v>
      </c>
      <c r="E24454" t="s">
        <v>126</v>
      </c>
      <c r="F24454">
        <v>35</v>
      </c>
      <c r="G24454">
        <v>30</v>
      </c>
      <c r="H24454">
        <v>1</v>
      </c>
      <c r="I24454">
        <v>4</v>
      </c>
      <c r="J24454">
        <v>2</v>
      </c>
      <c r="K24454">
        <v>0</v>
      </c>
      <c r="L24454">
        <v>0</v>
      </c>
      <c r="M24454" t="s">
        <v>34</v>
      </c>
      <c r="N24454" t="s">
        <v>52</v>
      </c>
      <c r="O24454" t="s">
        <v>36</v>
      </c>
      <c r="P24454" t="s">
        <v>37</v>
      </c>
      <c r="Q24454">
        <v>0</v>
      </c>
      <c r="R24454">
        <v>0</v>
      </c>
      <c r="S24454">
        <v>0</v>
      </c>
      <c r="T24454" t="s">
        <v>38</v>
      </c>
      <c r="U24454" t="s">
        <v>38</v>
      </c>
      <c r="V24454">
        <v>0</v>
      </c>
      <c r="W24454" t="s">
        <v>39</v>
      </c>
      <c r="X24454">
        <v>240</v>
      </c>
      <c r="Z24454">
        <v>0</v>
      </c>
      <c r="AA24454" t="s">
        <v>40</v>
      </c>
      <c r="AB24454">
        <v>192</v>
      </c>
      <c r="AC24454">
        <v>1</v>
      </c>
      <c r="AD24454">
        <v>1</v>
      </c>
      <c r="AE24454" t="s">
        <v>185</v>
      </c>
      <c r="AF24454" s="1">
        <v>44078</v>
      </c>
    </row>
    <row r="24455" spans="1:32" x14ac:dyDescent="0.3">
      <c r="A24455" t="s">
        <v>32</v>
      </c>
      <c r="B24455">
        <v>0</v>
      </c>
      <c r="C24455">
        <v>42</v>
      </c>
      <c r="D24455">
        <v>2020</v>
      </c>
      <c r="E24455" t="s">
        <v>126</v>
      </c>
      <c r="F24455">
        <v>35</v>
      </c>
      <c r="G24455">
        <v>28</v>
      </c>
      <c r="H24455">
        <v>2</v>
      </c>
      <c r="I24455">
        <v>5</v>
      </c>
      <c r="J24455">
        <v>2</v>
      </c>
      <c r="K24455">
        <v>0</v>
      </c>
      <c r="L24455">
        <v>0</v>
      </c>
      <c r="M24455" t="s">
        <v>34</v>
      </c>
      <c r="N24455" t="s">
        <v>45</v>
      </c>
      <c r="O24455" t="s">
        <v>47</v>
      </c>
      <c r="P24455" t="s">
        <v>37</v>
      </c>
      <c r="Q24455">
        <v>0</v>
      </c>
      <c r="R24455">
        <v>0</v>
      </c>
      <c r="S24455">
        <v>0</v>
      </c>
      <c r="T24455" t="s">
        <v>38</v>
      </c>
      <c r="U24455" t="s">
        <v>38</v>
      </c>
      <c r="V24455">
        <v>0</v>
      </c>
      <c r="W24455" t="s">
        <v>39</v>
      </c>
      <c r="X24455">
        <v>40</v>
      </c>
      <c r="Z24455">
        <v>0</v>
      </c>
      <c r="AA24455" t="s">
        <v>98</v>
      </c>
      <c r="AB24455">
        <v>118.5</v>
      </c>
      <c r="AC24455">
        <v>0</v>
      </c>
      <c r="AD24455">
        <v>0</v>
      </c>
      <c r="AE24455" t="s">
        <v>185</v>
      </c>
      <c r="AF24455" s="1">
        <v>44078</v>
      </c>
    </row>
    <row r="24456" spans="1:32" x14ac:dyDescent="0.3">
      <c r="A24456" t="s">
        <v>32</v>
      </c>
      <c r="B24456">
        <v>0</v>
      </c>
      <c r="C24456">
        <v>153</v>
      </c>
      <c r="D24456">
        <v>2020</v>
      </c>
      <c r="E24456" t="s">
        <v>126</v>
      </c>
      <c r="F24456">
        <v>35</v>
      </c>
      <c r="G24456">
        <v>28</v>
      </c>
      <c r="H24456">
        <v>2</v>
      </c>
      <c r="I24456">
        <v>5</v>
      </c>
      <c r="J24456">
        <v>2</v>
      </c>
      <c r="K24456">
        <v>1</v>
      </c>
      <c r="L24456">
        <v>0</v>
      </c>
      <c r="M24456" t="s">
        <v>54</v>
      </c>
      <c r="N24456" t="s">
        <v>35</v>
      </c>
      <c r="O24456" t="s">
        <v>49</v>
      </c>
      <c r="P24456" t="s">
        <v>49</v>
      </c>
      <c r="Q24456">
        <v>0</v>
      </c>
      <c r="R24456">
        <v>0</v>
      </c>
      <c r="S24456">
        <v>0</v>
      </c>
      <c r="T24456" t="s">
        <v>56</v>
      </c>
      <c r="U24456" t="s">
        <v>56</v>
      </c>
      <c r="V24456">
        <v>0</v>
      </c>
      <c r="W24456" t="s">
        <v>39</v>
      </c>
      <c r="Z24456">
        <v>0</v>
      </c>
      <c r="AA24456" t="s">
        <v>40</v>
      </c>
      <c r="AB24456">
        <v>230.43</v>
      </c>
      <c r="AC24456">
        <v>0</v>
      </c>
      <c r="AD24456">
        <v>3</v>
      </c>
      <c r="AE24456" t="s">
        <v>185</v>
      </c>
      <c r="AF24456" s="1">
        <v>44078</v>
      </c>
    </row>
    <row r="24457" spans="1:32" x14ac:dyDescent="0.3">
      <c r="A24457" t="s">
        <v>32</v>
      </c>
      <c r="B24457">
        <v>0</v>
      </c>
      <c r="C24457">
        <v>153</v>
      </c>
      <c r="D24457">
        <v>2020</v>
      </c>
      <c r="E24457" t="s">
        <v>126</v>
      </c>
      <c r="F24457">
        <v>35</v>
      </c>
      <c r="G24457">
        <v>28</v>
      </c>
      <c r="H24457">
        <v>2</v>
      </c>
      <c r="I24457">
        <v>5</v>
      </c>
      <c r="J24457">
        <v>2</v>
      </c>
      <c r="K24457">
        <v>1</v>
      </c>
      <c r="L24457">
        <v>0</v>
      </c>
      <c r="M24457" t="s">
        <v>54</v>
      </c>
      <c r="N24457" t="s">
        <v>35</v>
      </c>
      <c r="O24457" t="s">
        <v>49</v>
      </c>
      <c r="P24457" t="s">
        <v>49</v>
      </c>
      <c r="Q24457">
        <v>0</v>
      </c>
      <c r="R24457">
        <v>0</v>
      </c>
      <c r="S24457">
        <v>0</v>
      </c>
      <c r="T24457" t="s">
        <v>56</v>
      </c>
      <c r="U24457" t="s">
        <v>56</v>
      </c>
      <c r="V24457">
        <v>0</v>
      </c>
      <c r="W24457" t="s">
        <v>39</v>
      </c>
      <c r="Z24457">
        <v>0</v>
      </c>
      <c r="AA24457" t="s">
        <v>40</v>
      </c>
      <c r="AB24457">
        <v>230.43</v>
      </c>
      <c r="AC24457">
        <v>0</v>
      </c>
      <c r="AD24457">
        <v>3</v>
      </c>
      <c r="AE24457" t="s">
        <v>185</v>
      </c>
      <c r="AF24457" s="1">
        <v>44078</v>
      </c>
    </row>
    <row r="24458" spans="1:32" x14ac:dyDescent="0.3">
      <c r="A24458" t="s">
        <v>32</v>
      </c>
      <c r="B24458">
        <v>0</v>
      </c>
      <c r="C24458">
        <v>153</v>
      </c>
      <c r="D24458">
        <v>2020</v>
      </c>
      <c r="E24458" t="s">
        <v>126</v>
      </c>
      <c r="F24458">
        <v>35</v>
      </c>
      <c r="G24458">
        <v>28</v>
      </c>
      <c r="H24458">
        <v>2</v>
      </c>
      <c r="I24458">
        <v>5</v>
      </c>
      <c r="J24458">
        <v>2</v>
      </c>
      <c r="K24458">
        <v>0</v>
      </c>
      <c r="L24458">
        <v>0</v>
      </c>
      <c r="M24458" t="s">
        <v>54</v>
      </c>
      <c r="N24458" t="s">
        <v>35</v>
      </c>
      <c r="O24458" t="s">
        <v>49</v>
      </c>
      <c r="P24458" t="s">
        <v>49</v>
      </c>
      <c r="Q24458">
        <v>0</v>
      </c>
      <c r="R24458">
        <v>0</v>
      </c>
      <c r="S24458">
        <v>0</v>
      </c>
      <c r="T24458" t="s">
        <v>56</v>
      </c>
      <c r="U24458" t="s">
        <v>56</v>
      </c>
      <c r="V24458">
        <v>0</v>
      </c>
      <c r="W24458" t="s">
        <v>39</v>
      </c>
      <c r="Z24458">
        <v>0</v>
      </c>
      <c r="AA24458" t="s">
        <v>40</v>
      </c>
      <c r="AB24458">
        <v>204.93</v>
      </c>
      <c r="AC24458">
        <v>0</v>
      </c>
      <c r="AD24458">
        <v>3</v>
      </c>
      <c r="AE24458" t="s">
        <v>185</v>
      </c>
      <c r="AF24458" s="1">
        <v>44078</v>
      </c>
    </row>
    <row r="24459" spans="1:32" x14ac:dyDescent="0.3">
      <c r="A24459" t="s">
        <v>32</v>
      </c>
      <c r="B24459">
        <v>0</v>
      </c>
      <c r="C24459">
        <v>6</v>
      </c>
      <c r="D24459">
        <v>2020</v>
      </c>
      <c r="E24459" t="s">
        <v>126</v>
      </c>
      <c r="F24459">
        <v>35</v>
      </c>
      <c r="G24459">
        <v>31</v>
      </c>
      <c r="H24459">
        <v>1</v>
      </c>
      <c r="I24459">
        <v>3</v>
      </c>
      <c r="J24459">
        <v>2</v>
      </c>
      <c r="K24459">
        <v>1</v>
      </c>
      <c r="L24459">
        <v>0</v>
      </c>
      <c r="M24459" t="s">
        <v>34</v>
      </c>
      <c r="N24459" t="s">
        <v>35</v>
      </c>
      <c r="O24459" t="s">
        <v>49</v>
      </c>
      <c r="P24459" t="s">
        <v>49</v>
      </c>
      <c r="Q24459">
        <v>0</v>
      </c>
      <c r="R24459">
        <v>0</v>
      </c>
      <c r="S24459">
        <v>0</v>
      </c>
      <c r="T24459" t="s">
        <v>56</v>
      </c>
      <c r="U24459" t="s">
        <v>56</v>
      </c>
      <c r="V24459">
        <v>0</v>
      </c>
      <c r="W24459" t="s">
        <v>39</v>
      </c>
      <c r="X24459">
        <v>250</v>
      </c>
      <c r="Z24459">
        <v>0</v>
      </c>
      <c r="AA24459" t="s">
        <v>40</v>
      </c>
      <c r="AB24459">
        <v>207.5</v>
      </c>
      <c r="AC24459">
        <v>0</v>
      </c>
      <c r="AD24459">
        <v>1</v>
      </c>
      <c r="AE24459" t="s">
        <v>185</v>
      </c>
      <c r="AF24459" s="1">
        <v>44078</v>
      </c>
    </row>
    <row r="24460" spans="1:32" x14ac:dyDescent="0.3">
      <c r="A24460" t="s">
        <v>32</v>
      </c>
      <c r="B24460">
        <v>0</v>
      </c>
      <c r="C24460">
        <v>73</v>
      </c>
      <c r="D24460">
        <v>2020</v>
      </c>
      <c r="E24460" t="s">
        <v>126</v>
      </c>
      <c r="F24460">
        <v>35</v>
      </c>
      <c r="G24460">
        <v>28</v>
      </c>
      <c r="H24460">
        <v>2</v>
      </c>
      <c r="I24460">
        <v>5</v>
      </c>
      <c r="J24460">
        <v>2</v>
      </c>
      <c r="K24460">
        <v>0</v>
      </c>
      <c r="L24460">
        <v>0</v>
      </c>
      <c r="M24460" t="s">
        <v>54</v>
      </c>
      <c r="N24460" t="s">
        <v>50</v>
      </c>
      <c r="O24460" t="s">
        <v>36</v>
      </c>
      <c r="P24460" t="s">
        <v>37</v>
      </c>
      <c r="Q24460">
        <v>0</v>
      </c>
      <c r="R24460">
        <v>0</v>
      </c>
      <c r="S24460">
        <v>0</v>
      </c>
      <c r="T24460" t="s">
        <v>56</v>
      </c>
      <c r="U24460" t="s">
        <v>56</v>
      </c>
      <c r="V24460">
        <v>1</v>
      </c>
      <c r="W24460" t="s">
        <v>39</v>
      </c>
      <c r="X24460">
        <v>314</v>
      </c>
      <c r="Z24460">
        <v>0</v>
      </c>
      <c r="AA24460" t="s">
        <v>40</v>
      </c>
      <c r="AB24460">
        <v>221.41</v>
      </c>
      <c r="AC24460">
        <v>0</v>
      </c>
      <c r="AD24460">
        <v>0</v>
      </c>
      <c r="AE24460" t="s">
        <v>185</v>
      </c>
      <c r="AF24460" s="1">
        <v>44078</v>
      </c>
    </row>
    <row r="24461" spans="1:32" x14ac:dyDescent="0.3">
      <c r="A24461" t="s">
        <v>32</v>
      </c>
      <c r="B24461">
        <v>0</v>
      </c>
      <c r="C24461">
        <v>27</v>
      </c>
      <c r="D24461">
        <v>2020</v>
      </c>
      <c r="E24461" t="s">
        <v>126</v>
      </c>
      <c r="F24461">
        <v>35</v>
      </c>
      <c r="G24461">
        <v>28</v>
      </c>
      <c r="H24461">
        <v>2</v>
      </c>
      <c r="I24461">
        <v>5</v>
      </c>
      <c r="J24461">
        <v>2</v>
      </c>
      <c r="K24461">
        <v>0</v>
      </c>
      <c r="L24461">
        <v>0</v>
      </c>
      <c r="M24461" t="s">
        <v>34</v>
      </c>
      <c r="N24461" t="s">
        <v>60</v>
      </c>
      <c r="O24461" t="s">
        <v>49</v>
      </c>
      <c r="P24461" t="s">
        <v>49</v>
      </c>
      <c r="Q24461">
        <v>0</v>
      </c>
      <c r="R24461">
        <v>0</v>
      </c>
      <c r="S24461">
        <v>0</v>
      </c>
      <c r="T24461" t="s">
        <v>67</v>
      </c>
      <c r="U24461" t="s">
        <v>67</v>
      </c>
      <c r="V24461">
        <v>0</v>
      </c>
      <c r="W24461" t="s">
        <v>39</v>
      </c>
      <c r="X24461">
        <v>250</v>
      </c>
      <c r="Z24461">
        <v>0</v>
      </c>
      <c r="AA24461" t="s">
        <v>40</v>
      </c>
      <c r="AB24461">
        <v>234.29</v>
      </c>
      <c r="AC24461">
        <v>0</v>
      </c>
      <c r="AD24461">
        <v>1</v>
      </c>
      <c r="AE24461" t="s">
        <v>185</v>
      </c>
      <c r="AF24461" s="1">
        <v>44078</v>
      </c>
    </row>
    <row r="24462" spans="1:32" x14ac:dyDescent="0.3">
      <c r="A24462" t="s">
        <v>32</v>
      </c>
      <c r="B24462">
        <v>0</v>
      </c>
      <c r="C24462">
        <v>34</v>
      </c>
      <c r="D24462">
        <v>2020</v>
      </c>
      <c r="E24462" t="s">
        <v>126</v>
      </c>
      <c r="F24462">
        <v>35</v>
      </c>
      <c r="G24462">
        <v>28</v>
      </c>
      <c r="H24462">
        <v>2</v>
      </c>
      <c r="I24462">
        <v>5</v>
      </c>
      <c r="J24462">
        <v>2</v>
      </c>
      <c r="K24462">
        <v>0</v>
      </c>
      <c r="L24462">
        <v>0</v>
      </c>
      <c r="M24462" t="s">
        <v>54</v>
      </c>
      <c r="N24462" t="s">
        <v>44</v>
      </c>
      <c r="O24462" t="s">
        <v>47</v>
      </c>
      <c r="P24462" t="s">
        <v>37</v>
      </c>
      <c r="Q24462">
        <v>0</v>
      </c>
      <c r="R24462">
        <v>0</v>
      </c>
      <c r="S24462">
        <v>0</v>
      </c>
      <c r="T24462" t="s">
        <v>56</v>
      </c>
      <c r="U24462" t="s">
        <v>56</v>
      </c>
      <c r="V24462">
        <v>0</v>
      </c>
      <c r="W24462" t="s">
        <v>39</v>
      </c>
      <c r="X24462">
        <v>479</v>
      </c>
      <c r="Z24462">
        <v>0</v>
      </c>
      <c r="AA24462" t="s">
        <v>40</v>
      </c>
      <c r="AB24462">
        <v>165</v>
      </c>
      <c r="AC24462">
        <v>0</v>
      </c>
      <c r="AD24462">
        <v>0</v>
      </c>
      <c r="AE24462" t="s">
        <v>185</v>
      </c>
      <c r="AF24462" s="1">
        <v>44079</v>
      </c>
    </row>
    <row r="24463" spans="1:32" x14ac:dyDescent="0.3">
      <c r="A24463" t="s">
        <v>32</v>
      </c>
      <c r="B24463">
        <v>0</v>
      </c>
      <c r="C24463">
        <v>137</v>
      </c>
      <c r="D24463">
        <v>2020</v>
      </c>
      <c r="E24463" t="s">
        <v>126</v>
      </c>
      <c r="F24463">
        <v>34</v>
      </c>
      <c r="G24463">
        <v>26</v>
      </c>
      <c r="H24463">
        <v>4</v>
      </c>
      <c r="I24463">
        <v>6</v>
      </c>
      <c r="J24463">
        <v>2</v>
      </c>
      <c r="K24463">
        <v>0</v>
      </c>
      <c r="L24463">
        <v>0</v>
      </c>
      <c r="M24463" t="s">
        <v>34</v>
      </c>
      <c r="N24463" t="s">
        <v>45</v>
      </c>
      <c r="O24463" t="s">
        <v>47</v>
      </c>
      <c r="P24463" t="s">
        <v>37</v>
      </c>
      <c r="Q24463">
        <v>0</v>
      </c>
      <c r="R24463">
        <v>0</v>
      </c>
      <c r="S24463">
        <v>0</v>
      </c>
      <c r="T24463" t="s">
        <v>38</v>
      </c>
      <c r="U24463" t="s">
        <v>38</v>
      </c>
      <c r="V24463">
        <v>0</v>
      </c>
      <c r="W24463" t="s">
        <v>39</v>
      </c>
      <c r="X24463">
        <v>40</v>
      </c>
      <c r="Z24463">
        <v>0</v>
      </c>
      <c r="AA24463" t="s">
        <v>98</v>
      </c>
      <c r="AB24463">
        <v>118.5</v>
      </c>
      <c r="AC24463">
        <v>0</v>
      </c>
      <c r="AD24463">
        <v>0</v>
      </c>
      <c r="AE24463" t="s">
        <v>185</v>
      </c>
      <c r="AF24463" s="1">
        <v>44079</v>
      </c>
    </row>
    <row r="24464" spans="1:32" x14ac:dyDescent="0.3">
      <c r="A24464" t="s">
        <v>32</v>
      </c>
      <c r="B24464">
        <v>0</v>
      </c>
      <c r="C24464">
        <v>19</v>
      </c>
      <c r="D24464">
        <v>2020</v>
      </c>
      <c r="E24464" t="s">
        <v>126</v>
      </c>
      <c r="F24464">
        <v>35</v>
      </c>
      <c r="G24464">
        <v>28</v>
      </c>
      <c r="H24464">
        <v>2</v>
      </c>
      <c r="I24464">
        <v>5</v>
      </c>
      <c r="J24464">
        <v>2</v>
      </c>
      <c r="K24464">
        <v>0</v>
      </c>
      <c r="L24464">
        <v>0</v>
      </c>
      <c r="M24464" t="s">
        <v>34</v>
      </c>
      <c r="N24464" t="s">
        <v>45</v>
      </c>
      <c r="O24464" t="s">
        <v>47</v>
      </c>
      <c r="P24464" t="s">
        <v>37</v>
      </c>
      <c r="Q24464">
        <v>0</v>
      </c>
      <c r="R24464">
        <v>0</v>
      </c>
      <c r="S24464">
        <v>0</v>
      </c>
      <c r="T24464" t="s">
        <v>56</v>
      </c>
      <c r="U24464" t="s">
        <v>56</v>
      </c>
      <c r="V24464">
        <v>0</v>
      </c>
      <c r="W24464" t="s">
        <v>39</v>
      </c>
      <c r="X24464">
        <v>40</v>
      </c>
      <c r="Z24464">
        <v>0</v>
      </c>
      <c r="AA24464" t="s">
        <v>40</v>
      </c>
      <c r="AB24464">
        <v>135</v>
      </c>
      <c r="AC24464">
        <v>0</v>
      </c>
      <c r="AD24464">
        <v>2</v>
      </c>
      <c r="AE24464" t="s">
        <v>185</v>
      </c>
      <c r="AF24464" s="1">
        <v>44079</v>
      </c>
    </row>
    <row r="24465" spans="1:32" x14ac:dyDescent="0.3">
      <c r="A24465" t="s">
        <v>32</v>
      </c>
      <c r="B24465">
        <v>0</v>
      </c>
      <c r="C24465">
        <v>229</v>
      </c>
      <c r="D24465">
        <v>2020</v>
      </c>
      <c r="E24465" t="s">
        <v>126</v>
      </c>
      <c r="F24465">
        <v>35</v>
      </c>
      <c r="G24465">
        <v>27</v>
      </c>
      <c r="H24465">
        <v>4</v>
      </c>
      <c r="I24465">
        <v>5</v>
      </c>
      <c r="J24465">
        <v>2</v>
      </c>
      <c r="K24465">
        <v>0</v>
      </c>
      <c r="L24465">
        <v>0</v>
      </c>
      <c r="M24465" t="s">
        <v>34</v>
      </c>
      <c r="N24465" t="s">
        <v>45</v>
      </c>
      <c r="O24465" t="s">
        <v>47</v>
      </c>
      <c r="P24465" t="s">
        <v>37</v>
      </c>
      <c r="Q24465">
        <v>0</v>
      </c>
      <c r="R24465">
        <v>0</v>
      </c>
      <c r="S24465">
        <v>0</v>
      </c>
      <c r="T24465" t="s">
        <v>51</v>
      </c>
      <c r="U24465" t="s">
        <v>51</v>
      </c>
      <c r="V24465">
        <v>0</v>
      </c>
      <c r="W24465" t="s">
        <v>39</v>
      </c>
      <c r="X24465">
        <v>40</v>
      </c>
      <c r="Z24465">
        <v>0</v>
      </c>
      <c r="AA24465" t="s">
        <v>40</v>
      </c>
      <c r="AB24465">
        <v>131.4</v>
      </c>
      <c r="AC24465">
        <v>0</v>
      </c>
      <c r="AD24465">
        <v>0</v>
      </c>
      <c r="AE24465" t="s">
        <v>185</v>
      </c>
      <c r="AF24465" s="1">
        <v>44079</v>
      </c>
    </row>
    <row r="24466" spans="1:32" x14ac:dyDescent="0.3">
      <c r="A24466" t="s">
        <v>32</v>
      </c>
      <c r="B24466">
        <v>0</v>
      </c>
      <c r="C24466">
        <v>97</v>
      </c>
      <c r="D24466">
        <v>2020</v>
      </c>
      <c r="E24466" t="s">
        <v>126</v>
      </c>
      <c r="F24466">
        <v>35</v>
      </c>
      <c r="G24466">
        <v>27</v>
      </c>
      <c r="H24466">
        <v>4</v>
      </c>
      <c r="I24466">
        <v>5</v>
      </c>
      <c r="J24466">
        <v>2</v>
      </c>
      <c r="K24466">
        <v>0</v>
      </c>
      <c r="L24466">
        <v>0</v>
      </c>
      <c r="M24466" t="s">
        <v>34</v>
      </c>
      <c r="N24466" t="s">
        <v>52</v>
      </c>
      <c r="O24466" t="s">
        <v>47</v>
      </c>
      <c r="P24466" t="s">
        <v>37</v>
      </c>
      <c r="Q24466">
        <v>0</v>
      </c>
      <c r="R24466">
        <v>0</v>
      </c>
      <c r="S24466">
        <v>0</v>
      </c>
      <c r="T24466" t="s">
        <v>51</v>
      </c>
      <c r="U24466" t="s">
        <v>51</v>
      </c>
      <c r="V24466">
        <v>0</v>
      </c>
      <c r="W24466" t="s">
        <v>39</v>
      </c>
      <c r="X24466">
        <v>134</v>
      </c>
      <c r="Z24466">
        <v>0</v>
      </c>
      <c r="AA24466" t="s">
        <v>40</v>
      </c>
      <c r="AB24466">
        <v>156</v>
      </c>
      <c r="AC24466">
        <v>0</v>
      </c>
      <c r="AD24466">
        <v>0</v>
      </c>
      <c r="AE24466" t="s">
        <v>185</v>
      </c>
      <c r="AF24466" s="1">
        <v>44079</v>
      </c>
    </row>
    <row r="24467" spans="1:32" x14ac:dyDescent="0.3">
      <c r="A24467" t="s">
        <v>32</v>
      </c>
      <c r="B24467">
        <v>0</v>
      </c>
      <c r="C24467">
        <v>51</v>
      </c>
      <c r="D24467">
        <v>2020</v>
      </c>
      <c r="E24467" t="s">
        <v>126</v>
      </c>
      <c r="F24467">
        <v>35</v>
      </c>
      <c r="G24467">
        <v>31</v>
      </c>
      <c r="H24467">
        <v>2</v>
      </c>
      <c r="I24467">
        <v>3</v>
      </c>
      <c r="J24467">
        <v>2</v>
      </c>
      <c r="K24467">
        <v>0</v>
      </c>
      <c r="L24467">
        <v>0</v>
      </c>
      <c r="M24467" t="s">
        <v>34</v>
      </c>
      <c r="N24467" t="s">
        <v>45</v>
      </c>
      <c r="O24467" t="s">
        <v>47</v>
      </c>
      <c r="P24467" t="s">
        <v>37</v>
      </c>
      <c r="Q24467">
        <v>0</v>
      </c>
      <c r="R24467">
        <v>0</v>
      </c>
      <c r="S24467">
        <v>0</v>
      </c>
      <c r="T24467" t="s">
        <v>38</v>
      </c>
      <c r="U24467" t="s">
        <v>38</v>
      </c>
      <c r="V24467">
        <v>0</v>
      </c>
      <c r="W24467" t="s">
        <v>39</v>
      </c>
      <c r="X24467">
        <v>40</v>
      </c>
      <c r="Z24467">
        <v>0</v>
      </c>
      <c r="AA24467" t="s">
        <v>98</v>
      </c>
      <c r="AB24467">
        <v>116.5</v>
      </c>
      <c r="AC24467">
        <v>0</v>
      </c>
      <c r="AD24467">
        <v>0</v>
      </c>
      <c r="AE24467" t="s">
        <v>185</v>
      </c>
      <c r="AF24467" s="1">
        <v>44079</v>
      </c>
    </row>
    <row r="24468" spans="1:32" x14ac:dyDescent="0.3">
      <c r="A24468" t="s">
        <v>32</v>
      </c>
      <c r="B24468">
        <v>0</v>
      </c>
      <c r="C24468">
        <v>64</v>
      </c>
      <c r="D24468">
        <v>2020</v>
      </c>
      <c r="E24468" t="s">
        <v>126</v>
      </c>
      <c r="F24468">
        <v>35</v>
      </c>
      <c r="G24468">
        <v>31</v>
      </c>
      <c r="H24468">
        <v>2</v>
      </c>
      <c r="I24468">
        <v>3</v>
      </c>
      <c r="J24468">
        <v>2</v>
      </c>
      <c r="K24468">
        <v>0</v>
      </c>
      <c r="L24468">
        <v>0</v>
      </c>
      <c r="M24468" t="s">
        <v>34</v>
      </c>
      <c r="N24468" t="s">
        <v>45</v>
      </c>
      <c r="O24468" t="s">
        <v>36</v>
      </c>
      <c r="P24468" t="s">
        <v>37</v>
      </c>
      <c r="Q24468">
        <v>0</v>
      </c>
      <c r="R24468">
        <v>0</v>
      </c>
      <c r="S24468">
        <v>0</v>
      </c>
      <c r="T24468" t="s">
        <v>67</v>
      </c>
      <c r="U24468" t="s">
        <v>67</v>
      </c>
      <c r="V24468">
        <v>0</v>
      </c>
      <c r="W24468" t="s">
        <v>39</v>
      </c>
      <c r="X24468">
        <v>241</v>
      </c>
      <c r="Z24468">
        <v>0</v>
      </c>
      <c r="AA24468" t="s">
        <v>40</v>
      </c>
      <c r="AB24468">
        <v>187.19</v>
      </c>
      <c r="AC24468">
        <v>0</v>
      </c>
      <c r="AD24468">
        <v>1</v>
      </c>
      <c r="AE24468" t="s">
        <v>185</v>
      </c>
      <c r="AF24468" s="1">
        <v>44079</v>
      </c>
    </row>
    <row r="24469" spans="1:32" x14ac:dyDescent="0.3">
      <c r="A24469" t="s">
        <v>32</v>
      </c>
      <c r="B24469">
        <v>0</v>
      </c>
      <c r="C24469">
        <v>6</v>
      </c>
      <c r="D24469">
        <v>2020</v>
      </c>
      <c r="E24469" t="s">
        <v>126</v>
      </c>
      <c r="F24469">
        <v>35</v>
      </c>
      <c r="G24469">
        <v>28</v>
      </c>
      <c r="H24469">
        <v>2</v>
      </c>
      <c r="I24469">
        <v>5</v>
      </c>
      <c r="J24469">
        <v>2</v>
      </c>
      <c r="K24469">
        <v>0</v>
      </c>
      <c r="L24469">
        <v>0</v>
      </c>
      <c r="M24469" t="s">
        <v>34</v>
      </c>
      <c r="N24469" t="s">
        <v>50</v>
      </c>
      <c r="O24469" t="s">
        <v>36</v>
      </c>
      <c r="P24469" t="s">
        <v>37</v>
      </c>
      <c r="Q24469">
        <v>0</v>
      </c>
      <c r="R24469">
        <v>0</v>
      </c>
      <c r="S24469">
        <v>0</v>
      </c>
      <c r="T24469" t="s">
        <v>38</v>
      </c>
      <c r="U24469" t="s">
        <v>38</v>
      </c>
      <c r="V24469">
        <v>0</v>
      </c>
      <c r="W24469" t="s">
        <v>39</v>
      </c>
      <c r="X24469">
        <v>241</v>
      </c>
      <c r="Z24469">
        <v>0</v>
      </c>
      <c r="AA24469" t="s">
        <v>40</v>
      </c>
      <c r="AB24469">
        <v>130.22999999999999</v>
      </c>
      <c r="AC24469">
        <v>0</v>
      </c>
      <c r="AD24469">
        <v>1</v>
      </c>
      <c r="AE24469" t="s">
        <v>185</v>
      </c>
      <c r="AF24469" s="1">
        <v>44079</v>
      </c>
    </row>
    <row r="24470" spans="1:32" x14ac:dyDescent="0.3">
      <c r="A24470" t="s">
        <v>32</v>
      </c>
      <c r="B24470">
        <v>0</v>
      </c>
      <c r="C24470">
        <v>117</v>
      </c>
      <c r="D24470">
        <v>2020</v>
      </c>
      <c r="E24470" t="s">
        <v>126</v>
      </c>
      <c r="F24470">
        <v>35</v>
      </c>
      <c r="G24470">
        <v>28</v>
      </c>
      <c r="H24470">
        <v>2</v>
      </c>
      <c r="I24470">
        <v>5</v>
      </c>
      <c r="J24470">
        <v>2</v>
      </c>
      <c r="K24470">
        <v>0</v>
      </c>
      <c r="L24470">
        <v>0</v>
      </c>
      <c r="M24470" t="s">
        <v>34</v>
      </c>
      <c r="N24470" t="s">
        <v>43</v>
      </c>
      <c r="O24470" t="s">
        <v>47</v>
      </c>
      <c r="P24470" t="s">
        <v>37</v>
      </c>
      <c r="Q24470">
        <v>0</v>
      </c>
      <c r="R24470">
        <v>0</v>
      </c>
      <c r="S24470">
        <v>0</v>
      </c>
      <c r="T24470" t="s">
        <v>56</v>
      </c>
      <c r="U24470" t="s">
        <v>56</v>
      </c>
      <c r="V24470">
        <v>0</v>
      </c>
      <c r="W24470" t="s">
        <v>39</v>
      </c>
      <c r="X24470">
        <v>8</v>
      </c>
      <c r="Z24470">
        <v>0</v>
      </c>
      <c r="AA24470" t="s">
        <v>40</v>
      </c>
      <c r="AB24470">
        <v>152.43</v>
      </c>
      <c r="AC24470">
        <v>1</v>
      </c>
      <c r="AD24470">
        <v>0</v>
      </c>
      <c r="AE24470" t="s">
        <v>185</v>
      </c>
      <c r="AF24470" s="1">
        <v>44079</v>
      </c>
    </row>
    <row r="24471" spans="1:32" x14ac:dyDescent="0.3">
      <c r="A24471" t="s">
        <v>32</v>
      </c>
      <c r="B24471">
        <v>0</v>
      </c>
      <c r="C24471">
        <v>33</v>
      </c>
      <c r="D24471">
        <v>2020</v>
      </c>
      <c r="E24471" t="s">
        <v>126</v>
      </c>
      <c r="F24471">
        <v>35</v>
      </c>
      <c r="G24471">
        <v>31</v>
      </c>
      <c r="H24471">
        <v>2</v>
      </c>
      <c r="I24471">
        <v>3</v>
      </c>
      <c r="J24471">
        <v>2</v>
      </c>
      <c r="K24471">
        <v>0</v>
      </c>
      <c r="L24471">
        <v>0</v>
      </c>
      <c r="M24471" t="s">
        <v>34</v>
      </c>
      <c r="N24471" t="s">
        <v>35</v>
      </c>
      <c r="O24471" t="s">
        <v>36</v>
      </c>
      <c r="P24471" t="s">
        <v>37</v>
      </c>
      <c r="Q24471">
        <v>0</v>
      </c>
      <c r="R24471">
        <v>0</v>
      </c>
      <c r="S24471">
        <v>0</v>
      </c>
      <c r="T24471" t="s">
        <v>38</v>
      </c>
      <c r="U24471" t="s">
        <v>38</v>
      </c>
      <c r="V24471">
        <v>0</v>
      </c>
      <c r="W24471" t="s">
        <v>39</v>
      </c>
      <c r="X24471">
        <v>241</v>
      </c>
      <c r="Z24471">
        <v>0</v>
      </c>
      <c r="AA24471" t="s">
        <v>40</v>
      </c>
      <c r="AB24471">
        <v>154</v>
      </c>
      <c r="AC24471">
        <v>0</v>
      </c>
      <c r="AD24471">
        <v>1</v>
      </c>
      <c r="AE24471" t="s">
        <v>185</v>
      </c>
      <c r="AF24471" s="1">
        <v>44079</v>
      </c>
    </row>
    <row r="24472" spans="1:32" x14ac:dyDescent="0.3">
      <c r="A24472" t="s">
        <v>32</v>
      </c>
      <c r="B24472">
        <v>0</v>
      </c>
      <c r="C24472">
        <v>292</v>
      </c>
      <c r="D24472">
        <v>2020</v>
      </c>
      <c r="E24472" t="s">
        <v>126</v>
      </c>
      <c r="F24472">
        <v>35</v>
      </c>
      <c r="G24472">
        <v>28</v>
      </c>
      <c r="H24472">
        <v>3</v>
      </c>
      <c r="I24472">
        <v>5</v>
      </c>
      <c r="J24472">
        <v>2</v>
      </c>
      <c r="K24472">
        <v>0</v>
      </c>
      <c r="L24472">
        <v>0</v>
      </c>
      <c r="M24472" t="s">
        <v>54</v>
      </c>
      <c r="N24472" t="s">
        <v>80</v>
      </c>
      <c r="O24472" t="s">
        <v>47</v>
      </c>
      <c r="P24472" t="s">
        <v>37</v>
      </c>
      <c r="Q24472">
        <v>0</v>
      </c>
      <c r="R24472">
        <v>0</v>
      </c>
      <c r="S24472">
        <v>0</v>
      </c>
      <c r="T24472" t="s">
        <v>51</v>
      </c>
      <c r="U24472" t="s">
        <v>51</v>
      </c>
      <c r="V24472">
        <v>5</v>
      </c>
      <c r="W24472" t="s">
        <v>39</v>
      </c>
      <c r="X24472">
        <v>11</v>
      </c>
      <c r="Z24472">
        <v>0</v>
      </c>
      <c r="AA24472" t="s">
        <v>71</v>
      </c>
      <c r="AB24472">
        <v>166.6</v>
      </c>
      <c r="AC24472">
        <v>0</v>
      </c>
      <c r="AD24472">
        <v>1</v>
      </c>
      <c r="AE24472" t="s">
        <v>185</v>
      </c>
      <c r="AF24472" s="1">
        <v>44079</v>
      </c>
    </row>
    <row r="24473" spans="1:32" x14ac:dyDescent="0.3">
      <c r="A24473" t="s">
        <v>32</v>
      </c>
      <c r="B24473">
        <v>0</v>
      </c>
      <c r="C24473">
        <v>21</v>
      </c>
      <c r="D24473">
        <v>2020</v>
      </c>
      <c r="E24473" t="s">
        <v>126</v>
      </c>
      <c r="F24473">
        <v>35</v>
      </c>
      <c r="G24473">
        <v>28</v>
      </c>
      <c r="H24473">
        <v>3</v>
      </c>
      <c r="I24473">
        <v>5</v>
      </c>
      <c r="J24473">
        <v>1</v>
      </c>
      <c r="K24473">
        <v>0</v>
      </c>
      <c r="L24473">
        <v>0</v>
      </c>
      <c r="M24473" t="s">
        <v>54</v>
      </c>
      <c r="N24473" t="s">
        <v>80</v>
      </c>
      <c r="O24473" t="s">
        <v>47</v>
      </c>
      <c r="P24473" t="s">
        <v>37</v>
      </c>
      <c r="Q24473">
        <v>0</v>
      </c>
      <c r="R24473">
        <v>0</v>
      </c>
      <c r="S24473">
        <v>0</v>
      </c>
      <c r="T24473" t="s">
        <v>38</v>
      </c>
      <c r="U24473" t="s">
        <v>38</v>
      </c>
      <c r="V24473">
        <v>3</v>
      </c>
      <c r="W24473" t="s">
        <v>39</v>
      </c>
      <c r="X24473">
        <v>11</v>
      </c>
      <c r="Z24473">
        <v>0</v>
      </c>
      <c r="AA24473" t="s">
        <v>71</v>
      </c>
      <c r="AB24473">
        <v>137</v>
      </c>
      <c r="AC24473">
        <v>0</v>
      </c>
      <c r="AD24473">
        <v>2</v>
      </c>
      <c r="AE24473" t="s">
        <v>185</v>
      </c>
      <c r="AF24473" s="1">
        <v>44079</v>
      </c>
    </row>
    <row r="24474" spans="1:32" x14ac:dyDescent="0.3">
      <c r="A24474" t="s">
        <v>32</v>
      </c>
      <c r="B24474">
        <v>0</v>
      </c>
      <c r="C24474">
        <v>293</v>
      </c>
      <c r="D24474">
        <v>2020</v>
      </c>
      <c r="E24474" t="s">
        <v>126</v>
      </c>
      <c r="F24474">
        <v>35</v>
      </c>
      <c r="G24474">
        <v>28</v>
      </c>
      <c r="H24474">
        <v>2</v>
      </c>
      <c r="I24474">
        <v>5</v>
      </c>
      <c r="J24474">
        <v>2</v>
      </c>
      <c r="K24474">
        <v>0</v>
      </c>
      <c r="L24474">
        <v>0</v>
      </c>
      <c r="M24474" t="s">
        <v>54</v>
      </c>
      <c r="N24474" t="s">
        <v>80</v>
      </c>
      <c r="O24474" t="s">
        <v>47</v>
      </c>
      <c r="P24474" t="s">
        <v>37</v>
      </c>
      <c r="Q24474">
        <v>0</v>
      </c>
      <c r="R24474">
        <v>0</v>
      </c>
      <c r="S24474">
        <v>0</v>
      </c>
      <c r="T24474" t="s">
        <v>51</v>
      </c>
      <c r="U24474" t="s">
        <v>51</v>
      </c>
      <c r="V24474">
        <v>5</v>
      </c>
      <c r="W24474" t="s">
        <v>39</v>
      </c>
      <c r="X24474">
        <v>11</v>
      </c>
      <c r="Z24474">
        <v>0</v>
      </c>
      <c r="AA24474" t="s">
        <v>71</v>
      </c>
      <c r="AB24474">
        <v>166.6</v>
      </c>
      <c r="AC24474">
        <v>0</v>
      </c>
      <c r="AD24474">
        <v>1</v>
      </c>
      <c r="AE24474" t="s">
        <v>185</v>
      </c>
      <c r="AF24474" s="1">
        <v>44079</v>
      </c>
    </row>
    <row r="24475" spans="1:32" x14ac:dyDescent="0.3">
      <c r="A24475" t="s">
        <v>32</v>
      </c>
      <c r="B24475">
        <v>0</v>
      </c>
      <c r="C24475">
        <v>30</v>
      </c>
      <c r="D24475">
        <v>2020</v>
      </c>
      <c r="E24475" t="s">
        <v>126</v>
      </c>
      <c r="F24475">
        <v>35</v>
      </c>
      <c r="G24475">
        <v>31</v>
      </c>
      <c r="H24475">
        <v>2</v>
      </c>
      <c r="I24475">
        <v>3</v>
      </c>
      <c r="J24475">
        <v>2</v>
      </c>
      <c r="K24475">
        <v>0</v>
      </c>
      <c r="L24475">
        <v>0</v>
      </c>
      <c r="M24475" t="s">
        <v>54</v>
      </c>
      <c r="N24475" t="s">
        <v>45</v>
      </c>
      <c r="O24475" t="s">
        <v>36</v>
      </c>
      <c r="P24475" t="s">
        <v>37</v>
      </c>
      <c r="Q24475">
        <v>0</v>
      </c>
      <c r="R24475">
        <v>0</v>
      </c>
      <c r="S24475">
        <v>0</v>
      </c>
      <c r="T24475" t="s">
        <v>38</v>
      </c>
      <c r="U24475" t="s">
        <v>38</v>
      </c>
      <c r="V24475">
        <v>0</v>
      </c>
      <c r="W24475" t="s">
        <v>39</v>
      </c>
      <c r="X24475">
        <v>241</v>
      </c>
      <c r="Z24475">
        <v>0</v>
      </c>
      <c r="AA24475" t="s">
        <v>40</v>
      </c>
      <c r="AB24475">
        <v>149.44999999999999</v>
      </c>
      <c r="AC24475">
        <v>0</v>
      </c>
      <c r="AD24475">
        <v>1</v>
      </c>
      <c r="AE24475" t="s">
        <v>185</v>
      </c>
      <c r="AF24475" s="1">
        <v>44079</v>
      </c>
    </row>
    <row r="24476" spans="1:32" x14ac:dyDescent="0.3">
      <c r="A24476" t="s">
        <v>32</v>
      </c>
      <c r="B24476">
        <v>0</v>
      </c>
      <c r="C24476">
        <v>48</v>
      </c>
      <c r="D24476">
        <v>2020</v>
      </c>
      <c r="E24476" t="s">
        <v>126</v>
      </c>
      <c r="F24476">
        <v>35</v>
      </c>
      <c r="G24476">
        <v>28</v>
      </c>
      <c r="H24476">
        <v>2</v>
      </c>
      <c r="I24476">
        <v>5</v>
      </c>
      <c r="J24476">
        <v>2</v>
      </c>
      <c r="K24476">
        <v>1</v>
      </c>
      <c r="L24476">
        <v>0</v>
      </c>
      <c r="M24476" t="s">
        <v>34</v>
      </c>
      <c r="N24476" t="s">
        <v>45</v>
      </c>
      <c r="O24476" t="s">
        <v>36</v>
      </c>
      <c r="P24476" t="s">
        <v>37</v>
      </c>
      <c r="Q24476">
        <v>0</v>
      </c>
      <c r="R24476">
        <v>0</v>
      </c>
      <c r="S24476">
        <v>0</v>
      </c>
      <c r="T24476" t="s">
        <v>67</v>
      </c>
      <c r="U24476" t="s">
        <v>67</v>
      </c>
      <c r="V24476">
        <v>0</v>
      </c>
      <c r="W24476" t="s">
        <v>39</v>
      </c>
      <c r="X24476">
        <v>241</v>
      </c>
      <c r="Z24476">
        <v>0</v>
      </c>
      <c r="AA24476" t="s">
        <v>40</v>
      </c>
      <c r="AB24476">
        <v>178.58</v>
      </c>
      <c r="AC24476">
        <v>0</v>
      </c>
      <c r="AD24476">
        <v>1</v>
      </c>
      <c r="AE24476" t="s">
        <v>185</v>
      </c>
      <c r="AF24476" s="1">
        <v>44079</v>
      </c>
    </row>
    <row r="24477" spans="1:32" x14ac:dyDescent="0.3">
      <c r="A24477" t="s">
        <v>32</v>
      </c>
      <c r="B24477">
        <v>0</v>
      </c>
      <c r="C24477">
        <v>137</v>
      </c>
      <c r="D24477">
        <v>2020</v>
      </c>
      <c r="E24477" t="s">
        <v>126</v>
      </c>
      <c r="F24477">
        <v>34</v>
      </c>
      <c r="G24477">
        <v>26</v>
      </c>
      <c r="H24477">
        <v>4</v>
      </c>
      <c r="I24477">
        <v>6</v>
      </c>
      <c r="J24477">
        <v>2</v>
      </c>
      <c r="K24477">
        <v>0</v>
      </c>
      <c r="L24477">
        <v>0</v>
      </c>
      <c r="M24477" t="s">
        <v>34</v>
      </c>
      <c r="N24477" t="s">
        <v>45</v>
      </c>
      <c r="O24477" t="s">
        <v>47</v>
      </c>
      <c r="P24477" t="s">
        <v>37</v>
      </c>
      <c r="Q24477">
        <v>0</v>
      </c>
      <c r="R24477">
        <v>0</v>
      </c>
      <c r="S24477">
        <v>0</v>
      </c>
      <c r="T24477" t="s">
        <v>38</v>
      </c>
      <c r="U24477" t="s">
        <v>38</v>
      </c>
      <c r="V24477">
        <v>0</v>
      </c>
      <c r="W24477" t="s">
        <v>39</v>
      </c>
      <c r="X24477">
        <v>40</v>
      </c>
      <c r="Z24477">
        <v>0</v>
      </c>
      <c r="AA24477" t="s">
        <v>98</v>
      </c>
      <c r="AB24477">
        <v>118.5</v>
      </c>
      <c r="AC24477">
        <v>0</v>
      </c>
      <c r="AD24477">
        <v>1</v>
      </c>
      <c r="AE24477" t="s">
        <v>185</v>
      </c>
      <c r="AF24477" s="1">
        <v>44079</v>
      </c>
    </row>
    <row r="24478" spans="1:32" x14ac:dyDescent="0.3">
      <c r="A24478" t="s">
        <v>32</v>
      </c>
      <c r="B24478">
        <v>0</v>
      </c>
      <c r="C24478">
        <v>0</v>
      </c>
      <c r="D24478">
        <v>2020</v>
      </c>
      <c r="E24478" t="s">
        <v>126</v>
      </c>
      <c r="F24478">
        <v>35</v>
      </c>
      <c r="G24478">
        <v>28</v>
      </c>
      <c r="H24478">
        <v>2</v>
      </c>
      <c r="I24478">
        <v>5</v>
      </c>
      <c r="J24478">
        <v>2</v>
      </c>
      <c r="K24478">
        <v>0</v>
      </c>
      <c r="L24478">
        <v>0</v>
      </c>
      <c r="M24478" t="s">
        <v>34</v>
      </c>
      <c r="N24478" t="s">
        <v>35</v>
      </c>
      <c r="O24478" t="s">
        <v>36</v>
      </c>
      <c r="P24478" t="s">
        <v>37</v>
      </c>
      <c r="Q24478">
        <v>0</v>
      </c>
      <c r="R24478">
        <v>0</v>
      </c>
      <c r="S24478">
        <v>0</v>
      </c>
      <c r="T24478" t="s">
        <v>38</v>
      </c>
      <c r="U24478" t="s">
        <v>38</v>
      </c>
      <c r="V24478">
        <v>0</v>
      </c>
      <c r="W24478" t="s">
        <v>39</v>
      </c>
      <c r="X24478">
        <v>240</v>
      </c>
      <c r="Z24478">
        <v>0</v>
      </c>
      <c r="AA24478" t="s">
        <v>40</v>
      </c>
      <c r="AB24478">
        <v>186.43</v>
      </c>
      <c r="AC24478">
        <v>1</v>
      </c>
      <c r="AD24478">
        <v>2</v>
      </c>
      <c r="AE24478" t="s">
        <v>185</v>
      </c>
      <c r="AF24478" s="1">
        <v>44079</v>
      </c>
    </row>
    <row r="24479" spans="1:32" x14ac:dyDescent="0.3">
      <c r="A24479" t="s">
        <v>32</v>
      </c>
      <c r="B24479">
        <v>0</v>
      </c>
      <c r="C24479">
        <v>30</v>
      </c>
      <c r="D24479">
        <v>2020</v>
      </c>
      <c r="E24479" t="s">
        <v>126</v>
      </c>
      <c r="F24479">
        <v>35</v>
      </c>
      <c r="G24479">
        <v>28</v>
      </c>
      <c r="H24479">
        <v>2</v>
      </c>
      <c r="I24479">
        <v>5</v>
      </c>
      <c r="J24479">
        <v>2</v>
      </c>
      <c r="K24479">
        <v>1</v>
      </c>
      <c r="L24479">
        <v>0</v>
      </c>
      <c r="M24479" t="s">
        <v>34</v>
      </c>
      <c r="N24479" t="s">
        <v>45</v>
      </c>
      <c r="O24479" t="s">
        <v>36</v>
      </c>
      <c r="P24479" t="s">
        <v>37</v>
      </c>
      <c r="Q24479">
        <v>0</v>
      </c>
      <c r="R24479">
        <v>0</v>
      </c>
      <c r="S24479">
        <v>0</v>
      </c>
      <c r="T24479" t="s">
        <v>38</v>
      </c>
      <c r="U24479" t="s">
        <v>38</v>
      </c>
      <c r="V24479">
        <v>0</v>
      </c>
      <c r="W24479" t="s">
        <v>39</v>
      </c>
      <c r="X24479">
        <v>314</v>
      </c>
      <c r="Z24479">
        <v>0</v>
      </c>
      <c r="AA24479" t="s">
        <v>40</v>
      </c>
      <c r="AB24479">
        <v>147.01</v>
      </c>
      <c r="AC24479">
        <v>0</v>
      </c>
      <c r="AD24479">
        <v>0</v>
      </c>
      <c r="AE24479" t="s">
        <v>185</v>
      </c>
      <c r="AF24479" s="1">
        <v>44079</v>
      </c>
    </row>
    <row r="24480" spans="1:32" x14ac:dyDescent="0.3">
      <c r="A24480" t="s">
        <v>32</v>
      </c>
      <c r="B24480">
        <v>0</v>
      </c>
      <c r="C24480">
        <v>87</v>
      </c>
      <c r="D24480">
        <v>2020</v>
      </c>
      <c r="E24480" t="s">
        <v>126</v>
      </c>
      <c r="F24480">
        <v>35</v>
      </c>
      <c r="G24480">
        <v>30</v>
      </c>
      <c r="H24480">
        <v>2</v>
      </c>
      <c r="I24480">
        <v>4</v>
      </c>
      <c r="J24480">
        <v>2</v>
      </c>
      <c r="K24480">
        <v>0</v>
      </c>
      <c r="L24480">
        <v>0</v>
      </c>
      <c r="M24480" t="s">
        <v>54</v>
      </c>
      <c r="N24480" t="s">
        <v>52</v>
      </c>
      <c r="O24480" t="s">
        <v>36</v>
      </c>
      <c r="P24480" t="s">
        <v>37</v>
      </c>
      <c r="Q24480">
        <v>0</v>
      </c>
      <c r="R24480">
        <v>0</v>
      </c>
      <c r="S24480">
        <v>0</v>
      </c>
      <c r="T24480" t="s">
        <v>56</v>
      </c>
      <c r="U24480" t="s">
        <v>100</v>
      </c>
      <c r="V24480">
        <v>0</v>
      </c>
      <c r="W24480" t="s">
        <v>39</v>
      </c>
      <c r="X24480">
        <v>429</v>
      </c>
      <c r="Z24480">
        <v>0</v>
      </c>
      <c r="AA24480" t="s">
        <v>40</v>
      </c>
      <c r="AB24480">
        <v>0</v>
      </c>
      <c r="AC24480">
        <v>0</v>
      </c>
      <c r="AD24480">
        <v>0</v>
      </c>
      <c r="AE24480" t="s">
        <v>185</v>
      </c>
      <c r="AF24480" s="1">
        <v>44079</v>
      </c>
    </row>
    <row r="24481" spans="1:32" x14ac:dyDescent="0.3">
      <c r="A24481" t="s">
        <v>32</v>
      </c>
      <c r="B24481">
        <v>0</v>
      </c>
      <c r="C24481">
        <v>191</v>
      </c>
      <c r="D24481">
        <v>2020</v>
      </c>
      <c r="E24481" t="s">
        <v>126</v>
      </c>
      <c r="F24481">
        <v>35</v>
      </c>
      <c r="G24481">
        <v>28</v>
      </c>
      <c r="H24481">
        <v>3</v>
      </c>
      <c r="I24481">
        <v>6</v>
      </c>
      <c r="J24481">
        <v>2</v>
      </c>
      <c r="K24481">
        <v>0</v>
      </c>
      <c r="L24481">
        <v>0</v>
      </c>
      <c r="M24481" t="s">
        <v>34</v>
      </c>
      <c r="N24481" t="s">
        <v>46</v>
      </c>
      <c r="O24481" t="s">
        <v>47</v>
      </c>
      <c r="P24481" t="s">
        <v>37</v>
      </c>
      <c r="Q24481">
        <v>0</v>
      </c>
      <c r="R24481">
        <v>0</v>
      </c>
      <c r="S24481">
        <v>0</v>
      </c>
      <c r="T24481" t="s">
        <v>56</v>
      </c>
      <c r="U24481" t="s">
        <v>56</v>
      </c>
      <c r="V24481">
        <v>0</v>
      </c>
      <c r="W24481" t="s">
        <v>39</v>
      </c>
      <c r="X24481">
        <v>8</v>
      </c>
      <c r="Z24481">
        <v>0</v>
      </c>
      <c r="AA24481" t="s">
        <v>40</v>
      </c>
      <c r="AB24481">
        <v>99</v>
      </c>
      <c r="AC24481">
        <v>0</v>
      </c>
      <c r="AD24481">
        <v>0</v>
      </c>
      <c r="AE24481" t="s">
        <v>185</v>
      </c>
      <c r="AF24481" s="1">
        <v>44080</v>
      </c>
    </row>
    <row r="24482" spans="1:32" x14ac:dyDescent="0.3">
      <c r="A24482" t="s">
        <v>32</v>
      </c>
      <c r="B24482">
        <v>0</v>
      </c>
      <c r="C24482">
        <v>58</v>
      </c>
      <c r="D24482">
        <v>2020</v>
      </c>
      <c r="E24482" t="s">
        <v>126</v>
      </c>
      <c r="F24482">
        <v>35</v>
      </c>
      <c r="G24482">
        <v>30</v>
      </c>
      <c r="H24482">
        <v>2</v>
      </c>
      <c r="I24482">
        <v>5</v>
      </c>
      <c r="J24482">
        <v>2</v>
      </c>
      <c r="K24482">
        <v>0</v>
      </c>
      <c r="L24482">
        <v>0</v>
      </c>
      <c r="M24482" t="s">
        <v>34</v>
      </c>
      <c r="N24482" t="s">
        <v>45</v>
      </c>
      <c r="O24482" t="s">
        <v>36</v>
      </c>
      <c r="P24482" t="s">
        <v>37</v>
      </c>
      <c r="Q24482">
        <v>0</v>
      </c>
      <c r="R24482">
        <v>0</v>
      </c>
      <c r="S24482">
        <v>0</v>
      </c>
      <c r="T24482" t="s">
        <v>38</v>
      </c>
      <c r="U24482" t="s">
        <v>38</v>
      </c>
      <c r="V24482">
        <v>0</v>
      </c>
      <c r="W24482" t="s">
        <v>39</v>
      </c>
      <c r="X24482">
        <v>241</v>
      </c>
      <c r="Z24482">
        <v>0</v>
      </c>
      <c r="AA24482" t="s">
        <v>40</v>
      </c>
      <c r="AB24482">
        <v>140.57</v>
      </c>
      <c r="AC24482">
        <v>0</v>
      </c>
      <c r="AD24482">
        <v>0</v>
      </c>
      <c r="AE24482" t="s">
        <v>185</v>
      </c>
      <c r="AF24482" s="1">
        <v>44080</v>
      </c>
    </row>
    <row r="24483" spans="1:32" x14ac:dyDescent="0.3">
      <c r="A24483" t="s">
        <v>32</v>
      </c>
      <c r="B24483">
        <v>0</v>
      </c>
      <c r="C24483">
        <v>172</v>
      </c>
      <c r="D24483">
        <v>2020</v>
      </c>
      <c r="E24483" t="s">
        <v>126</v>
      </c>
      <c r="F24483">
        <v>35</v>
      </c>
      <c r="G24483">
        <v>28</v>
      </c>
      <c r="H24483">
        <v>3</v>
      </c>
      <c r="I24483">
        <v>6</v>
      </c>
      <c r="J24483">
        <v>2</v>
      </c>
      <c r="K24483">
        <v>0</v>
      </c>
      <c r="L24483">
        <v>0</v>
      </c>
      <c r="M24483" t="s">
        <v>34</v>
      </c>
      <c r="N24483" t="s">
        <v>45</v>
      </c>
      <c r="O24483" t="s">
        <v>36</v>
      </c>
      <c r="P24483" t="s">
        <v>37</v>
      </c>
      <c r="Q24483">
        <v>0</v>
      </c>
      <c r="R24483">
        <v>0</v>
      </c>
      <c r="S24483">
        <v>0</v>
      </c>
      <c r="T24483" t="s">
        <v>56</v>
      </c>
      <c r="U24483" t="s">
        <v>56</v>
      </c>
      <c r="V24483">
        <v>0</v>
      </c>
      <c r="W24483" t="s">
        <v>39</v>
      </c>
      <c r="X24483">
        <v>240</v>
      </c>
      <c r="Z24483">
        <v>0</v>
      </c>
      <c r="AA24483" t="s">
        <v>40</v>
      </c>
      <c r="AB24483">
        <v>195.11</v>
      </c>
      <c r="AC24483">
        <v>0</v>
      </c>
      <c r="AD24483">
        <v>2</v>
      </c>
      <c r="AE24483" t="s">
        <v>185</v>
      </c>
      <c r="AF24483" s="1">
        <v>44080</v>
      </c>
    </row>
    <row r="24484" spans="1:32" x14ac:dyDescent="0.3">
      <c r="A24484" t="s">
        <v>32</v>
      </c>
      <c r="B24484">
        <v>0</v>
      </c>
      <c r="C24484">
        <v>20</v>
      </c>
      <c r="D24484">
        <v>2020</v>
      </c>
      <c r="E24484" t="s">
        <v>126</v>
      </c>
      <c r="F24484">
        <v>35</v>
      </c>
      <c r="G24484">
        <v>30</v>
      </c>
      <c r="H24484">
        <v>2</v>
      </c>
      <c r="I24484">
        <v>5</v>
      </c>
      <c r="J24484">
        <v>2</v>
      </c>
      <c r="K24484">
        <v>0</v>
      </c>
      <c r="L24484">
        <v>0</v>
      </c>
      <c r="M24484" t="s">
        <v>34</v>
      </c>
      <c r="N24484" t="s">
        <v>45</v>
      </c>
      <c r="O24484" t="s">
        <v>47</v>
      </c>
      <c r="P24484" t="s">
        <v>37</v>
      </c>
      <c r="Q24484">
        <v>0</v>
      </c>
      <c r="R24484">
        <v>0</v>
      </c>
      <c r="S24484">
        <v>0</v>
      </c>
      <c r="T24484" t="s">
        <v>56</v>
      </c>
      <c r="U24484" t="s">
        <v>56</v>
      </c>
      <c r="V24484">
        <v>0</v>
      </c>
      <c r="W24484" t="s">
        <v>39</v>
      </c>
      <c r="X24484">
        <v>40</v>
      </c>
      <c r="Z24484">
        <v>0</v>
      </c>
      <c r="AA24484" t="s">
        <v>129</v>
      </c>
      <c r="AB24484">
        <v>92</v>
      </c>
      <c r="AC24484">
        <v>0</v>
      </c>
      <c r="AD24484">
        <v>0</v>
      </c>
      <c r="AE24484" t="s">
        <v>185</v>
      </c>
      <c r="AF24484" s="1">
        <v>44080</v>
      </c>
    </row>
    <row r="24485" spans="1:32" x14ac:dyDescent="0.3">
      <c r="A24485" t="s">
        <v>32</v>
      </c>
      <c r="B24485">
        <v>0</v>
      </c>
      <c r="C24485">
        <v>50</v>
      </c>
      <c r="D24485">
        <v>2020</v>
      </c>
      <c r="E24485" t="s">
        <v>126</v>
      </c>
      <c r="F24485">
        <v>35</v>
      </c>
      <c r="G24485">
        <v>30</v>
      </c>
      <c r="H24485">
        <v>2</v>
      </c>
      <c r="I24485">
        <v>5</v>
      </c>
      <c r="J24485">
        <v>2</v>
      </c>
      <c r="K24485">
        <v>0</v>
      </c>
      <c r="L24485">
        <v>0</v>
      </c>
      <c r="M24485" t="s">
        <v>34</v>
      </c>
      <c r="N24485" t="s">
        <v>50</v>
      </c>
      <c r="O24485" t="s">
        <v>36</v>
      </c>
      <c r="P24485" t="s">
        <v>37</v>
      </c>
      <c r="Q24485">
        <v>0</v>
      </c>
      <c r="R24485">
        <v>0</v>
      </c>
      <c r="S24485">
        <v>0</v>
      </c>
      <c r="T24485" t="s">
        <v>38</v>
      </c>
      <c r="U24485" t="s">
        <v>38</v>
      </c>
      <c r="V24485">
        <v>0</v>
      </c>
      <c r="W24485" t="s">
        <v>39</v>
      </c>
      <c r="X24485">
        <v>241</v>
      </c>
      <c r="Z24485">
        <v>0</v>
      </c>
      <c r="AA24485" t="s">
        <v>40</v>
      </c>
      <c r="AB24485">
        <v>123.88</v>
      </c>
      <c r="AC24485">
        <v>0</v>
      </c>
      <c r="AD24485">
        <v>1</v>
      </c>
      <c r="AE24485" t="s">
        <v>185</v>
      </c>
      <c r="AF24485" s="1">
        <v>44080</v>
      </c>
    </row>
    <row r="24486" spans="1:32" x14ac:dyDescent="0.3">
      <c r="A24486" t="s">
        <v>32</v>
      </c>
      <c r="B24486">
        <v>0</v>
      </c>
      <c r="C24486">
        <v>25</v>
      </c>
      <c r="D24486">
        <v>2020</v>
      </c>
      <c r="E24486" t="s">
        <v>126</v>
      </c>
      <c r="F24486">
        <v>35</v>
      </c>
      <c r="G24486">
        <v>30</v>
      </c>
      <c r="H24486">
        <v>2</v>
      </c>
      <c r="I24486">
        <v>5</v>
      </c>
      <c r="J24486">
        <v>2</v>
      </c>
      <c r="K24486">
        <v>2</v>
      </c>
      <c r="L24486">
        <v>0</v>
      </c>
      <c r="M24486" t="s">
        <v>34</v>
      </c>
      <c r="N24486" t="s">
        <v>35</v>
      </c>
      <c r="O24486" t="s">
        <v>36</v>
      </c>
      <c r="P24486" t="s">
        <v>37</v>
      </c>
      <c r="Q24486">
        <v>0</v>
      </c>
      <c r="R24486">
        <v>0</v>
      </c>
      <c r="S24486">
        <v>0</v>
      </c>
      <c r="T24486" t="s">
        <v>63</v>
      </c>
      <c r="U24486" t="s">
        <v>63</v>
      </c>
      <c r="V24486">
        <v>0</v>
      </c>
      <c r="W24486" t="s">
        <v>39</v>
      </c>
      <c r="X24486">
        <v>240</v>
      </c>
      <c r="Z24486">
        <v>0</v>
      </c>
      <c r="AA24486" t="s">
        <v>40</v>
      </c>
      <c r="AB24486">
        <v>222.86</v>
      </c>
      <c r="AC24486">
        <v>1</v>
      </c>
      <c r="AD24486">
        <v>1</v>
      </c>
      <c r="AE24486" t="s">
        <v>185</v>
      </c>
      <c r="AF24486" s="1">
        <v>44080</v>
      </c>
    </row>
    <row r="24487" spans="1:32" x14ac:dyDescent="0.3">
      <c r="A24487" t="s">
        <v>32</v>
      </c>
      <c r="B24487">
        <v>0</v>
      </c>
      <c r="C24487">
        <v>88</v>
      </c>
      <c r="D24487">
        <v>2020</v>
      </c>
      <c r="E24487" t="s">
        <v>126</v>
      </c>
      <c r="F24487">
        <v>34</v>
      </c>
      <c r="G24487">
        <v>26</v>
      </c>
      <c r="H24487">
        <v>4</v>
      </c>
      <c r="I24487">
        <v>7</v>
      </c>
      <c r="J24487">
        <v>2</v>
      </c>
      <c r="K24487">
        <v>0</v>
      </c>
      <c r="L24487">
        <v>0</v>
      </c>
      <c r="M24487" t="s">
        <v>54</v>
      </c>
      <c r="N24487" t="s">
        <v>35</v>
      </c>
      <c r="O24487" t="s">
        <v>49</v>
      </c>
      <c r="P24487" t="s">
        <v>49</v>
      </c>
      <c r="Q24487">
        <v>0</v>
      </c>
      <c r="R24487">
        <v>0</v>
      </c>
      <c r="S24487">
        <v>0</v>
      </c>
      <c r="T24487" t="s">
        <v>38</v>
      </c>
      <c r="U24487" t="s">
        <v>38</v>
      </c>
      <c r="V24487">
        <v>0</v>
      </c>
      <c r="W24487" t="s">
        <v>39</v>
      </c>
      <c r="Z24487">
        <v>0</v>
      </c>
      <c r="AA24487" t="s">
        <v>40</v>
      </c>
      <c r="AB24487">
        <v>211.2</v>
      </c>
      <c r="AC24487">
        <v>0</v>
      </c>
      <c r="AD24487">
        <v>2</v>
      </c>
      <c r="AE24487" t="s">
        <v>185</v>
      </c>
      <c r="AF24487" s="1">
        <v>44080</v>
      </c>
    </row>
    <row r="24488" spans="1:32" x14ac:dyDescent="0.3">
      <c r="A24488" t="s">
        <v>32</v>
      </c>
      <c r="B24488">
        <v>0</v>
      </c>
      <c r="C24488">
        <v>41</v>
      </c>
      <c r="D24488">
        <v>2020</v>
      </c>
      <c r="E24488" t="s">
        <v>126</v>
      </c>
      <c r="F24488">
        <v>35</v>
      </c>
      <c r="G24488">
        <v>28</v>
      </c>
      <c r="H24488">
        <v>2</v>
      </c>
      <c r="I24488">
        <v>6</v>
      </c>
      <c r="J24488">
        <v>2</v>
      </c>
      <c r="K24488">
        <v>0</v>
      </c>
      <c r="L24488">
        <v>0</v>
      </c>
      <c r="M24488" t="s">
        <v>34</v>
      </c>
      <c r="N24488" t="s">
        <v>35</v>
      </c>
      <c r="O24488" t="s">
        <v>36</v>
      </c>
      <c r="P24488" t="s">
        <v>37</v>
      </c>
      <c r="Q24488">
        <v>0</v>
      </c>
      <c r="R24488">
        <v>0</v>
      </c>
      <c r="S24488">
        <v>0</v>
      </c>
      <c r="T24488" t="s">
        <v>38</v>
      </c>
      <c r="U24488" t="s">
        <v>38</v>
      </c>
      <c r="V24488">
        <v>0</v>
      </c>
      <c r="W24488" t="s">
        <v>39</v>
      </c>
      <c r="X24488">
        <v>240</v>
      </c>
      <c r="Z24488">
        <v>0</v>
      </c>
      <c r="AA24488" t="s">
        <v>40</v>
      </c>
      <c r="AB24488">
        <v>177.5</v>
      </c>
      <c r="AC24488">
        <v>0</v>
      </c>
      <c r="AD24488">
        <v>2</v>
      </c>
      <c r="AE24488" t="s">
        <v>185</v>
      </c>
      <c r="AF24488" s="1">
        <v>44080</v>
      </c>
    </row>
    <row r="24489" spans="1:32" x14ac:dyDescent="0.3">
      <c r="A24489" t="s">
        <v>32</v>
      </c>
      <c r="B24489">
        <v>0</v>
      </c>
      <c r="C24489">
        <v>161</v>
      </c>
      <c r="D24489">
        <v>2020</v>
      </c>
      <c r="E24489" t="s">
        <v>126</v>
      </c>
      <c r="F24489">
        <v>35</v>
      </c>
      <c r="G24489">
        <v>30</v>
      </c>
      <c r="H24489">
        <v>2</v>
      </c>
      <c r="I24489">
        <v>5</v>
      </c>
      <c r="J24489">
        <v>2</v>
      </c>
      <c r="K24489">
        <v>0</v>
      </c>
      <c r="L24489">
        <v>0</v>
      </c>
      <c r="M24489" t="s">
        <v>34</v>
      </c>
      <c r="N24489" t="s">
        <v>35</v>
      </c>
      <c r="O24489" t="s">
        <v>36</v>
      </c>
      <c r="P24489" t="s">
        <v>37</v>
      </c>
      <c r="Q24489">
        <v>0</v>
      </c>
      <c r="R24489">
        <v>0</v>
      </c>
      <c r="S24489">
        <v>0</v>
      </c>
      <c r="T24489" t="s">
        <v>51</v>
      </c>
      <c r="U24489" t="s">
        <v>51</v>
      </c>
      <c r="V24489">
        <v>0</v>
      </c>
      <c r="W24489" t="s">
        <v>39</v>
      </c>
      <c r="X24489">
        <v>240</v>
      </c>
      <c r="Z24489">
        <v>0</v>
      </c>
      <c r="AA24489" t="s">
        <v>40</v>
      </c>
      <c r="AB24489">
        <v>213.43</v>
      </c>
      <c r="AC24489">
        <v>0</v>
      </c>
      <c r="AD24489">
        <v>2</v>
      </c>
      <c r="AE24489" t="s">
        <v>185</v>
      </c>
      <c r="AF24489" s="1">
        <v>44080</v>
      </c>
    </row>
    <row r="24490" spans="1:32" x14ac:dyDescent="0.3">
      <c r="A24490" t="s">
        <v>32</v>
      </c>
      <c r="B24490">
        <v>0</v>
      </c>
      <c r="C24490">
        <v>206</v>
      </c>
      <c r="D24490">
        <v>2020</v>
      </c>
      <c r="E24490" t="s">
        <v>126</v>
      </c>
      <c r="F24490">
        <v>35</v>
      </c>
      <c r="G24490">
        <v>31</v>
      </c>
      <c r="H24490">
        <v>2</v>
      </c>
      <c r="I24490">
        <v>4</v>
      </c>
      <c r="J24490">
        <v>3</v>
      </c>
      <c r="K24490">
        <v>0</v>
      </c>
      <c r="L24490">
        <v>0</v>
      </c>
      <c r="M24490" t="s">
        <v>34</v>
      </c>
      <c r="N24490" t="s">
        <v>35</v>
      </c>
      <c r="O24490" t="s">
        <v>49</v>
      </c>
      <c r="P24490" t="s">
        <v>49</v>
      </c>
      <c r="Q24490">
        <v>0</v>
      </c>
      <c r="R24490">
        <v>0</v>
      </c>
      <c r="S24490">
        <v>0</v>
      </c>
      <c r="T24490" t="s">
        <v>56</v>
      </c>
      <c r="U24490" t="s">
        <v>56</v>
      </c>
      <c r="V24490">
        <v>0</v>
      </c>
      <c r="W24490" t="s">
        <v>39</v>
      </c>
      <c r="X24490">
        <v>250</v>
      </c>
      <c r="Z24490">
        <v>0</v>
      </c>
      <c r="AA24490" t="s">
        <v>40</v>
      </c>
      <c r="AB24490">
        <v>209.67</v>
      </c>
      <c r="AC24490">
        <v>1</v>
      </c>
      <c r="AD24490">
        <v>1</v>
      </c>
      <c r="AE24490" t="s">
        <v>185</v>
      </c>
      <c r="AF24490" s="1">
        <v>44080</v>
      </c>
    </row>
    <row r="24491" spans="1:32" x14ac:dyDescent="0.3">
      <c r="A24491" t="s">
        <v>32</v>
      </c>
      <c r="B24491">
        <v>0</v>
      </c>
      <c r="C24491">
        <v>138</v>
      </c>
      <c r="D24491">
        <v>2020</v>
      </c>
      <c r="E24491" t="s">
        <v>126</v>
      </c>
      <c r="F24491">
        <v>35</v>
      </c>
      <c r="G24491">
        <v>30</v>
      </c>
      <c r="H24491">
        <v>2</v>
      </c>
      <c r="I24491">
        <v>5</v>
      </c>
      <c r="J24491">
        <v>2</v>
      </c>
      <c r="K24491">
        <v>0</v>
      </c>
      <c r="L24491">
        <v>0</v>
      </c>
      <c r="M24491" t="s">
        <v>34</v>
      </c>
      <c r="N24491" t="s">
        <v>50</v>
      </c>
      <c r="O24491" t="s">
        <v>47</v>
      </c>
      <c r="P24491" t="s">
        <v>37</v>
      </c>
      <c r="Q24491">
        <v>0</v>
      </c>
      <c r="R24491">
        <v>0</v>
      </c>
      <c r="S24491">
        <v>0</v>
      </c>
      <c r="T24491" t="s">
        <v>56</v>
      </c>
      <c r="U24491" t="s">
        <v>56</v>
      </c>
      <c r="V24491">
        <v>0</v>
      </c>
      <c r="W24491" t="s">
        <v>39</v>
      </c>
      <c r="X24491">
        <v>436</v>
      </c>
      <c r="Z24491">
        <v>0</v>
      </c>
      <c r="AA24491" t="s">
        <v>40</v>
      </c>
      <c r="AB24491">
        <v>99</v>
      </c>
      <c r="AC24491">
        <v>0</v>
      </c>
      <c r="AD24491">
        <v>0</v>
      </c>
      <c r="AE24491" t="s">
        <v>185</v>
      </c>
      <c r="AF24491" s="1">
        <v>44080</v>
      </c>
    </row>
    <row r="24492" spans="1:32" x14ac:dyDescent="0.3">
      <c r="A24492" t="s">
        <v>32</v>
      </c>
      <c r="B24492">
        <v>0</v>
      </c>
      <c r="C24492">
        <v>43</v>
      </c>
      <c r="D24492">
        <v>2020</v>
      </c>
      <c r="E24492" t="s">
        <v>126</v>
      </c>
      <c r="F24492">
        <v>35</v>
      </c>
      <c r="G24492">
        <v>31</v>
      </c>
      <c r="H24492">
        <v>2</v>
      </c>
      <c r="I24492">
        <v>4</v>
      </c>
      <c r="J24492">
        <v>1</v>
      </c>
      <c r="K24492">
        <v>0</v>
      </c>
      <c r="L24492">
        <v>0</v>
      </c>
      <c r="M24492" t="s">
        <v>34</v>
      </c>
      <c r="N24492" t="s">
        <v>35</v>
      </c>
      <c r="O24492" t="s">
        <v>47</v>
      </c>
      <c r="P24492" t="s">
        <v>37</v>
      </c>
      <c r="Q24492">
        <v>0</v>
      </c>
      <c r="R24492">
        <v>0</v>
      </c>
      <c r="S24492">
        <v>0</v>
      </c>
      <c r="T24492" t="s">
        <v>56</v>
      </c>
      <c r="U24492" t="s">
        <v>56</v>
      </c>
      <c r="V24492">
        <v>0</v>
      </c>
      <c r="W24492" t="s">
        <v>39</v>
      </c>
      <c r="X24492">
        <v>6</v>
      </c>
      <c r="Z24492">
        <v>0</v>
      </c>
      <c r="AA24492" t="s">
        <v>40</v>
      </c>
      <c r="AB24492">
        <v>158.53</v>
      </c>
      <c r="AC24492">
        <v>0</v>
      </c>
      <c r="AD24492">
        <v>0</v>
      </c>
      <c r="AE24492" t="s">
        <v>185</v>
      </c>
      <c r="AF24492" s="1">
        <v>44080</v>
      </c>
    </row>
    <row r="24493" spans="1:32" x14ac:dyDescent="0.3">
      <c r="A24493" t="s">
        <v>32</v>
      </c>
      <c r="B24493">
        <v>0</v>
      </c>
      <c r="C24493">
        <v>151</v>
      </c>
      <c r="D24493">
        <v>2020</v>
      </c>
      <c r="E24493" t="s">
        <v>126</v>
      </c>
      <c r="F24493">
        <v>35</v>
      </c>
      <c r="G24493">
        <v>31</v>
      </c>
      <c r="H24493">
        <v>2</v>
      </c>
      <c r="I24493">
        <v>5</v>
      </c>
      <c r="J24493">
        <v>2</v>
      </c>
      <c r="K24493">
        <v>0</v>
      </c>
      <c r="L24493">
        <v>0</v>
      </c>
      <c r="M24493" t="s">
        <v>34</v>
      </c>
      <c r="N24493" t="s">
        <v>50</v>
      </c>
      <c r="O24493" t="s">
        <v>49</v>
      </c>
      <c r="P24493" t="s">
        <v>49</v>
      </c>
      <c r="Q24493">
        <v>0</v>
      </c>
      <c r="R24493">
        <v>0</v>
      </c>
      <c r="S24493">
        <v>0</v>
      </c>
      <c r="T24493" t="s">
        <v>38</v>
      </c>
      <c r="U24493" t="s">
        <v>38</v>
      </c>
      <c r="V24493">
        <v>0</v>
      </c>
      <c r="W24493" t="s">
        <v>39</v>
      </c>
      <c r="X24493">
        <v>250</v>
      </c>
      <c r="Z24493">
        <v>0</v>
      </c>
      <c r="AA24493" t="s">
        <v>40</v>
      </c>
      <c r="AB24493">
        <v>167.43</v>
      </c>
      <c r="AC24493">
        <v>0</v>
      </c>
      <c r="AD24493">
        <v>0</v>
      </c>
      <c r="AE24493" t="s">
        <v>185</v>
      </c>
      <c r="AF24493" s="1">
        <v>44081</v>
      </c>
    </row>
    <row r="24494" spans="1:32" x14ac:dyDescent="0.3">
      <c r="A24494" t="s">
        <v>32</v>
      </c>
      <c r="B24494">
        <v>0</v>
      </c>
      <c r="C24494">
        <v>135</v>
      </c>
      <c r="D24494">
        <v>2020</v>
      </c>
      <c r="E24494" t="s">
        <v>126</v>
      </c>
      <c r="F24494">
        <v>35</v>
      </c>
      <c r="G24494">
        <v>30</v>
      </c>
      <c r="H24494">
        <v>2</v>
      </c>
      <c r="I24494">
        <v>6</v>
      </c>
      <c r="J24494">
        <v>2</v>
      </c>
      <c r="K24494">
        <v>0</v>
      </c>
      <c r="L24494">
        <v>0</v>
      </c>
      <c r="M24494" t="s">
        <v>54</v>
      </c>
      <c r="N24494" t="s">
        <v>44</v>
      </c>
      <c r="O24494" t="s">
        <v>47</v>
      </c>
      <c r="P24494" t="s">
        <v>37</v>
      </c>
      <c r="Q24494">
        <v>0</v>
      </c>
      <c r="R24494">
        <v>0</v>
      </c>
      <c r="S24494">
        <v>0</v>
      </c>
      <c r="T24494" t="s">
        <v>56</v>
      </c>
      <c r="U24494" t="s">
        <v>56</v>
      </c>
      <c r="V24494">
        <v>1</v>
      </c>
      <c r="W24494" t="s">
        <v>39</v>
      </c>
      <c r="X24494">
        <v>479</v>
      </c>
      <c r="Z24494">
        <v>0</v>
      </c>
      <c r="AA24494" t="s">
        <v>129</v>
      </c>
      <c r="AB24494">
        <v>122</v>
      </c>
      <c r="AC24494">
        <v>0</v>
      </c>
      <c r="AD24494">
        <v>2</v>
      </c>
      <c r="AE24494" t="s">
        <v>185</v>
      </c>
      <c r="AF24494" s="1">
        <v>44081</v>
      </c>
    </row>
    <row r="24495" spans="1:32" x14ac:dyDescent="0.3">
      <c r="A24495" t="s">
        <v>32</v>
      </c>
      <c r="B24495">
        <v>0</v>
      </c>
      <c r="C24495">
        <v>301</v>
      </c>
      <c r="D24495">
        <v>2020</v>
      </c>
      <c r="E24495" t="s">
        <v>126</v>
      </c>
      <c r="F24495">
        <v>35</v>
      </c>
      <c r="G24495">
        <v>31</v>
      </c>
      <c r="H24495">
        <v>2</v>
      </c>
      <c r="I24495">
        <v>5</v>
      </c>
      <c r="J24495">
        <v>2</v>
      </c>
      <c r="K24495">
        <v>0</v>
      </c>
      <c r="L24495">
        <v>0</v>
      </c>
      <c r="M24495" t="s">
        <v>54</v>
      </c>
      <c r="N24495" t="s">
        <v>45</v>
      </c>
      <c r="O24495" t="s">
        <v>47</v>
      </c>
      <c r="P24495" t="s">
        <v>37</v>
      </c>
      <c r="Q24495">
        <v>0</v>
      </c>
      <c r="R24495">
        <v>0</v>
      </c>
      <c r="S24495">
        <v>0</v>
      </c>
      <c r="T24495" t="s">
        <v>56</v>
      </c>
      <c r="U24495" t="s">
        <v>56</v>
      </c>
      <c r="V24495">
        <v>0</v>
      </c>
      <c r="W24495" t="s">
        <v>39</v>
      </c>
      <c r="X24495">
        <v>143</v>
      </c>
      <c r="Z24495">
        <v>0</v>
      </c>
      <c r="AA24495" t="s">
        <v>40</v>
      </c>
      <c r="AB24495">
        <v>110.8</v>
      </c>
      <c r="AC24495">
        <v>0</v>
      </c>
      <c r="AD24495">
        <v>2</v>
      </c>
      <c r="AE24495" t="s">
        <v>185</v>
      </c>
      <c r="AF24495" s="1">
        <v>44081</v>
      </c>
    </row>
    <row r="24496" spans="1:32" x14ac:dyDescent="0.3">
      <c r="A24496" t="s">
        <v>32</v>
      </c>
      <c r="B24496">
        <v>0</v>
      </c>
      <c r="C24496">
        <v>21</v>
      </c>
      <c r="D24496">
        <v>2020</v>
      </c>
      <c r="E24496" t="s">
        <v>126</v>
      </c>
      <c r="F24496">
        <v>35</v>
      </c>
      <c r="G24496">
        <v>31</v>
      </c>
      <c r="H24496">
        <v>2</v>
      </c>
      <c r="I24496">
        <v>5</v>
      </c>
      <c r="J24496">
        <v>2</v>
      </c>
      <c r="K24496">
        <v>0</v>
      </c>
      <c r="L24496">
        <v>0</v>
      </c>
      <c r="M24496" t="s">
        <v>34</v>
      </c>
      <c r="N24496" t="s">
        <v>45</v>
      </c>
      <c r="O24496" t="s">
        <v>47</v>
      </c>
      <c r="P24496" t="s">
        <v>37</v>
      </c>
      <c r="Q24496">
        <v>0</v>
      </c>
      <c r="R24496">
        <v>0</v>
      </c>
      <c r="S24496">
        <v>0</v>
      </c>
      <c r="T24496" t="s">
        <v>51</v>
      </c>
      <c r="U24496" t="s">
        <v>51</v>
      </c>
      <c r="V24496">
        <v>0</v>
      </c>
      <c r="W24496" t="s">
        <v>39</v>
      </c>
      <c r="X24496">
        <v>40</v>
      </c>
      <c r="Z24496">
        <v>0</v>
      </c>
      <c r="AA24496" t="s">
        <v>98</v>
      </c>
      <c r="AB24496">
        <v>101.7</v>
      </c>
      <c r="AC24496">
        <v>0</v>
      </c>
      <c r="AD24496">
        <v>2</v>
      </c>
      <c r="AE24496" t="s">
        <v>185</v>
      </c>
      <c r="AF24496" s="1">
        <v>44081</v>
      </c>
    </row>
    <row r="24497" spans="1:32" x14ac:dyDescent="0.3">
      <c r="A24497" t="s">
        <v>32</v>
      </c>
      <c r="B24497">
        <v>0</v>
      </c>
      <c r="C24497">
        <v>379</v>
      </c>
      <c r="D24497">
        <v>2020</v>
      </c>
      <c r="E24497" t="s">
        <v>126</v>
      </c>
      <c r="F24497">
        <v>34</v>
      </c>
      <c r="G24497">
        <v>24</v>
      </c>
      <c r="H24497">
        <v>4</v>
      </c>
      <c r="I24497">
        <v>10</v>
      </c>
      <c r="J24497">
        <v>2</v>
      </c>
      <c r="K24497">
        <v>0</v>
      </c>
      <c r="L24497">
        <v>0</v>
      </c>
      <c r="M24497" t="s">
        <v>34</v>
      </c>
      <c r="N24497" t="s">
        <v>45</v>
      </c>
      <c r="O24497" t="s">
        <v>47</v>
      </c>
      <c r="P24497" t="s">
        <v>37</v>
      </c>
      <c r="Q24497">
        <v>0</v>
      </c>
      <c r="R24497">
        <v>0</v>
      </c>
      <c r="S24497">
        <v>0</v>
      </c>
      <c r="T24497" t="s">
        <v>38</v>
      </c>
      <c r="U24497" t="s">
        <v>38</v>
      </c>
      <c r="V24497">
        <v>0</v>
      </c>
      <c r="W24497" t="s">
        <v>39</v>
      </c>
      <c r="X24497">
        <v>243</v>
      </c>
      <c r="Z24497">
        <v>0</v>
      </c>
      <c r="AA24497" t="s">
        <v>98</v>
      </c>
      <c r="AB24497">
        <v>72.2</v>
      </c>
      <c r="AC24497">
        <v>0</v>
      </c>
      <c r="AD24497">
        <v>1</v>
      </c>
      <c r="AE24497" t="s">
        <v>185</v>
      </c>
      <c r="AF24497" s="1">
        <v>44081</v>
      </c>
    </row>
    <row r="24498" spans="1:32" x14ac:dyDescent="0.3">
      <c r="A24498" t="s">
        <v>32</v>
      </c>
      <c r="B24498">
        <v>0</v>
      </c>
      <c r="C24498">
        <v>279</v>
      </c>
      <c r="D24498">
        <v>2020</v>
      </c>
      <c r="E24498" t="s">
        <v>126</v>
      </c>
      <c r="F24498">
        <v>35</v>
      </c>
      <c r="G24498">
        <v>31</v>
      </c>
      <c r="H24498">
        <v>2</v>
      </c>
      <c r="I24498">
        <v>5</v>
      </c>
      <c r="J24498">
        <v>2</v>
      </c>
      <c r="K24498">
        <v>0</v>
      </c>
      <c r="L24498">
        <v>0</v>
      </c>
      <c r="M24498" t="s">
        <v>34</v>
      </c>
      <c r="N24498" t="s">
        <v>45</v>
      </c>
      <c r="O24498" t="s">
        <v>47</v>
      </c>
      <c r="P24498" t="s">
        <v>37</v>
      </c>
      <c r="Q24498">
        <v>0</v>
      </c>
      <c r="R24498">
        <v>0</v>
      </c>
      <c r="S24498">
        <v>0</v>
      </c>
      <c r="T24498" t="s">
        <v>38</v>
      </c>
      <c r="U24498" t="s">
        <v>38</v>
      </c>
      <c r="V24498">
        <v>0</v>
      </c>
      <c r="W24498" t="s">
        <v>39</v>
      </c>
      <c r="X24498">
        <v>40</v>
      </c>
      <c r="Z24498">
        <v>0</v>
      </c>
      <c r="AA24498" t="s">
        <v>98</v>
      </c>
      <c r="AB24498">
        <v>72.2</v>
      </c>
      <c r="AC24498">
        <v>0</v>
      </c>
      <c r="AD24498">
        <v>1</v>
      </c>
      <c r="AE24498" t="s">
        <v>185</v>
      </c>
      <c r="AF24498" s="1">
        <v>44081</v>
      </c>
    </row>
    <row r="24499" spans="1:32" x14ac:dyDescent="0.3">
      <c r="A24499" t="s">
        <v>32</v>
      </c>
      <c r="B24499">
        <v>0</v>
      </c>
      <c r="C24499">
        <v>21</v>
      </c>
      <c r="D24499">
        <v>2020</v>
      </c>
      <c r="E24499" t="s">
        <v>126</v>
      </c>
      <c r="F24499">
        <v>35</v>
      </c>
      <c r="G24499">
        <v>31</v>
      </c>
      <c r="H24499">
        <v>2</v>
      </c>
      <c r="I24499">
        <v>5</v>
      </c>
      <c r="J24499">
        <v>2</v>
      </c>
      <c r="K24499">
        <v>0</v>
      </c>
      <c r="L24499">
        <v>0</v>
      </c>
      <c r="M24499" t="s">
        <v>34</v>
      </c>
      <c r="N24499" t="s">
        <v>45</v>
      </c>
      <c r="O24499" t="s">
        <v>47</v>
      </c>
      <c r="P24499" t="s">
        <v>37</v>
      </c>
      <c r="Q24499">
        <v>0</v>
      </c>
      <c r="R24499">
        <v>0</v>
      </c>
      <c r="S24499">
        <v>0</v>
      </c>
      <c r="T24499" t="s">
        <v>51</v>
      </c>
      <c r="U24499" t="s">
        <v>51</v>
      </c>
      <c r="V24499">
        <v>0</v>
      </c>
      <c r="W24499" t="s">
        <v>39</v>
      </c>
      <c r="X24499">
        <v>40</v>
      </c>
      <c r="Z24499">
        <v>0</v>
      </c>
      <c r="AA24499" t="s">
        <v>98</v>
      </c>
      <c r="AB24499">
        <v>101.7</v>
      </c>
      <c r="AC24499">
        <v>0</v>
      </c>
      <c r="AD24499">
        <v>2</v>
      </c>
      <c r="AE24499" t="s">
        <v>185</v>
      </c>
      <c r="AF24499" s="1">
        <v>44081</v>
      </c>
    </row>
    <row r="24500" spans="1:32" x14ac:dyDescent="0.3">
      <c r="A24500" t="s">
        <v>32</v>
      </c>
      <c r="B24500">
        <v>0</v>
      </c>
      <c r="C24500">
        <v>279</v>
      </c>
      <c r="D24500">
        <v>2020</v>
      </c>
      <c r="E24500" t="s">
        <v>126</v>
      </c>
      <c r="F24500">
        <v>35</v>
      </c>
      <c r="G24500">
        <v>31</v>
      </c>
      <c r="H24500">
        <v>2</v>
      </c>
      <c r="I24500">
        <v>5</v>
      </c>
      <c r="J24500">
        <v>2</v>
      </c>
      <c r="K24500">
        <v>0</v>
      </c>
      <c r="L24500">
        <v>0</v>
      </c>
      <c r="M24500" t="s">
        <v>34</v>
      </c>
      <c r="N24500" t="s">
        <v>45</v>
      </c>
      <c r="O24500" t="s">
        <v>47</v>
      </c>
      <c r="P24500" t="s">
        <v>37</v>
      </c>
      <c r="Q24500">
        <v>0</v>
      </c>
      <c r="R24500">
        <v>0</v>
      </c>
      <c r="S24500">
        <v>0</v>
      </c>
      <c r="T24500" t="s">
        <v>38</v>
      </c>
      <c r="U24500" t="s">
        <v>38</v>
      </c>
      <c r="V24500">
        <v>0</v>
      </c>
      <c r="W24500" t="s">
        <v>39</v>
      </c>
      <c r="X24500">
        <v>40</v>
      </c>
      <c r="Z24500">
        <v>0</v>
      </c>
      <c r="AA24500" t="s">
        <v>98</v>
      </c>
      <c r="AB24500">
        <v>72.2</v>
      </c>
      <c r="AC24500">
        <v>0</v>
      </c>
      <c r="AD24500">
        <v>1</v>
      </c>
      <c r="AE24500" t="s">
        <v>185</v>
      </c>
      <c r="AF24500" s="1">
        <v>44081</v>
      </c>
    </row>
    <row r="24501" spans="1:32" x14ac:dyDescent="0.3">
      <c r="A24501" t="s">
        <v>32</v>
      </c>
      <c r="B24501">
        <v>0</v>
      </c>
      <c r="C24501">
        <v>379</v>
      </c>
      <c r="D24501">
        <v>2020</v>
      </c>
      <c r="E24501" t="s">
        <v>126</v>
      </c>
      <c r="F24501">
        <v>34</v>
      </c>
      <c r="G24501">
        <v>24</v>
      </c>
      <c r="H24501">
        <v>4</v>
      </c>
      <c r="I24501">
        <v>10</v>
      </c>
      <c r="J24501">
        <v>2</v>
      </c>
      <c r="K24501">
        <v>1</v>
      </c>
      <c r="L24501">
        <v>0</v>
      </c>
      <c r="M24501" t="s">
        <v>34</v>
      </c>
      <c r="N24501" t="s">
        <v>45</v>
      </c>
      <c r="O24501" t="s">
        <v>47</v>
      </c>
      <c r="P24501" t="s">
        <v>37</v>
      </c>
      <c r="Q24501">
        <v>0</v>
      </c>
      <c r="R24501">
        <v>0</v>
      </c>
      <c r="S24501">
        <v>0</v>
      </c>
      <c r="T24501" t="s">
        <v>38</v>
      </c>
      <c r="U24501" t="s">
        <v>38</v>
      </c>
      <c r="V24501">
        <v>0</v>
      </c>
      <c r="W24501" t="s">
        <v>39</v>
      </c>
      <c r="X24501">
        <v>243</v>
      </c>
      <c r="Z24501">
        <v>0</v>
      </c>
      <c r="AA24501" t="s">
        <v>98</v>
      </c>
      <c r="AB24501">
        <v>87.75</v>
      </c>
      <c r="AC24501">
        <v>0</v>
      </c>
      <c r="AD24501">
        <v>3</v>
      </c>
      <c r="AE24501" t="s">
        <v>185</v>
      </c>
      <c r="AF24501" s="1">
        <v>44081</v>
      </c>
    </row>
    <row r="24502" spans="1:32" x14ac:dyDescent="0.3">
      <c r="A24502" t="s">
        <v>32</v>
      </c>
      <c r="B24502">
        <v>0</v>
      </c>
      <c r="C24502">
        <v>191</v>
      </c>
      <c r="D24502">
        <v>2020</v>
      </c>
      <c r="E24502" t="s">
        <v>126</v>
      </c>
      <c r="F24502">
        <v>35</v>
      </c>
      <c r="G24502">
        <v>31</v>
      </c>
      <c r="H24502">
        <v>2</v>
      </c>
      <c r="I24502">
        <v>5</v>
      </c>
      <c r="J24502">
        <v>2</v>
      </c>
      <c r="K24502">
        <v>0</v>
      </c>
      <c r="L24502">
        <v>0</v>
      </c>
      <c r="M24502" t="s">
        <v>54</v>
      </c>
      <c r="N24502" t="s">
        <v>45</v>
      </c>
      <c r="O24502" t="s">
        <v>47</v>
      </c>
      <c r="P24502" t="s">
        <v>37</v>
      </c>
      <c r="Q24502">
        <v>0</v>
      </c>
      <c r="R24502">
        <v>0</v>
      </c>
      <c r="S24502">
        <v>0</v>
      </c>
      <c r="T24502" t="s">
        <v>56</v>
      </c>
      <c r="U24502" t="s">
        <v>56</v>
      </c>
      <c r="V24502">
        <v>0</v>
      </c>
      <c r="W24502" t="s">
        <v>39</v>
      </c>
      <c r="X24502">
        <v>40</v>
      </c>
      <c r="Z24502">
        <v>0</v>
      </c>
      <c r="AA24502" t="s">
        <v>98</v>
      </c>
      <c r="AB24502">
        <v>114.8</v>
      </c>
      <c r="AC24502">
        <v>0</v>
      </c>
      <c r="AD24502">
        <v>0</v>
      </c>
      <c r="AE24502" t="s">
        <v>185</v>
      </c>
      <c r="AF24502" s="1">
        <v>44081</v>
      </c>
    </row>
    <row r="24503" spans="1:32" x14ac:dyDescent="0.3">
      <c r="A24503" t="s">
        <v>32</v>
      </c>
      <c r="B24503">
        <v>0</v>
      </c>
      <c r="C24503">
        <v>108</v>
      </c>
      <c r="D24503">
        <v>2020</v>
      </c>
      <c r="E24503" t="s">
        <v>126</v>
      </c>
      <c r="F24503">
        <v>35</v>
      </c>
      <c r="G24503">
        <v>31</v>
      </c>
      <c r="H24503">
        <v>2</v>
      </c>
      <c r="I24503">
        <v>5</v>
      </c>
      <c r="J24503">
        <v>2</v>
      </c>
      <c r="K24503">
        <v>0</v>
      </c>
      <c r="L24503">
        <v>0</v>
      </c>
      <c r="M24503" t="s">
        <v>54</v>
      </c>
      <c r="N24503" t="s">
        <v>45</v>
      </c>
      <c r="O24503" t="s">
        <v>36</v>
      </c>
      <c r="P24503" t="s">
        <v>37</v>
      </c>
      <c r="Q24503">
        <v>0</v>
      </c>
      <c r="R24503">
        <v>0</v>
      </c>
      <c r="S24503">
        <v>0</v>
      </c>
      <c r="T24503" t="s">
        <v>51</v>
      </c>
      <c r="U24503" t="s">
        <v>51</v>
      </c>
      <c r="V24503">
        <v>0</v>
      </c>
      <c r="W24503" t="s">
        <v>39</v>
      </c>
      <c r="X24503">
        <v>241</v>
      </c>
      <c r="Z24503">
        <v>0</v>
      </c>
      <c r="AA24503" t="s">
        <v>40</v>
      </c>
      <c r="AB24503">
        <v>207.03</v>
      </c>
      <c r="AC24503">
        <v>0</v>
      </c>
      <c r="AD24503">
        <v>1</v>
      </c>
      <c r="AE24503" t="s">
        <v>185</v>
      </c>
      <c r="AF24503" s="1">
        <v>44081</v>
      </c>
    </row>
    <row r="24504" spans="1:32" x14ac:dyDescent="0.3">
      <c r="A24504" t="s">
        <v>32</v>
      </c>
      <c r="B24504">
        <v>0</v>
      </c>
      <c r="C24504">
        <v>194</v>
      </c>
      <c r="D24504">
        <v>2020</v>
      </c>
      <c r="E24504" t="s">
        <v>126</v>
      </c>
      <c r="F24504">
        <v>35</v>
      </c>
      <c r="G24504">
        <v>31</v>
      </c>
      <c r="H24504">
        <v>2</v>
      </c>
      <c r="I24504">
        <v>5</v>
      </c>
      <c r="J24504">
        <v>2</v>
      </c>
      <c r="K24504">
        <v>1</v>
      </c>
      <c r="L24504">
        <v>0</v>
      </c>
      <c r="M24504" t="s">
        <v>54</v>
      </c>
      <c r="N24504" t="s">
        <v>43</v>
      </c>
      <c r="O24504" t="s">
        <v>36</v>
      </c>
      <c r="P24504" t="s">
        <v>37</v>
      </c>
      <c r="Q24504">
        <v>0</v>
      </c>
      <c r="R24504">
        <v>0</v>
      </c>
      <c r="S24504">
        <v>0</v>
      </c>
      <c r="T24504" t="s">
        <v>53</v>
      </c>
      <c r="U24504" t="s">
        <v>53</v>
      </c>
      <c r="V24504">
        <v>3</v>
      </c>
      <c r="W24504" t="s">
        <v>39</v>
      </c>
      <c r="X24504">
        <v>240</v>
      </c>
      <c r="Z24504">
        <v>0</v>
      </c>
      <c r="AA24504" t="s">
        <v>40</v>
      </c>
      <c r="AB24504">
        <v>312.29000000000002</v>
      </c>
      <c r="AC24504">
        <v>1</v>
      </c>
      <c r="AD24504">
        <v>1</v>
      </c>
      <c r="AE24504" t="s">
        <v>185</v>
      </c>
      <c r="AF24504" s="1">
        <v>44081</v>
      </c>
    </row>
    <row r="24505" spans="1:32" x14ac:dyDescent="0.3">
      <c r="A24505" t="s">
        <v>32</v>
      </c>
      <c r="B24505">
        <v>0</v>
      </c>
      <c r="C24505">
        <v>227</v>
      </c>
      <c r="D24505">
        <v>2020</v>
      </c>
      <c r="E24505" t="s">
        <v>126</v>
      </c>
      <c r="F24505">
        <v>35</v>
      </c>
      <c r="G24505">
        <v>31</v>
      </c>
      <c r="H24505">
        <v>2</v>
      </c>
      <c r="I24505">
        <v>5</v>
      </c>
      <c r="J24505">
        <v>2</v>
      </c>
      <c r="K24505">
        <v>1</v>
      </c>
      <c r="L24505">
        <v>0</v>
      </c>
      <c r="M24505" t="s">
        <v>34</v>
      </c>
      <c r="N24505" t="s">
        <v>66</v>
      </c>
      <c r="O24505" t="s">
        <v>36</v>
      </c>
      <c r="P24505" t="s">
        <v>37</v>
      </c>
      <c r="Q24505">
        <v>0</v>
      </c>
      <c r="R24505">
        <v>0</v>
      </c>
      <c r="S24505">
        <v>0</v>
      </c>
      <c r="T24505" t="s">
        <v>38</v>
      </c>
      <c r="U24505" t="s">
        <v>38</v>
      </c>
      <c r="V24505">
        <v>0</v>
      </c>
      <c r="W24505" t="s">
        <v>39</v>
      </c>
      <c r="X24505">
        <v>241</v>
      </c>
      <c r="Z24505">
        <v>0</v>
      </c>
      <c r="AA24505" t="s">
        <v>40</v>
      </c>
      <c r="AB24505">
        <v>127.58</v>
      </c>
      <c r="AC24505">
        <v>0</v>
      </c>
      <c r="AD24505">
        <v>1</v>
      </c>
      <c r="AE24505" t="s">
        <v>185</v>
      </c>
      <c r="AF24505" s="1">
        <v>44081</v>
      </c>
    </row>
    <row r="24506" spans="1:32" x14ac:dyDescent="0.3">
      <c r="A24506" t="s">
        <v>32</v>
      </c>
      <c r="B24506">
        <v>0</v>
      </c>
      <c r="C24506">
        <v>210</v>
      </c>
      <c r="D24506">
        <v>2020</v>
      </c>
      <c r="E24506" t="s">
        <v>126</v>
      </c>
      <c r="F24506">
        <v>35</v>
      </c>
      <c r="G24506">
        <v>31</v>
      </c>
      <c r="H24506">
        <v>2</v>
      </c>
      <c r="I24506">
        <v>5</v>
      </c>
      <c r="J24506">
        <v>2</v>
      </c>
      <c r="K24506">
        <v>0</v>
      </c>
      <c r="L24506">
        <v>0</v>
      </c>
      <c r="M24506" t="s">
        <v>34</v>
      </c>
      <c r="N24506" t="s">
        <v>45</v>
      </c>
      <c r="O24506" t="s">
        <v>49</v>
      </c>
      <c r="P24506" t="s">
        <v>49</v>
      </c>
      <c r="Q24506">
        <v>0</v>
      </c>
      <c r="R24506">
        <v>0</v>
      </c>
      <c r="S24506">
        <v>0</v>
      </c>
      <c r="T24506" t="s">
        <v>67</v>
      </c>
      <c r="U24506" t="s">
        <v>67</v>
      </c>
      <c r="V24506">
        <v>0</v>
      </c>
      <c r="W24506" t="s">
        <v>39</v>
      </c>
      <c r="X24506">
        <v>250</v>
      </c>
      <c r="Z24506">
        <v>0</v>
      </c>
      <c r="AA24506" t="s">
        <v>40</v>
      </c>
      <c r="AB24506">
        <v>187</v>
      </c>
      <c r="AC24506">
        <v>0</v>
      </c>
      <c r="AD24506">
        <v>1</v>
      </c>
      <c r="AE24506" t="s">
        <v>185</v>
      </c>
      <c r="AF24506" s="1">
        <v>44081</v>
      </c>
    </row>
    <row r="24507" spans="1:32" x14ac:dyDescent="0.3">
      <c r="A24507" t="s">
        <v>32</v>
      </c>
      <c r="B24507">
        <v>0</v>
      </c>
      <c r="C24507">
        <v>227</v>
      </c>
      <c r="D24507">
        <v>2020</v>
      </c>
      <c r="E24507" t="s">
        <v>126</v>
      </c>
      <c r="F24507">
        <v>35</v>
      </c>
      <c r="G24507">
        <v>31</v>
      </c>
      <c r="H24507">
        <v>2</v>
      </c>
      <c r="I24507">
        <v>5</v>
      </c>
      <c r="J24507">
        <v>2</v>
      </c>
      <c r="K24507">
        <v>1</v>
      </c>
      <c r="L24507">
        <v>0</v>
      </c>
      <c r="M24507" t="s">
        <v>34</v>
      </c>
      <c r="N24507" t="s">
        <v>66</v>
      </c>
      <c r="O24507" t="s">
        <v>36</v>
      </c>
      <c r="P24507" t="s">
        <v>37</v>
      </c>
      <c r="Q24507">
        <v>0</v>
      </c>
      <c r="R24507">
        <v>0</v>
      </c>
      <c r="S24507">
        <v>0</v>
      </c>
      <c r="T24507" t="s">
        <v>38</v>
      </c>
      <c r="U24507" t="s">
        <v>38</v>
      </c>
      <c r="V24507">
        <v>0</v>
      </c>
      <c r="W24507" t="s">
        <v>39</v>
      </c>
      <c r="X24507">
        <v>241</v>
      </c>
      <c r="Z24507">
        <v>0</v>
      </c>
      <c r="AA24507" t="s">
        <v>40</v>
      </c>
      <c r="AB24507">
        <v>125.58</v>
      </c>
      <c r="AC24507">
        <v>0</v>
      </c>
      <c r="AD24507">
        <v>1</v>
      </c>
      <c r="AE24507" t="s">
        <v>185</v>
      </c>
      <c r="AF24507" s="1">
        <v>44081</v>
      </c>
    </row>
    <row r="24508" spans="1:32" x14ac:dyDescent="0.3">
      <c r="A24508" t="s">
        <v>32</v>
      </c>
      <c r="B24508">
        <v>0</v>
      </c>
      <c r="C24508">
        <v>270</v>
      </c>
      <c r="D24508">
        <v>2020</v>
      </c>
      <c r="E24508" t="s">
        <v>126</v>
      </c>
      <c r="F24508">
        <v>34</v>
      </c>
      <c r="G24508">
        <v>25</v>
      </c>
      <c r="H24508">
        <v>4</v>
      </c>
      <c r="I24508">
        <v>10</v>
      </c>
      <c r="J24508">
        <v>2</v>
      </c>
      <c r="K24508">
        <v>0</v>
      </c>
      <c r="L24508">
        <v>0</v>
      </c>
      <c r="M24508" t="s">
        <v>54</v>
      </c>
      <c r="N24508" t="s">
        <v>45</v>
      </c>
      <c r="O24508" t="s">
        <v>47</v>
      </c>
      <c r="P24508" t="s">
        <v>37</v>
      </c>
      <c r="Q24508">
        <v>0</v>
      </c>
      <c r="R24508">
        <v>0</v>
      </c>
      <c r="S24508">
        <v>0</v>
      </c>
      <c r="T24508" t="s">
        <v>56</v>
      </c>
      <c r="U24508" t="s">
        <v>56</v>
      </c>
      <c r="V24508">
        <v>0</v>
      </c>
      <c r="W24508" t="s">
        <v>39</v>
      </c>
      <c r="X24508">
        <v>40</v>
      </c>
      <c r="Z24508">
        <v>0</v>
      </c>
      <c r="AA24508" t="s">
        <v>98</v>
      </c>
      <c r="AB24508">
        <v>112.8</v>
      </c>
      <c r="AC24508">
        <v>0</v>
      </c>
      <c r="AD24508">
        <v>0</v>
      </c>
      <c r="AE24508" t="s">
        <v>185</v>
      </c>
      <c r="AF24508" s="1">
        <v>44082</v>
      </c>
    </row>
    <row r="24509" spans="1:32" x14ac:dyDescent="0.3">
      <c r="A24509" t="s">
        <v>32</v>
      </c>
      <c r="B24509">
        <v>0</v>
      </c>
      <c r="C24509">
        <v>210</v>
      </c>
      <c r="D24509">
        <v>2020</v>
      </c>
      <c r="E24509" t="s">
        <v>126</v>
      </c>
      <c r="F24509">
        <v>34</v>
      </c>
      <c r="G24509">
        <v>25</v>
      </c>
      <c r="H24509">
        <v>4</v>
      </c>
      <c r="I24509">
        <v>10</v>
      </c>
      <c r="J24509">
        <v>2</v>
      </c>
      <c r="K24509">
        <v>0</v>
      </c>
      <c r="L24509">
        <v>0</v>
      </c>
      <c r="M24509" t="s">
        <v>34</v>
      </c>
      <c r="N24509" t="s">
        <v>50</v>
      </c>
      <c r="O24509" t="s">
        <v>47</v>
      </c>
      <c r="P24509" t="s">
        <v>37</v>
      </c>
      <c r="Q24509">
        <v>0</v>
      </c>
      <c r="R24509">
        <v>0</v>
      </c>
      <c r="S24509">
        <v>0</v>
      </c>
      <c r="T24509" t="s">
        <v>51</v>
      </c>
      <c r="U24509" t="s">
        <v>51</v>
      </c>
      <c r="V24509">
        <v>0</v>
      </c>
      <c r="W24509" t="s">
        <v>39</v>
      </c>
      <c r="X24509">
        <v>171</v>
      </c>
      <c r="Z24509">
        <v>0</v>
      </c>
      <c r="AA24509" t="s">
        <v>40</v>
      </c>
      <c r="AB24509">
        <v>103.7</v>
      </c>
      <c r="AC24509">
        <v>0</v>
      </c>
      <c r="AD24509">
        <v>0</v>
      </c>
      <c r="AE24509" t="s">
        <v>185</v>
      </c>
      <c r="AF24509" s="1">
        <v>44082</v>
      </c>
    </row>
    <row r="24510" spans="1:32" x14ac:dyDescent="0.3">
      <c r="A24510" t="s">
        <v>32</v>
      </c>
      <c r="B24510">
        <v>0</v>
      </c>
      <c r="C24510">
        <v>208</v>
      </c>
      <c r="D24510">
        <v>2020</v>
      </c>
      <c r="E24510" t="s">
        <v>126</v>
      </c>
      <c r="F24510">
        <v>34</v>
      </c>
      <c r="G24510">
        <v>26</v>
      </c>
      <c r="H24510">
        <v>4</v>
      </c>
      <c r="I24510">
        <v>9</v>
      </c>
      <c r="J24510">
        <v>2</v>
      </c>
      <c r="K24510">
        <v>0</v>
      </c>
      <c r="L24510">
        <v>0</v>
      </c>
      <c r="M24510" t="s">
        <v>54</v>
      </c>
      <c r="N24510" t="s">
        <v>46</v>
      </c>
      <c r="O24510" t="s">
        <v>47</v>
      </c>
      <c r="P24510" t="s">
        <v>37</v>
      </c>
      <c r="Q24510">
        <v>0</v>
      </c>
      <c r="R24510">
        <v>0</v>
      </c>
      <c r="S24510">
        <v>0</v>
      </c>
      <c r="T24510" t="s">
        <v>38</v>
      </c>
      <c r="U24510" t="s">
        <v>38</v>
      </c>
      <c r="V24510">
        <v>0</v>
      </c>
      <c r="W24510" t="s">
        <v>39</v>
      </c>
      <c r="X24510">
        <v>177</v>
      </c>
      <c r="Z24510">
        <v>0</v>
      </c>
      <c r="AA24510" t="s">
        <v>40</v>
      </c>
      <c r="AB24510">
        <v>101.75</v>
      </c>
      <c r="AC24510">
        <v>0</v>
      </c>
      <c r="AD24510">
        <v>0</v>
      </c>
      <c r="AE24510" t="s">
        <v>185</v>
      </c>
      <c r="AF24510" s="1">
        <v>44082</v>
      </c>
    </row>
    <row r="24511" spans="1:32" x14ac:dyDescent="0.3">
      <c r="A24511" t="s">
        <v>32</v>
      </c>
      <c r="B24511">
        <v>0</v>
      </c>
      <c r="C24511">
        <v>214</v>
      </c>
      <c r="D24511">
        <v>2020</v>
      </c>
      <c r="E24511" t="s">
        <v>126</v>
      </c>
      <c r="F24511">
        <v>35</v>
      </c>
      <c r="G24511">
        <v>28</v>
      </c>
      <c r="H24511">
        <v>2</v>
      </c>
      <c r="I24511">
        <v>8</v>
      </c>
      <c r="J24511">
        <v>2</v>
      </c>
      <c r="K24511">
        <v>0</v>
      </c>
      <c r="L24511">
        <v>0</v>
      </c>
      <c r="M24511" t="s">
        <v>34</v>
      </c>
      <c r="N24511" t="s">
        <v>45</v>
      </c>
      <c r="O24511" t="s">
        <v>47</v>
      </c>
      <c r="P24511" t="s">
        <v>37</v>
      </c>
      <c r="Q24511">
        <v>0</v>
      </c>
      <c r="R24511">
        <v>0</v>
      </c>
      <c r="S24511">
        <v>0</v>
      </c>
      <c r="T24511" t="s">
        <v>56</v>
      </c>
      <c r="U24511" t="s">
        <v>56</v>
      </c>
      <c r="V24511">
        <v>0</v>
      </c>
      <c r="W24511" t="s">
        <v>39</v>
      </c>
      <c r="X24511">
        <v>40</v>
      </c>
      <c r="Z24511">
        <v>0</v>
      </c>
      <c r="AA24511" t="s">
        <v>98</v>
      </c>
      <c r="AB24511">
        <v>85.8</v>
      </c>
      <c r="AC24511">
        <v>0</v>
      </c>
      <c r="AD24511">
        <v>0</v>
      </c>
      <c r="AE24511" t="s">
        <v>185</v>
      </c>
      <c r="AF24511" s="1">
        <v>44082</v>
      </c>
    </row>
    <row r="24512" spans="1:32" x14ac:dyDescent="0.3">
      <c r="A24512" t="s">
        <v>32</v>
      </c>
      <c r="B24512">
        <v>0</v>
      </c>
      <c r="C24512">
        <v>239</v>
      </c>
      <c r="D24512">
        <v>2020</v>
      </c>
      <c r="E24512" t="s">
        <v>126</v>
      </c>
      <c r="F24512">
        <v>35</v>
      </c>
      <c r="G24512">
        <v>28</v>
      </c>
      <c r="H24512">
        <v>2</v>
      </c>
      <c r="I24512">
        <v>9</v>
      </c>
      <c r="J24512">
        <v>2</v>
      </c>
      <c r="K24512">
        <v>0</v>
      </c>
      <c r="L24512">
        <v>0</v>
      </c>
      <c r="M24512" t="s">
        <v>34</v>
      </c>
      <c r="N24512" t="s">
        <v>52</v>
      </c>
      <c r="O24512" t="s">
        <v>36</v>
      </c>
      <c r="P24512" t="s">
        <v>37</v>
      </c>
      <c r="Q24512">
        <v>0</v>
      </c>
      <c r="R24512">
        <v>0</v>
      </c>
      <c r="S24512">
        <v>0</v>
      </c>
      <c r="T24512" t="s">
        <v>51</v>
      </c>
      <c r="U24512" t="s">
        <v>51</v>
      </c>
      <c r="V24512">
        <v>0</v>
      </c>
      <c r="W24512" t="s">
        <v>39</v>
      </c>
      <c r="X24512">
        <v>240</v>
      </c>
      <c r="Z24512">
        <v>0</v>
      </c>
      <c r="AA24512" t="s">
        <v>40</v>
      </c>
      <c r="AB24512">
        <v>184.73</v>
      </c>
      <c r="AC24512">
        <v>0</v>
      </c>
      <c r="AD24512">
        <v>2</v>
      </c>
      <c r="AE24512" t="s">
        <v>185</v>
      </c>
      <c r="AF24512" s="1">
        <v>44083</v>
      </c>
    </row>
    <row r="24513" spans="1:32" x14ac:dyDescent="0.3">
      <c r="A24513" t="s">
        <v>32</v>
      </c>
      <c r="B24513">
        <v>0</v>
      </c>
      <c r="C24513">
        <v>217</v>
      </c>
      <c r="D24513">
        <v>2020</v>
      </c>
      <c r="E24513" t="s">
        <v>126</v>
      </c>
      <c r="F24513">
        <v>35</v>
      </c>
      <c r="G24513">
        <v>31</v>
      </c>
      <c r="H24513">
        <v>2</v>
      </c>
      <c r="I24513">
        <v>7</v>
      </c>
      <c r="J24513">
        <v>2</v>
      </c>
      <c r="K24513">
        <v>0</v>
      </c>
      <c r="L24513">
        <v>0</v>
      </c>
      <c r="M24513" t="s">
        <v>54</v>
      </c>
      <c r="N24513" t="s">
        <v>45</v>
      </c>
      <c r="O24513" t="s">
        <v>47</v>
      </c>
      <c r="P24513" t="s">
        <v>37</v>
      </c>
      <c r="Q24513">
        <v>0</v>
      </c>
      <c r="R24513">
        <v>0</v>
      </c>
      <c r="S24513">
        <v>0</v>
      </c>
      <c r="T24513" t="s">
        <v>56</v>
      </c>
      <c r="U24513" t="s">
        <v>51</v>
      </c>
      <c r="V24513">
        <v>0</v>
      </c>
      <c r="W24513" t="s">
        <v>39</v>
      </c>
      <c r="X24513">
        <v>40</v>
      </c>
      <c r="Z24513">
        <v>0</v>
      </c>
      <c r="AA24513" t="s">
        <v>98</v>
      </c>
      <c r="AB24513">
        <v>110.8</v>
      </c>
      <c r="AC24513">
        <v>0</v>
      </c>
      <c r="AD24513">
        <v>0</v>
      </c>
      <c r="AE24513" t="s">
        <v>185</v>
      </c>
      <c r="AF24513" s="1">
        <v>44083</v>
      </c>
    </row>
    <row r="24514" spans="1:32" x14ac:dyDescent="0.3">
      <c r="A24514" t="s">
        <v>32</v>
      </c>
      <c r="B24514">
        <v>0</v>
      </c>
      <c r="C24514">
        <v>173</v>
      </c>
      <c r="D24514">
        <v>2020</v>
      </c>
      <c r="E24514" t="s">
        <v>126</v>
      </c>
      <c r="F24514">
        <v>35</v>
      </c>
      <c r="G24514">
        <v>27</v>
      </c>
      <c r="H24514">
        <v>4</v>
      </c>
      <c r="I24514">
        <v>9</v>
      </c>
      <c r="J24514">
        <v>2</v>
      </c>
      <c r="K24514">
        <v>0</v>
      </c>
      <c r="L24514">
        <v>0</v>
      </c>
      <c r="M24514" t="s">
        <v>54</v>
      </c>
      <c r="N24514" t="s">
        <v>35</v>
      </c>
      <c r="O24514" t="s">
        <v>47</v>
      </c>
      <c r="P24514" t="s">
        <v>37</v>
      </c>
      <c r="Q24514">
        <v>0</v>
      </c>
      <c r="R24514">
        <v>0</v>
      </c>
      <c r="S24514">
        <v>0</v>
      </c>
      <c r="T24514" t="s">
        <v>56</v>
      </c>
      <c r="U24514" t="s">
        <v>56</v>
      </c>
      <c r="V24514">
        <v>1</v>
      </c>
      <c r="W24514" t="s">
        <v>39</v>
      </c>
      <c r="X24514">
        <v>181</v>
      </c>
      <c r="Z24514">
        <v>0</v>
      </c>
      <c r="AA24514" t="s">
        <v>71</v>
      </c>
      <c r="AB24514">
        <v>168.92</v>
      </c>
      <c r="AC24514">
        <v>0</v>
      </c>
      <c r="AD24514">
        <v>1</v>
      </c>
      <c r="AE24514" t="s">
        <v>185</v>
      </c>
      <c r="AF24514" s="1">
        <v>44083</v>
      </c>
    </row>
    <row r="24515" spans="1:32" x14ac:dyDescent="0.3">
      <c r="A24515" t="s">
        <v>32</v>
      </c>
      <c r="B24515">
        <v>0</v>
      </c>
      <c r="C24515">
        <v>264</v>
      </c>
      <c r="D24515">
        <v>2020</v>
      </c>
      <c r="E24515" t="s">
        <v>126</v>
      </c>
      <c r="F24515">
        <v>34</v>
      </c>
      <c r="G24515">
        <v>26</v>
      </c>
      <c r="H24515">
        <v>4</v>
      </c>
      <c r="I24515">
        <v>10</v>
      </c>
      <c r="J24515">
        <v>2</v>
      </c>
      <c r="K24515">
        <v>0</v>
      </c>
      <c r="L24515">
        <v>0</v>
      </c>
      <c r="M24515" t="s">
        <v>34</v>
      </c>
      <c r="N24515" t="s">
        <v>68</v>
      </c>
      <c r="O24515" t="s">
        <v>47</v>
      </c>
      <c r="P24515" t="s">
        <v>37</v>
      </c>
      <c r="Q24515">
        <v>0</v>
      </c>
      <c r="R24515">
        <v>0</v>
      </c>
      <c r="S24515">
        <v>0</v>
      </c>
      <c r="T24515" t="s">
        <v>56</v>
      </c>
      <c r="U24515" t="s">
        <v>56</v>
      </c>
      <c r="V24515">
        <v>2</v>
      </c>
      <c r="W24515" t="s">
        <v>39</v>
      </c>
      <c r="X24515">
        <v>71</v>
      </c>
      <c r="Z24515">
        <v>0</v>
      </c>
      <c r="AA24515" t="s">
        <v>40</v>
      </c>
      <c r="AB24515">
        <v>89.79</v>
      </c>
      <c r="AC24515">
        <v>0</v>
      </c>
      <c r="AD24515">
        <v>0</v>
      </c>
      <c r="AE24515" t="s">
        <v>185</v>
      </c>
      <c r="AF24515" s="1">
        <v>44083</v>
      </c>
    </row>
    <row r="24516" spans="1:32" x14ac:dyDescent="0.3">
      <c r="A24516" t="s">
        <v>32</v>
      </c>
      <c r="B24516">
        <v>0</v>
      </c>
      <c r="C24516">
        <v>207</v>
      </c>
      <c r="D24516">
        <v>2020</v>
      </c>
      <c r="E24516" t="s">
        <v>126</v>
      </c>
      <c r="F24516">
        <v>34</v>
      </c>
      <c r="G24516">
        <v>26</v>
      </c>
      <c r="H24516">
        <v>4</v>
      </c>
      <c r="I24516">
        <v>10</v>
      </c>
      <c r="J24516">
        <v>2</v>
      </c>
      <c r="K24516">
        <v>0</v>
      </c>
      <c r="L24516">
        <v>0</v>
      </c>
      <c r="M24516" t="s">
        <v>54</v>
      </c>
      <c r="N24516" t="s">
        <v>45</v>
      </c>
      <c r="O24516" t="s">
        <v>47</v>
      </c>
      <c r="P24516" t="s">
        <v>37</v>
      </c>
      <c r="Q24516">
        <v>0</v>
      </c>
      <c r="R24516">
        <v>0</v>
      </c>
      <c r="S24516">
        <v>0</v>
      </c>
      <c r="T24516" t="s">
        <v>51</v>
      </c>
      <c r="U24516" t="s">
        <v>51</v>
      </c>
      <c r="V24516">
        <v>0</v>
      </c>
      <c r="W24516" t="s">
        <v>39</v>
      </c>
      <c r="X24516">
        <v>143</v>
      </c>
      <c r="Z24516">
        <v>0</v>
      </c>
      <c r="AA24516" t="s">
        <v>40</v>
      </c>
      <c r="AB24516">
        <v>131.69999999999999</v>
      </c>
      <c r="AC24516">
        <v>0</v>
      </c>
      <c r="AD24516">
        <v>2</v>
      </c>
      <c r="AE24516" t="s">
        <v>185</v>
      </c>
      <c r="AF24516" s="1">
        <v>44083</v>
      </c>
    </row>
    <row r="24517" spans="1:32" x14ac:dyDescent="0.3">
      <c r="A24517" t="s">
        <v>32</v>
      </c>
      <c r="B24517">
        <v>0</v>
      </c>
      <c r="C24517">
        <v>269</v>
      </c>
      <c r="D24517">
        <v>2020</v>
      </c>
      <c r="E24517" t="s">
        <v>126</v>
      </c>
      <c r="F24517">
        <v>34</v>
      </c>
      <c r="G24517">
        <v>24</v>
      </c>
      <c r="H24517">
        <v>4</v>
      </c>
      <c r="I24517">
        <v>13</v>
      </c>
      <c r="J24517">
        <v>2</v>
      </c>
      <c r="K24517">
        <v>0</v>
      </c>
      <c r="L24517">
        <v>0</v>
      </c>
      <c r="M24517" t="s">
        <v>34</v>
      </c>
      <c r="N24517" t="s">
        <v>45</v>
      </c>
      <c r="O24517" t="s">
        <v>47</v>
      </c>
      <c r="P24517" t="s">
        <v>37</v>
      </c>
      <c r="Q24517">
        <v>0</v>
      </c>
      <c r="R24517">
        <v>0</v>
      </c>
      <c r="S24517">
        <v>0</v>
      </c>
      <c r="T24517" t="s">
        <v>56</v>
      </c>
      <c r="U24517" t="s">
        <v>56</v>
      </c>
      <c r="V24517">
        <v>0</v>
      </c>
      <c r="W24517" t="s">
        <v>39</v>
      </c>
      <c r="X24517">
        <v>40</v>
      </c>
      <c r="Z24517">
        <v>0</v>
      </c>
      <c r="AA24517" t="s">
        <v>98</v>
      </c>
      <c r="AB24517">
        <v>84.8</v>
      </c>
      <c r="AC24517">
        <v>0</v>
      </c>
      <c r="AD24517">
        <v>2</v>
      </c>
      <c r="AE24517" t="s">
        <v>185</v>
      </c>
      <c r="AF24517" s="1">
        <v>44084</v>
      </c>
    </row>
    <row r="24518" spans="1:32" x14ac:dyDescent="0.3">
      <c r="A24518" t="s">
        <v>32</v>
      </c>
      <c r="B24518">
        <v>0</v>
      </c>
      <c r="C24518">
        <v>169</v>
      </c>
      <c r="D24518">
        <v>2020</v>
      </c>
      <c r="E24518" t="s">
        <v>126</v>
      </c>
      <c r="F24518">
        <v>35</v>
      </c>
      <c r="G24518">
        <v>30</v>
      </c>
      <c r="H24518">
        <v>2</v>
      </c>
      <c r="I24518">
        <v>9</v>
      </c>
      <c r="J24518">
        <v>2</v>
      </c>
      <c r="K24518">
        <v>0</v>
      </c>
      <c r="L24518">
        <v>0</v>
      </c>
      <c r="M24518" t="s">
        <v>34</v>
      </c>
      <c r="N24518" t="s">
        <v>50</v>
      </c>
      <c r="O24518" t="s">
        <v>49</v>
      </c>
      <c r="P24518" t="s">
        <v>49</v>
      </c>
      <c r="Q24518">
        <v>0</v>
      </c>
      <c r="R24518">
        <v>0</v>
      </c>
      <c r="S24518">
        <v>0</v>
      </c>
      <c r="T24518" t="s">
        <v>51</v>
      </c>
      <c r="U24518" t="s">
        <v>51</v>
      </c>
      <c r="V24518">
        <v>0</v>
      </c>
      <c r="W24518" t="s">
        <v>39</v>
      </c>
      <c r="X24518">
        <v>250</v>
      </c>
      <c r="Z24518">
        <v>0</v>
      </c>
      <c r="AA24518" t="s">
        <v>71</v>
      </c>
      <c r="AB24518">
        <v>204.27</v>
      </c>
      <c r="AC24518">
        <v>0</v>
      </c>
      <c r="AD24518">
        <v>1</v>
      </c>
      <c r="AE24518" t="s">
        <v>185</v>
      </c>
      <c r="AF24518" s="1">
        <v>44084</v>
      </c>
    </row>
    <row r="24519" spans="1:32" x14ac:dyDescent="0.3">
      <c r="A24519" t="s">
        <v>32</v>
      </c>
      <c r="B24519">
        <v>0</v>
      </c>
      <c r="C24519">
        <v>212</v>
      </c>
      <c r="D24519">
        <v>2020</v>
      </c>
      <c r="E24519" t="s">
        <v>126</v>
      </c>
      <c r="F24519">
        <v>35</v>
      </c>
      <c r="G24519">
        <v>31</v>
      </c>
      <c r="H24519">
        <v>2</v>
      </c>
      <c r="I24519">
        <v>8</v>
      </c>
      <c r="J24519">
        <v>2</v>
      </c>
      <c r="K24519">
        <v>1</v>
      </c>
      <c r="L24519">
        <v>0</v>
      </c>
      <c r="M24519" t="s">
        <v>34</v>
      </c>
      <c r="N24519" t="s">
        <v>45</v>
      </c>
      <c r="O24519" t="s">
        <v>47</v>
      </c>
      <c r="P24519" t="s">
        <v>37</v>
      </c>
      <c r="Q24519">
        <v>0</v>
      </c>
      <c r="R24519">
        <v>0</v>
      </c>
      <c r="S24519">
        <v>0</v>
      </c>
      <c r="T24519" t="s">
        <v>38</v>
      </c>
      <c r="U24519" t="s">
        <v>38</v>
      </c>
      <c r="V24519">
        <v>1</v>
      </c>
      <c r="W24519" t="s">
        <v>39</v>
      </c>
      <c r="X24519">
        <v>143</v>
      </c>
      <c r="Z24519">
        <v>0</v>
      </c>
      <c r="AA24519" t="s">
        <v>40</v>
      </c>
      <c r="AB24519">
        <v>89.75</v>
      </c>
      <c r="AC24519">
        <v>0</v>
      </c>
      <c r="AD24519">
        <v>0</v>
      </c>
      <c r="AE24519" t="s">
        <v>185</v>
      </c>
      <c r="AF24519" s="1">
        <v>44084</v>
      </c>
    </row>
    <row r="24520" spans="1:32" x14ac:dyDescent="0.3">
      <c r="A24520" t="s">
        <v>32</v>
      </c>
      <c r="B24520">
        <v>0</v>
      </c>
      <c r="C24520">
        <v>169</v>
      </c>
      <c r="D24520">
        <v>2020</v>
      </c>
      <c r="E24520" t="s">
        <v>126</v>
      </c>
      <c r="F24520">
        <v>35</v>
      </c>
      <c r="G24520">
        <v>30</v>
      </c>
      <c r="H24520">
        <v>2</v>
      </c>
      <c r="I24520">
        <v>9</v>
      </c>
      <c r="J24520">
        <v>2</v>
      </c>
      <c r="K24520">
        <v>0</v>
      </c>
      <c r="L24520">
        <v>0</v>
      </c>
      <c r="M24520" t="s">
        <v>34</v>
      </c>
      <c r="N24520" t="s">
        <v>50</v>
      </c>
      <c r="O24520" t="s">
        <v>49</v>
      </c>
      <c r="P24520" t="s">
        <v>49</v>
      </c>
      <c r="Q24520">
        <v>0</v>
      </c>
      <c r="R24520">
        <v>0</v>
      </c>
      <c r="S24520">
        <v>0</v>
      </c>
      <c r="T24520" t="s">
        <v>51</v>
      </c>
      <c r="U24520" t="s">
        <v>51</v>
      </c>
      <c r="V24520">
        <v>0</v>
      </c>
      <c r="W24520" t="s">
        <v>39</v>
      </c>
      <c r="X24520">
        <v>250</v>
      </c>
      <c r="Z24520">
        <v>0</v>
      </c>
      <c r="AA24520" t="s">
        <v>71</v>
      </c>
      <c r="AB24520">
        <v>202.27</v>
      </c>
      <c r="AC24520">
        <v>0</v>
      </c>
      <c r="AD24520">
        <v>1</v>
      </c>
      <c r="AE24520" t="s">
        <v>185</v>
      </c>
      <c r="AF24520" s="1">
        <v>44084</v>
      </c>
    </row>
    <row r="24521" spans="1:32" x14ac:dyDescent="0.3">
      <c r="A24521" t="s">
        <v>32</v>
      </c>
      <c r="B24521">
        <v>0</v>
      </c>
      <c r="C24521">
        <v>204</v>
      </c>
      <c r="D24521">
        <v>2020</v>
      </c>
      <c r="E24521" t="s">
        <v>126</v>
      </c>
      <c r="F24521">
        <v>35</v>
      </c>
      <c r="G24521">
        <v>28</v>
      </c>
      <c r="H24521">
        <v>4</v>
      </c>
      <c r="I24521">
        <v>10</v>
      </c>
      <c r="J24521">
        <v>2</v>
      </c>
      <c r="K24521">
        <v>0</v>
      </c>
      <c r="L24521">
        <v>0</v>
      </c>
      <c r="M24521" t="s">
        <v>34</v>
      </c>
      <c r="N24521" t="s">
        <v>50</v>
      </c>
      <c r="O24521" t="s">
        <v>49</v>
      </c>
      <c r="P24521" t="s">
        <v>49</v>
      </c>
      <c r="Q24521">
        <v>0</v>
      </c>
      <c r="R24521">
        <v>0</v>
      </c>
      <c r="S24521">
        <v>0</v>
      </c>
      <c r="T24521" t="s">
        <v>51</v>
      </c>
      <c r="U24521" t="s">
        <v>51</v>
      </c>
      <c r="V24521">
        <v>0</v>
      </c>
      <c r="W24521" t="s">
        <v>39</v>
      </c>
      <c r="X24521">
        <v>250</v>
      </c>
      <c r="Z24521">
        <v>0</v>
      </c>
      <c r="AA24521" t="s">
        <v>40</v>
      </c>
      <c r="AB24521">
        <v>153.57</v>
      </c>
      <c r="AC24521">
        <v>0</v>
      </c>
      <c r="AD24521">
        <v>3</v>
      </c>
      <c r="AE24521" t="s">
        <v>185</v>
      </c>
      <c r="AF24521" s="1">
        <v>44086</v>
      </c>
    </row>
    <row r="24522" spans="1:32" x14ac:dyDescent="0.3">
      <c r="A24522" t="s">
        <v>32</v>
      </c>
      <c r="B24522">
        <v>0</v>
      </c>
      <c r="C24522">
        <v>211</v>
      </c>
      <c r="D24522">
        <v>2020</v>
      </c>
      <c r="E24522" t="s">
        <v>126</v>
      </c>
      <c r="F24522">
        <v>35</v>
      </c>
      <c r="G24522">
        <v>31</v>
      </c>
      <c r="H24522">
        <v>4</v>
      </c>
      <c r="I24522">
        <v>10</v>
      </c>
      <c r="J24522">
        <v>2</v>
      </c>
      <c r="K24522">
        <v>0</v>
      </c>
      <c r="L24522">
        <v>0</v>
      </c>
      <c r="M24522" t="s">
        <v>54</v>
      </c>
      <c r="N24522" t="s">
        <v>45</v>
      </c>
      <c r="O24522" t="s">
        <v>47</v>
      </c>
      <c r="P24522" t="s">
        <v>37</v>
      </c>
      <c r="Q24522">
        <v>0</v>
      </c>
      <c r="R24522">
        <v>0</v>
      </c>
      <c r="S24522">
        <v>0</v>
      </c>
      <c r="T24522" t="s">
        <v>56</v>
      </c>
      <c r="U24522" t="s">
        <v>56</v>
      </c>
      <c r="V24522">
        <v>0</v>
      </c>
      <c r="W24522" t="s">
        <v>39</v>
      </c>
      <c r="X24522">
        <v>40</v>
      </c>
      <c r="Z24522">
        <v>0</v>
      </c>
      <c r="AA24522" t="s">
        <v>98</v>
      </c>
      <c r="AB24522">
        <v>112.8</v>
      </c>
      <c r="AC24522">
        <v>0</v>
      </c>
      <c r="AD24522">
        <v>1</v>
      </c>
      <c r="AE24522" t="s">
        <v>185</v>
      </c>
      <c r="AF24522" s="1">
        <v>44088</v>
      </c>
    </row>
    <row r="24523" spans="1:32" x14ac:dyDescent="0.3">
      <c r="A24523" t="s">
        <v>32</v>
      </c>
      <c r="B24523">
        <v>0</v>
      </c>
      <c r="C24523">
        <v>161</v>
      </c>
      <c r="D24523">
        <v>2020</v>
      </c>
      <c r="E24523" t="s">
        <v>126</v>
      </c>
      <c r="F24523">
        <v>35</v>
      </c>
      <c r="G24523">
        <v>31</v>
      </c>
      <c r="H24523">
        <v>4</v>
      </c>
      <c r="I24523">
        <v>10</v>
      </c>
      <c r="J24523">
        <v>2</v>
      </c>
      <c r="K24523">
        <v>0</v>
      </c>
      <c r="L24523">
        <v>0</v>
      </c>
      <c r="M24523" t="s">
        <v>54</v>
      </c>
      <c r="N24523" t="s">
        <v>46</v>
      </c>
      <c r="O24523" t="s">
        <v>47</v>
      </c>
      <c r="P24523" t="s">
        <v>37</v>
      </c>
      <c r="Q24523">
        <v>0</v>
      </c>
      <c r="R24523">
        <v>0</v>
      </c>
      <c r="S24523">
        <v>0</v>
      </c>
      <c r="T24523" t="s">
        <v>38</v>
      </c>
      <c r="U24523" t="s">
        <v>38</v>
      </c>
      <c r="V24523">
        <v>0</v>
      </c>
      <c r="W24523" t="s">
        <v>39</v>
      </c>
      <c r="X24523">
        <v>69</v>
      </c>
      <c r="Z24523">
        <v>0</v>
      </c>
      <c r="AA24523" t="s">
        <v>40</v>
      </c>
      <c r="AB24523">
        <v>99.06</v>
      </c>
      <c r="AC24523">
        <v>0</v>
      </c>
      <c r="AD24523">
        <v>0</v>
      </c>
      <c r="AE24523" t="s">
        <v>185</v>
      </c>
      <c r="AF24523" s="1">
        <v>44088</v>
      </c>
    </row>
    <row r="24524" spans="1:32" x14ac:dyDescent="0.3">
      <c r="A24524" t="s">
        <v>132</v>
      </c>
      <c r="B24524">
        <v>0</v>
      </c>
      <c r="C24524">
        <v>0</v>
      </c>
      <c r="D24524">
        <v>2020</v>
      </c>
      <c r="E24524" t="s">
        <v>33</v>
      </c>
      <c r="F24524">
        <v>2</v>
      </c>
      <c r="G24524">
        <v>10</v>
      </c>
      <c r="H24524">
        <v>0</v>
      </c>
      <c r="I24524">
        <v>1</v>
      </c>
      <c r="J24524">
        <v>1</v>
      </c>
      <c r="K24524">
        <v>0</v>
      </c>
      <c r="L24524">
        <v>0</v>
      </c>
      <c r="M24524" t="s">
        <v>34</v>
      </c>
      <c r="N24524" t="s">
        <v>35</v>
      </c>
      <c r="O24524" t="s">
        <v>64</v>
      </c>
      <c r="P24524" t="s">
        <v>64</v>
      </c>
      <c r="Q24524">
        <v>0</v>
      </c>
      <c r="R24524">
        <v>0</v>
      </c>
      <c r="S24524">
        <v>0</v>
      </c>
      <c r="T24524" t="s">
        <v>38</v>
      </c>
      <c r="U24524" t="s">
        <v>38</v>
      </c>
      <c r="V24524">
        <v>0</v>
      </c>
      <c r="W24524" t="s">
        <v>39</v>
      </c>
      <c r="Y24524">
        <v>40</v>
      </c>
      <c r="Z24524">
        <v>0</v>
      </c>
      <c r="AA24524" t="s">
        <v>40</v>
      </c>
      <c r="AB24524">
        <v>65</v>
      </c>
      <c r="AC24524">
        <v>0</v>
      </c>
      <c r="AD24524">
        <v>0</v>
      </c>
      <c r="AE24524" t="s">
        <v>185</v>
      </c>
      <c r="AF24524" s="1">
        <v>43841</v>
      </c>
    </row>
    <row r="24525" spans="1:32" x14ac:dyDescent="0.3">
      <c r="A24525" t="s">
        <v>132</v>
      </c>
      <c r="B24525">
        <v>0</v>
      </c>
      <c r="C24525">
        <v>74</v>
      </c>
      <c r="D24525">
        <v>2020</v>
      </c>
      <c r="E24525" t="s">
        <v>109</v>
      </c>
      <c r="F24525">
        <v>25</v>
      </c>
      <c r="G24525">
        <v>20</v>
      </c>
      <c r="H24525">
        <v>0</v>
      </c>
      <c r="I24525">
        <v>2</v>
      </c>
      <c r="J24525">
        <v>3</v>
      </c>
      <c r="K24525">
        <v>2</v>
      </c>
      <c r="L24525">
        <v>0</v>
      </c>
      <c r="M24525" t="s">
        <v>34</v>
      </c>
      <c r="N24525" t="s">
        <v>43</v>
      </c>
      <c r="O24525" t="s">
        <v>36</v>
      </c>
      <c r="P24525" t="s">
        <v>37</v>
      </c>
      <c r="Q24525">
        <v>0</v>
      </c>
      <c r="R24525">
        <v>0</v>
      </c>
      <c r="S24525">
        <v>0</v>
      </c>
      <c r="T24525" t="s">
        <v>67</v>
      </c>
      <c r="U24525" t="s">
        <v>53</v>
      </c>
      <c r="V24525">
        <v>5</v>
      </c>
      <c r="W24525" t="s">
        <v>39</v>
      </c>
      <c r="X24525">
        <v>9</v>
      </c>
      <c r="Z24525">
        <v>0</v>
      </c>
      <c r="AA24525" t="s">
        <v>71</v>
      </c>
      <c r="AB24525">
        <v>318.5</v>
      </c>
      <c r="AC24525">
        <v>0</v>
      </c>
      <c r="AD24525">
        <v>1</v>
      </c>
      <c r="AE24525" t="s">
        <v>185</v>
      </c>
      <c r="AF24525" s="1">
        <v>44002</v>
      </c>
    </row>
    <row r="24526" spans="1:32" x14ac:dyDescent="0.3">
      <c r="A24526" t="s">
        <v>132</v>
      </c>
      <c r="B24526">
        <v>0</v>
      </c>
      <c r="C24526">
        <v>4</v>
      </c>
      <c r="D24526">
        <v>2020</v>
      </c>
      <c r="E24526" t="s">
        <v>119</v>
      </c>
      <c r="F24526">
        <v>30</v>
      </c>
      <c r="G24526">
        <v>26</v>
      </c>
      <c r="H24526">
        <v>0</v>
      </c>
      <c r="I24526">
        <v>2</v>
      </c>
      <c r="J24526">
        <v>1</v>
      </c>
      <c r="K24526">
        <v>0</v>
      </c>
      <c r="L24526">
        <v>0</v>
      </c>
      <c r="M24526" t="s">
        <v>34</v>
      </c>
      <c r="N24526" t="s">
        <v>35</v>
      </c>
      <c r="O24526" t="s">
        <v>64</v>
      </c>
      <c r="P24526" t="s">
        <v>64</v>
      </c>
      <c r="Q24526">
        <v>0</v>
      </c>
      <c r="R24526">
        <v>0</v>
      </c>
      <c r="S24526">
        <v>0</v>
      </c>
      <c r="T24526" t="s">
        <v>38</v>
      </c>
      <c r="U24526" t="s">
        <v>38</v>
      </c>
      <c r="V24526">
        <v>0</v>
      </c>
      <c r="W24526" t="s">
        <v>39</v>
      </c>
      <c r="Y24526">
        <v>40</v>
      </c>
      <c r="Z24526">
        <v>0</v>
      </c>
      <c r="AA24526" t="s">
        <v>129</v>
      </c>
      <c r="AB24526">
        <v>65</v>
      </c>
      <c r="AC24526">
        <v>0</v>
      </c>
      <c r="AD24526">
        <v>0</v>
      </c>
      <c r="AE24526" t="s">
        <v>185</v>
      </c>
      <c r="AF24526" s="1">
        <v>44040</v>
      </c>
    </row>
    <row r="24527" spans="1:32" x14ac:dyDescent="0.3">
      <c r="A24527" t="s">
        <v>132</v>
      </c>
      <c r="B24527">
        <v>0</v>
      </c>
      <c r="C24527">
        <v>5</v>
      </c>
      <c r="D24527">
        <v>2020</v>
      </c>
      <c r="E24527" t="s">
        <v>84</v>
      </c>
      <c r="F24527">
        <v>11</v>
      </c>
      <c r="G24527">
        <v>15</v>
      </c>
      <c r="H24527">
        <v>0</v>
      </c>
      <c r="I24527">
        <v>1</v>
      </c>
      <c r="J24527">
        <v>1</v>
      </c>
      <c r="K24527">
        <v>0</v>
      </c>
      <c r="L24527">
        <v>0</v>
      </c>
      <c r="M24527" t="s">
        <v>34</v>
      </c>
      <c r="N24527" t="s">
        <v>35</v>
      </c>
      <c r="O24527" t="s">
        <v>65</v>
      </c>
      <c r="P24527" t="s">
        <v>37</v>
      </c>
      <c r="Q24527">
        <v>1</v>
      </c>
      <c r="R24527">
        <v>0</v>
      </c>
      <c r="S24527">
        <v>3</v>
      </c>
      <c r="T24527" t="s">
        <v>38</v>
      </c>
      <c r="U24527" t="s">
        <v>38</v>
      </c>
      <c r="V24527">
        <v>0</v>
      </c>
      <c r="W24527" t="s">
        <v>39</v>
      </c>
      <c r="Y24527">
        <v>46</v>
      </c>
      <c r="Z24527">
        <v>0</v>
      </c>
      <c r="AA24527" t="s">
        <v>40</v>
      </c>
      <c r="AB24527">
        <v>65</v>
      </c>
      <c r="AC24527">
        <v>0</v>
      </c>
      <c r="AD24527">
        <v>1</v>
      </c>
      <c r="AE24527" t="s">
        <v>185</v>
      </c>
      <c r="AF24527" s="1">
        <v>43906</v>
      </c>
    </row>
    <row r="24528" spans="1:32" x14ac:dyDescent="0.3">
      <c r="A24528" t="s">
        <v>132</v>
      </c>
      <c r="B24528">
        <v>0</v>
      </c>
      <c r="C24528">
        <v>0</v>
      </c>
      <c r="D24528">
        <v>2020</v>
      </c>
      <c r="E24528" t="s">
        <v>77</v>
      </c>
      <c r="F24528">
        <v>6</v>
      </c>
      <c r="G24528">
        <v>7</v>
      </c>
      <c r="H24528">
        <v>0</v>
      </c>
      <c r="I24528">
        <v>1</v>
      </c>
      <c r="J24528">
        <v>1</v>
      </c>
      <c r="K24528">
        <v>0</v>
      </c>
      <c r="L24528">
        <v>0</v>
      </c>
      <c r="M24528" t="s">
        <v>34</v>
      </c>
      <c r="N24528" t="s">
        <v>35</v>
      </c>
      <c r="O24528" t="s">
        <v>65</v>
      </c>
      <c r="P24528" t="s">
        <v>64</v>
      </c>
      <c r="Q24528">
        <v>1</v>
      </c>
      <c r="R24528">
        <v>0</v>
      </c>
      <c r="S24528">
        <v>10</v>
      </c>
      <c r="T24528" t="s">
        <v>38</v>
      </c>
      <c r="U24528" t="s">
        <v>38</v>
      </c>
      <c r="V24528">
        <v>0</v>
      </c>
      <c r="W24528" t="s">
        <v>39</v>
      </c>
      <c r="Y24528">
        <v>45</v>
      </c>
      <c r="Z24528">
        <v>0</v>
      </c>
      <c r="AA24528" t="s">
        <v>40</v>
      </c>
      <c r="AB24528">
        <v>0</v>
      </c>
      <c r="AC24528">
        <v>0</v>
      </c>
      <c r="AD24528">
        <v>2</v>
      </c>
      <c r="AE24528" t="s">
        <v>185</v>
      </c>
      <c r="AF24528" s="1">
        <v>43869</v>
      </c>
    </row>
    <row r="24529" spans="1:32" x14ac:dyDescent="0.3">
      <c r="A24529" t="s">
        <v>132</v>
      </c>
      <c r="B24529">
        <v>0</v>
      </c>
      <c r="C24529">
        <v>49</v>
      </c>
      <c r="D24529">
        <v>2020</v>
      </c>
      <c r="E24529" t="s">
        <v>84</v>
      </c>
      <c r="F24529">
        <v>11</v>
      </c>
      <c r="G24529">
        <v>14</v>
      </c>
      <c r="H24529">
        <v>0</v>
      </c>
      <c r="I24529">
        <v>2</v>
      </c>
      <c r="J24529">
        <v>1</v>
      </c>
      <c r="K24529">
        <v>0</v>
      </c>
      <c r="L24529">
        <v>0</v>
      </c>
      <c r="M24529" t="s">
        <v>34</v>
      </c>
      <c r="N24529" t="s">
        <v>35</v>
      </c>
      <c r="O24529" t="s">
        <v>65</v>
      </c>
      <c r="P24529" t="s">
        <v>49</v>
      </c>
      <c r="Q24529">
        <v>1</v>
      </c>
      <c r="R24529">
        <v>0</v>
      </c>
      <c r="S24529">
        <v>11</v>
      </c>
      <c r="T24529" t="s">
        <v>38</v>
      </c>
      <c r="U24529" t="s">
        <v>38</v>
      </c>
      <c r="V24529">
        <v>0</v>
      </c>
      <c r="W24529" t="s">
        <v>39</v>
      </c>
      <c r="Y24529">
        <v>45</v>
      </c>
      <c r="Z24529">
        <v>0</v>
      </c>
      <c r="AA24529" t="s">
        <v>40</v>
      </c>
      <c r="AB24529">
        <v>0</v>
      </c>
      <c r="AC24529">
        <v>0</v>
      </c>
      <c r="AD24529">
        <v>2</v>
      </c>
      <c r="AE24529" t="s">
        <v>185</v>
      </c>
      <c r="AF24529" s="1">
        <v>43906</v>
      </c>
    </row>
    <row r="24530" spans="1:32" x14ac:dyDescent="0.3">
      <c r="A24530" t="s">
        <v>132</v>
      </c>
      <c r="B24530">
        <v>0</v>
      </c>
      <c r="C24530">
        <v>14</v>
      </c>
      <c r="D24530">
        <v>2020</v>
      </c>
      <c r="E24530" t="s">
        <v>102</v>
      </c>
      <c r="F24530">
        <v>21</v>
      </c>
      <c r="G24530">
        <v>24</v>
      </c>
      <c r="H24530">
        <v>0</v>
      </c>
      <c r="I24530">
        <v>1</v>
      </c>
      <c r="J24530">
        <v>1</v>
      </c>
      <c r="K24530">
        <v>0</v>
      </c>
      <c r="L24530">
        <v>0</v>
      </c>
      <c r="M24530" t="s">
        <v>34</v>
      </c>
      <c r="N24530" t="s">
        <v>35</v>
      </c>
      <c r="O24530" t="s">
        <v>65</v>
      </c>
      <c r="P24530" t="s">
        <v>64</v>
      </c>
      <c r="Q24530">
        <v>1</v>
      </c>
      <c r="R24530">
        <v>0</v>
      </c>
      <c r="S24530">
        <v>12</v>
      </c>
      <c r="T24530" t="s">
        <v>38</v>
      </c>
      <c r="U24530" t="s">
        <v>38</v>
      </c>
      <c r="V24530">
        <v>0</v>
      </c>
      <c r="W24530" t="s">
        <v>39</v>
      </c>
      <c r="Y24530">
        <v>45</v>
      </c>
      <c r="Z24530">
        <v>0</v>
      </c>
      <c r="AA24530" t="s">
        <v>40</v>
      </c>
      <c r="AB24530">
        <v>0</v>
      </c>
      <c r="AC24530">
        <v>0</v>
      </c>
      <c r="AD24530">
        <v>1</v>
      </c>
      <c r="AE24530" t="s">
        <v>185</v>
      </c>
      <c r="AF24530" s="1">
        <v>43976</v>
      </c>
    </row>
    <row r="24531" spans="1:32" x14ac:dyDescent="0.3">
      <c r="A24531" t="s">
        <v>132</v>
      </c>
      <c r="B24531">
        <v>0</v>
      </c>
      <c r="C24531">
        <v>0</v>
      </c>
      <c r="D24531">
        <v>2020</v>
      </c>
      <c r="E24531" t="s">
        <v>33</v>
      </c>
      <c r="F24531">
        <v>1</v>
      </c>
      <c r="G24531">
        <v>2</v>
      </c>
      <c r="H24531">
        <v>1</v>
      </c>
      <c r="I24531">
        <v>2</v>
      </c>
      <c r="J24531">
        <v>1</v>
      </c>
      <c r="K24531">
        <v>0</v>
      </c>
      <c r="L24531">
        <v>0</v>
      </c>
      <c r="M24531" t="s">
        <v>34</v>
      </c>
      <c r="N24531" t="s">
        <v>35</v>
      </c>
      <c r="O24531" t="s">
        <v>64</v>
      </c>
      <c r="P24531" t="s">
        <v>64</v>
      </c>
      <c r="Q24531">
        <v>1</v>
      </c>
      <c r="R24531">
        <v>6</v>
      </c>
      <c r="S24531">
        <v>58</v>
      </c>
      <c r="T24531" t="s">
        <v>38</v>
      </c>
      <c r="U24531" t="s">
        <v>38</v>
      </c>
      <c r="V24531">
        <v>0</v>
      </c>
      <c r="W24531" t="s">
        <v>39</v>
      </c>
      <c r="Y24531">
        <v>40</v>
      </c>
      <c r="Z24531">
        <v>0</v>
      </c>
      <c r="AA24531" t="s">
        <v>40</v>
      </c>
      <c r="AB24531">
        <v>65</v>
      </c>
      <c r="AC24531">
        <v>0</v>
      </c>
      <c r="AD24531">
        <v>0</v>
      </c>
      <c r="AE24531" t="s">
        <v>185</v>
      </c>
      <c r="AF24531" s="1">
        <v>43835</v>
      </c>
    </row>
    <row r="24532" spans="1:32" x14ac:dyDescent="0.3">
      <c r="A24532" t="s">
        <v>132</v>
      </c>
      <c r="B24532">
        <v>0</v>
      </c>
      <c r="C24532">
        <v>5</v>
      </c>
      <c r="D24532">
        <v>2020</v>
      </c>
      <c r="E24532" t="s">
        <v>33</v>
      </c>
      <c r="F24532">
        <v>2</v>
      </c>
      <c r="G24532">
        <v>10</v>
      </c>
      <c r="H24532">
        <v>0</v>
      </c>
      <c r="I24532">
        <v>3</v>
      </c>
      <c r="J24532">
        <v>1</v>
      </c>
      <c r="K24532">
        <v>0</v>
      </c>
      <c r="L24532">
        <v>0</v>
      </c>
      <c r="M24532" t="s">
        <v>34</v>
      </c>
      <c r="N24532" t="s">
        <v>35</v>
      </c>
      <c r="O24532" t="s">
        <v>64</v>
      </c>
      <c r="P24532" t="s">
        <v>64</v>
      </c>
      <c r="Q24532">
        <v>1</v>
      </c>
      <c r="R24532">
        <v>6</v>
      </c>
      <c r="S24532">
        <v>59</v>
      </c>
      <c r="T24532" t="s">
        <v>38</v>
      </c>
      <c r="U24532" t="s">
        <v>38</v>
      </c>
      <c r="V24532">
        <v>0</v>
      </c>
      <c r="W24532" t="s">
        <v>39</v>
      </c>
      <c r="Y24532">
        <v>40</v>
      </c>
      <c r="Z24532">
        <v>0</v>
      </c>
      <c r="AA24532" t="s">
        <v>40</v>
      </c>
      <c r="AB24532">
        <v>65</v>
      </c>
      <c r="AC24532">
        <v>0</v>
      </c>
      <c r="AD24532">
        <v>2</v>
      </c>
      <c r="AE24532" t="s">
        <v>185</v>
      </c>
      <c r="AF24532" s="1">
        <v>43843</v>
      </c>
    </row>
    <row r="24533" spans="1:32" x14ac:dyDescent="0.3">
      <c r="A24533" t="s">
        <v>132</v>
      </c>
      <c r="B24533">
        <v>0</v>
      </c>
      <c r="C24533">
        <v>0</v>
      </c>
      <c r="D24533">
        <v>2020</v>
      </c>
      <c r="E24533" t="s">
        <v>33</v>
      </c>
      <c r="F24533">
        <v>4</v>
      </c>
      <c r="G24533">
        <v>24</v>
      </c>
      <c r="H24533">
        <v>0</v>
      </c>
      <c r="I24533">
        <v>3</v>
      </c>
      <c r="J24533">
        <v>1</v>
      </c>
      <c r="K24533">
        <v>0</v>
      </c>
      <c r="L24533">
        <v>0</v>
      </c>
      <c r="M24533" t="s">
        <v>34</v>
      </c>
      <c r="N24533" t="s">
        <v>35</v>
      </c>
      <c r="O24533" t="s">
        <v>64</v>
      </c>
      <c r="P24533" t="s">
        <v>64</v>
      </c>
      <c r="Q24533">
        <v>1</v>
      </c>
      <c r="R24533">
        <v>6</v>
      </c>
      <c r="S24533">
        <v>60</v>
      </c>
      <c r="T24533" t="s">
        <v>38</v>
      </c>
      <c r="U24533" t="s">
        <v>38</v>
      </c>
      <c r="V24533">
        <v>1</v>
      </c>
      <c r="W24533" t="s">
        <v>39</v>
      </c>
      <c r="Y24533">
        <v>40</v>
      </c>
      <c r="Z24533">
        <v>0</v>
      </c>
      <c r="AA24533" t="s">
        <v>40</v>
      </c>
      <c r="AB24533">
        <v>65</v>
      </c>
      <c r="AC24533">
        <v>0</v>
      </c>
      <c r="AD24533">
        <v>1</v>
      </c>
      <c r="AE24533" t="s">
        <v>185</v>
      </c>
      <c r="AF24533" s="1">
        <v>43857</v>
      </c>
    </row>
    <row r="24534" spans="1:32" x14ac:dyDescent="0.3">
      <c r="A24534" t="s">
        <v>132</v>
      </c>
      <c r="B24534">
        <v>0</v>
      </c>
      <c r="C24534">
        <v>1</v>
      </c>
      <c r="D24534">
        <v>2020</v>
      </c>
      <c r="E24534" t="s">
        <v>33</v>
      </c>
      <c r="F24534">
        <v>5</v>
      </c>
      <c r="G24534">
        <v>31</v>
      </c>
      <c r="H24534">
        <v>0</v>
      </c>
      <c r="I24534">
        <v>3</v>
      </c>
      <c r="J24534">
        <v>1</v>
      </c>
      <c r="K24534">
        <v>0</v>
      </c>
      <c r="L24534">
        <v>0</v>
      </c>
      <c r="M24534" t="s">
        <v>34</v>
      </c>
      <c r="N24534" t="s">
        <v>35</v>
      </c>
      <c r="O24534" t="s">
        <v>64</v>
      </c>
      <c r="P24534" t="s">
        <v>64</v>
      </c>
      <c r="Q24534">
        <v>1</v>
      </c>
      <c r="R24534">
        <v>6</v>
      </c>
      <c r="S24534">
        <v>61</v>
      </c>
      <c r="T24534" t="s">
        <v>38</v>
      </c>
      <c r="U24534" t="s">
        <v>38</v>
      </c>
      <c r="V24534">
        <v>0</v>
      </c>
      <c r="W24534" t="s">
        <v>39</v>
      </c>
      <c r="Y24534">
        <v>40</v>
      </c>
      <c r="Z24534">
        <v>0</v>
      </c>
      <c r="AA24534" t="s">
        <v>40</v>
      </c>
      <c r="AB24534">
        <v>65</v>
      </c>
      <c r="AC24534">
        <v>0</v>
      </c>
      <c r="AD24534">
        <v>1</v>
      </c>
      <c r="AE24534" t="s">
        <v>185</v>
      </c>
      <c r="AF24534" s="1">
        <v>43864</v>
      </c>
    </row>
    <row r="24535" spans="1:32" x14ac:dyDescent="0.3">
      <c r="A24535" t="s">
        <v>132</v>
      </c>
      <c r="B24535">
        <v>0</v>
      </c>
      <c r="C24535">
        <v>4</v>
      </c>
      <c r="D24535">
        <v>2020</v>
      </c>
      <c r="E24535" t="s">
        <v>102</v>
      </c>
      <c r="F24535">
        <v>18</v>
      </c>
      <c r="G24535">
        <v>2</v>
      </c>
      <c r="H24535">
        <v>0</v>
      </c>
      <c r="I24535">
        <v>2</v>
      </c>
      <c r="J24535">
        <v>1</v>
      </c>
      <c r="K24535">
        <v>0</v>
      </c>
      <c r="L24535">
        <v>0</v>
      </c>
      <c r="M24535" t="s">
        <v>34</v>
      </c>
      <c r="N24535" t="s">
        <v>35</v>
      </c>
      <c r="O24535" t="s">
        <v>64</v>
      </c>
      <c r="P24535" t="s">
        <v>64</v>
      </c>
      <c r="Q24535">
        <v>1</v>
      </c>
      <c r="R24535">
        <v>6</v>
      </c>
      <c r="S24535">
        <v>62</v>
      </c>
      <c r="T24535" t="s">
        <v>38</v>
      </c>
      <c r="U24535" t="s">
        <v>38</v>
      </c>
      <c r="V24535">
        <v>1</v>
      </c>
      <c r="W24535" t="s">
        <v>39</v>
      </c>
      <c r="Y24535">
        <v>40</v>
      </c>
      <c r="Z24535">
        <v>0</v>
      </c>
      <c r="AA24535" t="s">
        <v>40</v>
      </c>
      <c r="AB24535">
        <v>65</v>
      </c>
      <c r="AC24535">
        <v>0</v>
      </c>
      <c r="AD24535">
        <v>1</v>
      </c>
      <c r="AE24535" t="s">
        <v>185</v>
      </c>
      <c r="AF24535" s="1">
        <v>43955</v>
      </c>
    </row>
    <row r="24536" spans="1:32" x14ac:dyDescent="0.3">
      <c r="A24536" t="s">
        <v>132</v>
      </c>
      <c r="B24536">
        <v>0</v>
      </c>
      <c r="C24536">
        <v>5</v>
      </c>
      <c r="D24536">
        <v>2020</v>
      </c>
      <c r="E24536" t="s">
        <v>102</v>
      </c>
      <c r="F24536">
        <v>19</v>
      </c>
      <c r="G24536">
        <v>8</v>
      </c>
      <c r="H24536">
        <v>1</v>
      </c>
      <c r="I24536">
        <v>2</v>
      </c>
      <c r="J24536">
        <v>1</v>
      </c>
      <c r="K24536">
        <v>0</v>
      </c>
      <c r="L24536">
        <v>0</v>
      </c>
      <c r="M24536" t="s">
        <v>34</v>
      </c>
      <c r="N24536" t="s">
        <v>35</v>
      </c>
      <c r="O24536" t="s">
        <v>64</v>
      </c>
      <c r="P24536" t="s">
        <v>64</v>
      </c>
      <c r="Q24536">
        <v>1</v>
      </c>
      <c r="R24536">
        <v>6</v>
      </c>
      <c r="S24536">
        <v>63</v>
      </c>
      <c r="T24536" t="s">
        <v>38</v>
      </c>
      <c r="U24536" t="s">
        <v>38</v>
      </c>
      <c r="V24536">
        <v>0</v>
      </c>
      <c r="W24536" t="s">
        <v>39</v>
      </c>
      <c r="Y24536">
        <v>40</v>
      </c>
      <c r="Z24536">
        <v>0</v>
      </c>
      <c r="AA24536" t="s">
        <v>40</v>
      </c>
      <c r="AB24536">
        <v>65</v>
      </c>
      <c r="AC24536">
        <v>0</v>
      </c>
      <c r="AD24536">
        <v>1</v>
      </c>
      <c r="AE24536" t="s">
        <v>185</v>
      </c>
      <c r="AF24536" s="1">
        <v>43962</v>
      </c>
    </row>
    <row r="24537" spans="1:32" x14ac:dyDescent="0.3">
      <c r="A24537" t="s">
        <v>132</v>
      </c>
      <c r="B24537">
        <v>0</v>
      </c>
      <c r="C24537">
        <v>6</v>
      </c>
      <c r="D24537">
        <v>2020</v>
      </c>
      <c r="E24537" t="s">
        <v>102</v>
      </c>
      <c r="F24537">
        <v>21</v>
      </c>
      <c r="G24537">
        <v>22</v>
      </c>
      <c r="H24537">
        <v>1</v>
      </c>
      <c r="I24537">
        <v>1</v>
      </c>
      <c r="J24537">
        <v>1</v>
      </c>
      <c r="K24537">
        <v>0</v>
      </c>
      <c r="L24537">
        <v>0</v>
      </c>
      <c r="M24537" t="s">
        <v>34</v>
      </c>
      <c r="N24537" t="s">
        <v>35</v>
      </c>
      <c r="O24537" t="s">
        <v>64</v>
      </c>
      <c r="P24537" t="s">
        <v>64</v>
      </c>
      <c r="Q24537">
        <v>1</v>
      </c>
      <c r="R24537">
        <v>6</v>
      </c>
      <c r="S24537">
        <v>64</v>
      </c>
      <c r="T24537" t="s">
        <v>38</v>
      </c>
      <c r="U24537" t="s">
        <v>38</v>
      </c>
      <c r="V24537">
        <v>1</v>
      </c>
      <c r="W24537" t="s">
        <v>39</v>
      </c>
      <c r="Y24537">
        <v>40</v>
      </c>
      <c r="Z24537">
        <v>0</v>
      </c>
      <c r="AA24537" t="s">
        <v>40</v>
      </c>
      <c r="AB24537">
        <v>65</v>
      </c>
      <c r="AC24537">
        <v>0</v>
      </c>
      <c r="AD24537">
        <v>1</v>
      </c>
      <c r="AE24537" t="s">
        <v>185</v>
      </c>
      <c r="AF24537" s="1">
        <v>43975</v>
      </c>
    </row>
    <row r="24538" spans="1:32" x14ac:dyDescent="0.3">
      <c r="A24538" t="s">
        <v>132</v>
      </c>
      <c r="B24538">
        <v>0</v>
      </c>
      <c r="C24538">
        <v>20</v>
      </c>
      <c r="D24538">
        <v>2020</v>
      </c>
      <c r="E24538" t="s">
        <v>109</v>
      </c>
      <c r="F24538">
        <v>23</v>
      </c>
      <c r="G24538">
        <v>6</v>
      </c>
      <c r="H24538">
        <v>0</v>
      </c>
      <c r="I24538">
        <v>3</v>
      </c>
      <c r="J24538">
        <v>1</v>
      </c>
      <c r="K24538">
        <v>0</v>
      </c>
      <c r="L24538">
        <v>0</v>
      </c>
      <c r="M24538" t="s">
        <v>34</v>
      </c>
      <c r="N24538" t="s">
        <v>35</v>
      </c>
      <c r="O24538" t="s">
        <v>64</v>
      </c>
      <c r="P24538" t="s">
        <v>64</v>
      </c>
      <c r="Q24538">
        <v>1</v>
      </c>
      <c r="R24538">
        <v>6</v>
      </c>
      <c r="S24538">
        <v>65</v>
      </c>
      <c r="T24538" t="s">
        <v>38</v>
      </c>
      <c r="U24538" t="s">
        <v>38</v>
      </c>
      <c r="V24538">
        <v>1</v>
      </c>
      <c r="W24538" t="s">
        <v>39</v>
      </c>
      <c r="Y24538">
        <v>40</v>
      </c>
      <c r="Z24538">
        <v>0</v>
      </c>
      <c r="AA24538" t="s">
        <v>40</v>
      </c>
      <c r="AB24538">
        <v>65</v>
      </c>
      <c r="AC24538">
        <v>0</v>
      </c>
      <c r="AD24538">
        <v>1</v>
      </c>
      <c r="AE24538" t="s">
        <v>185</v>
      </c>
      <c r="AF24538" s="1">
        <v>43991</v>
      </c>
    </row>
    <row r="24539" spans="1:32" x14ac:dyDescent="0.3">
      <c r="A24539" t="s">
        <v>132</v>
      </c>
      <c r="B24539">
        <v>0</v>
      </c>
      <c r="C24539">
        <v>4</v>
      </c>
      <c r="D24539">
        <v>2020</v>
      </c>
      <c r="E24539" t="s">
        <v>109</v>
      </c>
      <c r="F24539">
        <v>25</v>
      </c>
      <c r="G24539">
        <v>20</v>
      </c>
      <c r="H24539">
        <v>0</v>
      </c>
      <c r="I24539">
        <v>3</v>
      </c>
      <c r="J24539">
        <v>1</v>
      </c>
      <c r="K24539">
        <v>0</v>
      </c>
      <c r="L24539">
        <v>0</v>
      </c>
      <c r="M24539" t="s">
        <v>34</v>
      </c>
      <c r="N24539" t="s">
        <v>35</v>
      </c>
      <c r="O24539" t="s">
        <v>64</v>
      </c>
      <c r="P24539" t="s">
        <v>64</v>
      </c>
      <c r="Q24539">
        <v>1</v>
      </c>
      <c r="R24539">
        <v>6</v>
      </c>
      <c r="S24539">
        <v>66</v>
      </c>
      <c r="T24539" t="s">
        <v>38</v>
      </c>
      <c r="U24539" t="s">
        <v>38</v>
      </c>
      <c r="V24539">
        <v>0</v>
      </c>
      <c r="W24539" t="s">
        <v>39</v>
      </c>
      <c r="Y24539">
        <v>40</v>
      </c>
      <c r="Z24539">
        <v>0</v>
      </c>
      <c r="AA24539" t="s">
        <v>40</v>
      </c>
      <c r="AB24539">
        <v>65</v>
      </c>
      <c r="AC24539">
        <v>0</v>
      </c>
      <c r="AD24539">
        <v>1</v>
      </c>
      <c r="AE24539" t="s">
        <v>185</v>
      </c>
      <c r="AF24539" s="1">
        <v>44005</v>
      </c>
    </row>
    <row r="24540" spans="1:32" x14ac:dyDescent="0.3">
      <c r="A24540" t="s">
        <v>132</v>
      </c>
      <c r="B24540">
        <v>0</v>
      </c>
      <c r="C24540">
        <v>3</v>
      </c>
      <c r="D24540">
        <v>2020</v>
      </c>
      <c r="E24540" t="s">
        <v>109</v>
      </c>
      <c r="F24540">
        <v>26</v>
      </c>
      <c r="G24540">
        <v>26</v>
      </c>
      <c r="H24540">
        <v>1</v>
      </c>
      <c r="I24540">
        <v>3</v>
      </c>
      <c r="J24540">
        <v>1</v>
      </c>
      <c r="K24540">
        <v>0</v>
      </c>
      <c r="L24540">
        <v>0</v>
      </c>
      <c r="M24540" t="s">
        <v>34</v>
      </c>
      <c r="N24540" t="s">
        <v>35</v>
      </c>
      <c r="O24540" t="s">
        <v>64</v>
      </c>
      <c r="P24540" t="s">
        <v>64</v>
      </c>
      <c r="Q24540">
        <v>1</v>
      </c>
      <c r="R24540">
        <v>6</v>
      </c>
      <c r="S24540">
        <v>67</v>
      </c>
      <c r="T24540" t="s">
        <v>38</v>
      </c>
      <c r="U24540" t="s">
        <v>38</v>
      </c>
      <c r="V24540">
        <v>1</v>
      </c>
      <c r="W24540" t="s">
        <v>39</v>
      </c>
      <c r="Y24540">
        <v>40</v>
      </c>
      <c r="Z24540">
        <v>0</v>
      </c>
      <c r="AA24540" t="s">
        <v>40</v>
      </c>
      <c r="AB24540">
        <v>65</v>
      </c>
      <c r="AC24540">
        <v>0</v>
      </c>
      <c r="AD24540">
        <v>1</v>
      </c>
      <c r="AE24540" t="s">
        <v>185</v>
      </c>
      <c r="AF24540" s="1">
        <v>44012</v>
      </c>
    </row>
    <row r="24541" spans="1:32" x14ac:dyDescent="0.3">
      <c r="A24541" t="s">
        <v>132</v>
      </c>
      <c r="B24541">
        <v>0</v>
      </c>
      <c r="C24541">
        <v>5</v>
      </c>
      <c r="D24541">
        <v>2020</v>
      </c>
      <c r="E24541" t="s">
        <v>119</v>
      </c>
      <c r="F24541">
        <v>27</v>
      </c>
      <c r="G24541">
        <v>4</v>
      </c>
      <c r="H24541">
        <v>0</v>
      </c>
      <c r="I24541">
        <v>3</v>
      </c>
      <c r="J24541">
        <v>1</v>
      </c>
      <c r="K24541">
        <v>0</v>
      </c>
      <c r="L24541">
        <v>0</v>
      </c>
      <c r="M24541" t="s">
        <v>34</v>
      </c>
      <c r="N24541" t="s">
        <v>35</v>
      </c>
      <c r="O24541" t="s">
        <v>64</v>
      </c>
      <c r="P24541" t="s">
        <v>64</v>
      </c>
      <c r="Q24541">
        <v>1</v>
      </c>
      <c r="R24541">
        <v>6</v>
      </c>
      <c r="S24541">
        <v>68</v>
      </c>
      <c r="T24541" t="s">
        <v>38</v>
      </c>
      <c r="U24541" t="s">
        <v>38</v>
      </c>
      <c r="V24541">
        <v>1</v>
      </c>
      <c r="W24541" t="s">
        <v>39</v>
      </c>
      <c r="Y24541">
        <v>40</v>
      </c>
      <c r="Z24541">
        <v>0</v>
      </c>
      <c r="AA24541" t="s">
        <v>40</v>
      </c>
      <c r="AB24541">
        <v>65</v>
      </c>
      <c r="AC24541">
        <v>0</v>
      </c>
      <c r="AD24541">
        <v>1</v>
      </c>
      <c r="AE24541" t="s">
        <v>185</v>
      </c>
      <c r="AF24541" s="1">
        <v>44019</v>
      </c>
    </row>
    <row r="24542" spans="1:32" x14ac:dyDescent="0.3">
      <c r="A24542" t="s">
        <v>132</v>
      </c>
      <c r="B24542">
        <v>0</v>
      </c>
      <c r="C24542">
        <v>5</v>
      </c>
      <c r="D24542">
        <v>2020</v>
      </c>
      <c r="E24542" t="s">
        <v>119</v>
      </c>
      <c r="F24542">
        <v>28</v>
      </c>
      <c r="G24542">
        <v>11</v>
      </c>
      <c r="H24542">
        <v>0</v>
      </c>
      <c r="I24542">
        <v>2</v>
      </c>
      <c r="J24542">
        <v>1</v>
      </c>
      <c r="K24542">
        <v>0</v>
      </c>
      <c r="L24542">
        <v>0</v>
      </c>
      <c r="M24542" t="s">
        <v>34</v>
      </c>
      <c r="N24542" t="s">
        <v>35</v>
      </c>
      <c r="O24542" t="s">
        <v>64</v>
      </c>
      <c r="P24542" t="s">
        <v>64</v>
      </c>
      <c r="Q24542">
        <v>1</v>
      </c>
      <c r="R24542">
        <v>6</v>
      </c>
      <c r="S24542">
        <v>69</v>
      </c>
      <c r="T24542" t="s">
        <v>38</v>
      </c>
      <c r="U24542" t="s">
        <v>38</v>
      </c>
      <c r="V24542">
        <v>0</v>
      </c>
      <c r="W24542" t="s">
        <v>39</v>
      </c>
      <c r="Y24542">
        <v>40</v>
      </c>
      <c r="Z24542">
        <v>0</v>
      </c>
      <c r="AA24542" t="s">
        <v>40</v>
      </c>
      <c r="AB24542">
        <v>65</v>
      </c>
      <c r="AC24542">
        <v>0</v>
      </c>
      <c r="AD24542">
        <v>2</v>
      </c>
      <c r="AE24542" t="s">
        <v>185</v>
      </c>
      <c r="AF24542" s="1">
        <v>44025</v>
      </c>
    </row>
    <row r="24543" spans="1:32" x14ac:dyDescent="0.3">
      <c r="A24543" t="s">
        <v>132</v>
      </c>
      <c r="B24543">
        <v>0</v>
      </c>
      <c r="C24543">
        <v>4</v>
      </c>
      <c r="D24543">
        <v>2020</v>
      </c>
      <c r="E24543" t="s">
        <v>119</v>
      </c>
      <c r="F24543">
        <v>29</v>
      </c>
      <c r="G24543">
        <v>16</v>
      </c>
      <c r="H24543">
        <v>1</v>
      </c>
      <c r="I24543">
        <v>0</v>
      </c>
      <c r="J24543">
        <v>1</v>
      </c>
      <c r="K24543">
        <v>0</v>
      </c>
      <c r="L24543">
        <v>0</v>
      </c>
      <c r="M24543" t="s">
        <v>34</v>
      </c>
      <c r="N24543" t="s">
        <v>35</v>
      </c>
      <c r="O24543" t="s">
        <v>64</v>
      </c>
      <c r="P24543" t="s">
        <v>64</v>
      </c>
      <c r="Q24543">
        <v>1</v>
      </c>
      <c r="R24543">
        <v>6</v>
      </c>
      <c r="S24543">
        <v>70</v>
      </c>
      <c r="T24543" t="s">
        <v>38</v>
      </c>
      <c r="U24543" t="s">
        <v>38</v>
      </c>
      <c r="V24543">
        <v>0</v>
      </c>
      <c r="W24543" t="s">
        <v>39</v>
      </c>
      <c r="Y24543">
        <v>40</v>
      </c>
      <c r="Z24543">
        <v>0</v>
      </c>
      <c r="AA24543" t="s">
        <v>40</v>
      </c>
      <c r="AB24543">
        <v>65</v>
      </c>
      <c r="AC24543">
        <v>0</v>
      </c>
      <c r="AD24543">
        <v>1</v>
      </c>
      <c r="AE24543" t="s">
        <v>185</v>
      </c>
      <c r="AF24543" s="1">
        <v>44029</v>
      </c>
    </row>
    <row r="24544" spans="1:32" x14ac:dyDescent="0.3">
      <c r="A24544" t="s">
        <v>132</v>
      </c>
      <c r="B24544">
        <v>0</v>
      </c>
      <c r="C24544">
        <v>4</v>
      </c>
      <c r="D24544">
        <v>2020</v>
      </c>
      <c r="E24544" t="s">
        <v>119</v>
      </c>
      <c r="F24544">
        <v>30</v>
      </c>
      <c r="G24544">
        <v>23</v>
      </c>
      <c r="H24544">
        <v>2</v>
      </c>
      <c r="I24544">
        <v>1</v>
      </c>
      <c r="J24544">
        <v>1</v>
      </c>
      <c r="K24544">
        <v>0</v>
      </c>
      <c r="L24544">
        <v>0</v>
      </c>
      <c r="M24544" t="s">
        <v>34</v>
      </c>
      <c r="N24544" t="s">
        <v>35</v>
      </c>
      <c r="O24544" t="s">
        <v>64</v>
      </c>
      <c r="P24544" t="s">
        <v>64</v>
      </c>
      <c r="Q24544">
        <v>1</v>
      </c>
      <c r="R24544">
        <v>6</v>
      </c>
      <c r="S24544">
        <v>71</v>
      </c>
      <c r="T24544" t="s">
        <v>38</v>
      </c>
      <c r="U24544" t="s">
        <v>38</v>
      </c>
      <c r="V24544">
        <v>1</v>
      </c>
      <c r="W24544" t="s">
        <v>39</v>
      </c>
      <c r="Y24544">
        <v>40</v>
      </c>
      <c r="Z24544">
        <v>0</v>
      </c>
      <c r="AA24544" t="s">
        <v>40</v>
      </c>
      <c r="AB24544">
        <v>65</v>
      </c>
      <c r="AC24544">
        <v>0</v>
      </c>
      <c r="AD24544">
        <v>2</v>
      </c>
      <c r="AE24544" t="s">
        <v>185</v>
      </c>
      <c r="AF24544" s="1">
        <v>44038</v>
      </c>
    </row>
    <row r="24545" spans="1:32" x14ac:dyDescent="0.3">
      <c r="A24545" t="s">
        <v>132</v>
      </c>
      <c r="B24545">
        <v>0</v>
      </c>
      <c r="C24545">
        <v>0</v>
      </c>
      <c r="D24545">
        <v>2020</v>
      </c>
      <c r="E24545" t="s">
        <v>126</v>
      </c>
      <c r="F24545">
        <v>34</v>
      </c>
      <c r="G24545">
        <v>22</v>
      </c>
      <c r="H24545">
        <v>0</v>
      </c>
      <c r="I24545">
        <v>1</v>
      </c>
      <c r="J24545">
        <v>1</v>
      </c>
      <c r="K24545">
        <v>0</v>
      </c>
      <c r="L24545">
        <v>0</v>
      </c>
      <c r="M24545" t="s">
        <v>34</v>
      </c>
      <c r="N24545" t="s">
        <v>35</v>
      </c>
      <c r="O24545" t="s">
        <v>64</v>
      </c>
      <c r="P24545" t="s">
        <v>64</v>
      </c>
      <c r="Q24545">
        <v>1</v>
      </c>
      <c r="R24545">
        <v>6</v>
      </c>
      <c r="S24545">
        <v>72</v>
      </c>
      <c r="T24545" t="s">
        <v>38</v>
      </c>
      <c r="U24545" t="s">
        <v>56</v>
      </c>
      <c r="V24545">
        <v>0</v>
      </c>
      <c r="W24545" t="s">
        <v>39</v>
      </c>
      <c r="Y24545">
        <v>40</v>
      </c>
      <c r="Z24545">
        <v>0</v>
      </c>
      <c r="AA24545" t="s">
        <v>40</v>
      </c>
      <c r="AB24545">
        <v>67</v>
      </c>
      <c r="AC24545">
        <v>0</v>
      </c>
      <c r="AD24545">
        <v>2</v>
      </c>
      <c r="AE24545" t="s">
        <v>185</v>
      </c>
      <c r="AF24545" s="1">
        <v>44066</v>
      </c>
    </row>
    <row r="24546" spans="1:32" x14ac:dyDescent="0.3">
      <c r="A24546" t="s">
        <v>132</v>
      </c>
      <c r="B24546">
        <v>0</v>
      </c>
      <c r="C24546">
        <v>1</v>
      </c>
      <c r="D24546">
        <v>2020</v>
      </c>
      <c r="E24546" t="s">
        <v>102</v>
      </c>
      <c r="F24546">
        <v>18</v>
      </c>
      <c r="G24546">
        <v>3</v>
      </c>
      <c r="H24546">
        <v>0</v>
      </c>
      <c r="I24546">
        <v>1</v>
      </c>
      <c r="J24546">
        <v>1</v>
      </c>
      <c r="K24546">
        <v>0</v>
      </c>
      <c r="L24546">
        <v>0</v>
      </c>
      <c r="M24546" t="s">
        <v>34</v>
      </c>
      <c r="N24546" t="s">
        <v>35</v>
      </c>
      <c r="O24546" t="s">
        <v>64</v>
      </c>
      <c r="P24546" t="s">
        <v>64</v>
      </c>
      <c r="Q24546">
        <v>1</v>
      </c>
      <c r="R24546">
        <v>0</v>
      </c>
      <c r="S24546">
        <v>4</v>
      </c>
      <c r="T24546" t="s">
        <v>38</v>
      </c>
      <c r="U24546" t="s">
        <v>38</v>
      </c>
      <c r="V24546">
        <v>0</v>
      </c>
      <c r="W24546" t="s">
        <v>39</v>
      </c>
      <c r="Y24546">
        <v>40</v>
      </c>
      <c r="Z24546">
        <v>0</v>
      </c>
      <c r="AA24546" t="s">
        <v>40</v>
      </c>
      <c r="AB24546">
        <v>67</v>
      </c>
      <c r="AC24546">
        <v>1</v>
      </c>
      <c r="AD24546">
        <v>0</v>
      </c>
      <c r="AE24546" t="s">
        <v>185</v>
      </c>
      <c r="AF24546" s="1">
        <v>43955</v>
      </c>
    </row>
    <row r="24547" spans="1:32" x14ac:dyDescent="0.3">
      <c r="A24547" t="s">
        <v>132</v>
      </c>
      <c r="B24547">
        <v>0</v>
      </c>
      <c r="C24547">
        <v>1</v>
      </c>
      <c r="D24547">
        <v>2020</v>
      </c>
      <c r="E24547" t="s">
        <v>102</v>
      </c>
      <c r="F24547">
        <v>20</v>
      </c>
      <c r="G24547">
        <v>15</v>
      </c>
      <c r="H24547">
        <v>1</v>
      </c>
      <c r="I24547">
        <v>1</v>
      </c>
      <c r="J24547">
        <v>1</v>
      </c>
      <c r="K24547">
        <v>0</v>
      </c>
      <c r="L24547">
        <v>0</v>
      </c>
      <c r="M24547" t="s">
        <v>34</v>
      </c>
      <c r="N24547" t="s">
        <v>35</v>
      </c>
      <c r="O24547" t="s">
        <v>64</v>
      </c>
      <c r="P24547" t="s">
        <v>64</v>
      </c>
      <c r="Q24547">
        <v>1</v>
      </c>
      <c r="R24547">
        <v>0</v>
      </c>
      <c r="S24547">
        <v>5</v>
      </c>
      <c r="T24547" t="s">
        <v>38</v>
      </c>
      <c r="U24547" t="s">
        <v>38</v>
      </c>
      <c r="V24547">
        <v>0</v>
      </c>
      <c r="W24547" t="s">
        <v>39</v>
      </c>
      <c r="Y24547">
        <v>72</v>
      </c>
      <c r="Z24547">
        <v>0</v>
      </c>
      <c r="AA24547" t="s">
        <v>40</v>
      </c>
      <c r="AB24547">
        <v>40</v>
      </c>
      <c r="AC24547">
        <v>0</v>
      </c>
      <c r="AD24547">
        <v>1</v>
      </c>
      <c r="AE24547" t="s">
        <v>185</v>
      </c>
      <c r="AF24547" s="1">
        <v>43968</v>
      </c>
    </row>
    <row r="24548" spans="1:32" x14ac:dyDescent="0.3">
      <c r="A24548" t="s">
        <v>132</v>
      </c>
      <c r="B24548">
        <v>0</v>
      </c>
      <c r="C24548">
        <v>0</v>
      </c>
      <c r="D24548">
        <v>2020</v>
      </c>
      <c r="E24548" t="s">
        <v>33</v>
      </c>
      <c r="F24548">
        <v>1</v>
      </c>
      <c r="G24548">
        <v>3</v>
      </c>
      <c r="H24548">
        <v>0</v>
      </c>
      <c r="I24548">
        <v>1</v>
      </c>
      <c r="J24548">
        <v>1</v>
      </c>
      <c r="K24548">
        <v>0</v>
      </c>
      <c r="L24548">
        <v>0</v>
      </c>
      <c r="M24548" t="s">
        <v>34</v>
      </c>
      <c r="N24548" t="s">
        <v>35</v>
      </c>
      <c r="O24548" t="s">
        <v>65</v>
      </c>
      <c r="P24548" t="s">
        <v>49</v>
      </c>
      <c r="Q24548">
        <v>1</v>
      </c>
      <c r="R24548">
        <v>0</v>
      </c>
      <c r="S24548">
        <v>1</v>
      </c>
      <c r="T24548" t="s">
        <v>51</v>
      </c>
      <c r="U24548" t="s">
        <v>51</v>
      </c>
      <c r="V24548">
        <v>2</v>
      </c>
      <c r="W24548" t="s">
        <v>39</v>
      </c>
      <c r="Z24548">
        <v>0</v>
      </c>
      <c r="AA24548" t="s">
        <v>40</v>
      </c>
      <c r="AB24548">
        <v>0</v>
      </c>
      <c r="AC24548">
        <v>1</v>
      </c>
      <c r="AD24548">
        <v>2</v>
      </c>
      <c r="AE24548" t="s">
        <v>185</v>
      </c>
      <c r="AF24548" s="1">
        <v>43834</v>
      </c>
    </row>
    <row r="24549" spans="1:32" x14ac:dyDescent="0.3">
      <c r="A24549" t="s">
        <v>132</v>
      </c>
      <c r="B24549">
        <v>0</v>
      </c>
      <c r="C24549">
        <v>4</v>
      </c>
      <c r="D24549">
        <v>2020</v>
      </c>
      <c r="E24549" t="s">
        <v>109</v>
      </c>
      <c r="F24549">
        <v>25</v>
      </c>
      <c r="G24549">
        <v>18</v>
      </c>
      <c r="H24549">
        <v>2</v>
      </c>
      <c r="I24549">
        <v>0</v>
      </c>
      <c r="J24549">
        <v>1</v>
      </c>
      <c r="K24549">
        <v>0</v>
      </c>
      <c r="L24549">
        <v>0</v>
      </c>
      <c r="M24549" t="s">
        <v>34</v>
      </c>
      <c r="N24549" t="s">
        <v>35</v>
      </c>
      <c r="O24549" t="s">
        <v>64</v>
      </c>
      <c r="P24549" t="s">
        <v>64</v>
      </c>
      <c r="Q24549">
        <v>1</v>
      </c>
      <c r="R24549">
        <v>1</v>
      </c>
      <c r="S24549">
        <v>19</v>
      </c>
      <c r="T24549" t="s">
        <v>38</v>
      </c>
      <c r="U24549" t="s">
        <v>38</v>
      </c>
      <c r="V24549">
        <v>0</v>
      </c>
      <c r="W24549" t="s">
        <v>39</v>
      </c>
      <c r="Y24549">
        <v>40</v>
      </c>
      <c r="Z24549">
        <v>0</v>
      </c>
      <c r="AA24549" t="s">
        <v>40</v>
      </c>
      <c r="AB24549">
        <v>67</v>
      </c>
      <c r="AC24549">
        <v>0</v>
      </c>
      <c r="AD24549">
        <v>1</v>
      </c>
      <c r="AE24549" t="s">
        <v>185</v>
      </c>
      <c r="AF24549" s="1">
        <v>44002</v>
      </c>
    </row>
    <row r="24550" spans="1:32" x14ac:dyDescent="0.3">
      <c r="A24550" t="s">
        <v>132</v>
      </c>
      <c r="B24550">
        <v>0</v>
      </c>
      <c r="C24550">
        <v>2</v>
      </c>
      <c r="D24550">
        <v>2020</v>
      </c>
      <c r="E24550" t="s">
        <v>94</v>
      </c>
      <c r="F24550">
        <v>14</v>
      </c>
      <c r="G24550">
        <v>5</v>
      </c>
      <c r="H24550">
        <v>0</v>
      </c>
      <c r="I24550">
        <v>1</v>
      </c>
      <c r="J24550">
        <v>1</v>
      </c>
      <c r="K24550">
        <v>0</v>
      </c>
      <c r="L24550">
        <v>0</v>
      </c>
      <c r="M24550" t="s">
        <v>34</v>
      </c>
      <c r="N24550" t="s">
        <v>35</v>
      </c>
      <c r="O24550" t="s">
        <v>65</v>
      </c>
      <c r="P24550" t="s">
        <v>49</v>
      </c>
      <c r="Q24550">
        <v>1</v>
      </c>
      <c r="R24550">
        <v>0</v>
      </c>
      <c r="S24550">
        <v>3</v>
      </c>
      <c r="T24550" t="s">
        <v>38</v>
      </c>
      <c r="U24550" t="s">
        <v>56</v>
      </c>
      <c r="V24550">
        <v>0</v>
      </c>
      <c r="W24550" t="s">
        <v>39</v>
      </c>
      <c r="Y24550">
        <v>45</v>
      </c>
      <c r="Z24550">
        <v>0</v>
      </c>
      <c r="AA24550" t="s">
        <v>40</v>
      </c>
      <c r="AB24550">
        <v>0</v>
      </c>
      <c r="AC24550">
        <v>0</v>
      </c>
      <c r="AD24550">
        <v>1</v>
      </c>
      <c r="AE24550" t="s">
        <v>185</v>
      </c>
      <c r="AF24550" s="1">
        <v>43927</v>
      </c>
    </row>
    <row r="24551" spans="1:32" x14ac:dyDescent="0.3">
      <c r="A24551" t="s">
        <v>132</v>
      </c>
      <c r="B24551">
        <v>0</v>
      </c>
      <c r="C24551">
        <v>0</v>
      </c>
      <c r="D24551">
        <v>2020</v>
      </c>
      <c r="E24551" t="s">
        <v>102</v>
      </c>
      <c r="F24551">
        <v>21</v>
      </c>
      <c r="G24551">
        <v>24</v>
      </c>
      <c r="H24551">
        <v>0</v>
      </c>
      <c r="I24551">
        <v>1</v>
      </c>
      <c r="J24551">
        <v>1</v>
      </c>
      <c r="K24551">
        <v>0</v>
      </c>
      <c r="L24551">
        <v>0</v>
      </c>
      <c r="M24551" t="s">
        <v>34</v>
      </c>
      <c r="N24551" t="s">
        <v>35</v>
      </c>
      <c r="O24551" t="s">
        <v>65</v>
      </c>
      <c r="P24551" t="s">
        <v>49</v>
      </c>
      <c r="Q24551">
        <v>1</v>
      </c>
      <c r="R24551">
        <v>0</v>
      </c>
      <c r="S24551">
        <v>4</v>
      </c>
      <c r="T24551" t="s">
        <v>38</v>
      </c>
      <c r="U24551" t="s">
        <v>76</v>
      </c>
      <c r="V24551">
        <v>0</v>
      </c>
      <c r="W24551" t="s">
        <v>39</v>
      </c>
      <c r="Y24551">
        <v>45</v>
      </c>
      <c r="Z24551">
        <v>0</v>
      </c>
      <c r="AA24551" t="s">
        <v>40</v>
      </c>
      <c r="AB24551">
        <v>0</v>
      </c>
      <c r="AC24551">
        <v>0</v>
      </c>
      <c r="AD24551">
        <v>1</v>
      </c>
      <c r="AE24551" t="s">
        <v>185</v>
      </c>
      <c r="AF24551" s="1">
        <v>43976</v>
      </c>
    </row>
    <row r="24552" spans="1:32" x14ac:dyDescent="0.3">
      <c r="A24552" t="s">
        <v>132</v>
      </c>
      <c r="B24552">
        <v>0</v>
      </c>
      <c r="C24552">
        <v>0</v>
      </c>
      <c r="D24552">
        <v>2020</v>
      </c>
      <c r="E24552" t="s">
        <v>84</v>
      </c>
      <c r="F24552">
        <v>12</v>
      </c>
      <c r="G24552">
        <v>20</v>
      </c>
      <c r="H24552">
        <v>1</v>
      </c>
      <c r="I24552">
        <v>1</v>
      </c>
      <c r="J24552">
        <v>1</v>
      </c>
      <c r="K24552">
        <v>0</v>
      </c>
      <c r="L24552">
        <v>0</v>
      </c>
      <c r="M24552" t="s">
        <v>34</v>
      </c>
      <c r="N24552" t="s">
        <v>52</v>
      </c>
      <c r="O24552" t="s">
        <v>64</v>
      </c>
      <c r="P24552" t="s">
        <v>64</v>
      </c>
      <c r="Q24552">
        <v>1</v>
      </c>
      <c r="R24552">
        <v>0</v>
      </c>
      <c r="S24552">
        <v>6</v>
      </c>
      <c r="T24552" t="s">
        <v>56</v>
      </c>
      <c r="U24552" t="s">
        <v>56</v>
      </c>
      <c r="V24552">
        <v>0</v>
      </c>
      <c r="W24552" t="s">
        <v>39</v>
      </c>
      <c r="Y24552">
        <v>62</v>
      </c>
      <c r="Z24552">
        <v>0</v>
      </c>
      <c r="AA24552" t="s">
        <v>40</v>
      </c>
      <c r="AB24552">
        <v>95</v>
      </c>
      <c r="AC24552">
        <v>0</v>
      </c>
      <c r="AD24552">
        <v>1</v>
      </c>
      <c r="AE24552" t="s">
        <v>185</v>
      </c>
      <c r="AF24552" s="1">
        <v>43912</v>
      </c>
    </row>
    <row r="24553" spans="1:32" x14ac:dyDescent="0.3">
      <c r="A24553" t="s">
        <v>132</v>
      </c>
      <c r="B24553">
        <v>0</v>
      </c>
      <c r="C24553">
        <v>5</v>
      </c>
      <c r="D24553">
        <v>2020</v>
      </c>
      <c r="E24553" t="s">
        <v>109</v>
      </c>
      <c r="F24553">
        <v>26</v>
      </c>
      <c r="G24553">
        <v>27</v>
      </c>
      <c r="H24553">
        <v>0</v>
      </c>
      <c r="I24553">
        <v>2</v>
      </c>
      <c r="J24553">
        <v>2</v>
      </c>
      <c r="K24553">
        <v>0</v>
      </c>
      <c r="L24553">
        <v>0</v>
      </c>
      <c r="M24553" t="s">
        <v>34</v>
      </c>
      <c r="N24553" t="s">
        <v>52</v>
      </c>
      <c r="O24553" t="s">
        <v>64</v>
      </c>
      <c r="P24553" t="s">
        <v>64</v>
      </c>
      <c r="Q24553">
        <v>1</v>
      </c>
      <c r="R24553">
        <v>0</v>
      </c>
      <c r="S24553">
        <v>7</v>
      </c>
      <c r="T24553" t="s">
        <v>38</v>
      </c>
      <c r="U24553" t="s">
        <v>38</v>
      </c>
      <c r="V24553">
        <v>0</v>
      </c>
      <c r="W24553" t="s">
        <v>39</v>
      </c>
      <c r="Y24553">
        <v>62</v>
      </c>
      <c r="Z24553">
        <v>0</v>
      </c>
      <c r="AA24553" t="s">
        <v>40</v>
      </c>
      <c r="AB24553">
        <v>100</v>
      </c>
      <c r="AC24553">
        <v>0</v>
      </c>
      <c r="AD24553">
        <v>1</v>
      </c>
      <c r="AE24553" t="s">
        <v>185</v>
      </c>
      <c r="AF24553" s="1">
        <v>44011</v>
      </c>
    </row>
    <row r="24554" spans="1:32" x14ac:dyDescent="0.3">
      <c r="A24554" t="s">
        <v>132</v>
      </c>
      <c r="B24554">
        <v>0</v>
      </c>
      <c r="C24554">
        <v>13</v>
      </c>
      <c r="D24554">
        <v>2020</v>
      </c>
      <c r="E24554" t="s">
        <v>77</v>
      </c>
      <c r="F24554">
        <v>6</v>
      </c>
      <c r="G24554">
        <v>9</v>
      </c>
      <c r="H24554">
        <v>0</v>
      </c>
      <c r="I24554">
        <v>1</v>
      </c>
      <c r="J24554">
        <v>1</v>
      </c>
      <c r="K24554">
        <v>0</v>
      </c>
      <c r="L24554">
        <v>0</v>
      </c>
      <c r="M24554" t="s">
        <v>34</v>
      </c>
      <c r="N24554" t="s">
        <v>35</v>
      </c>
      <c r="O24554" t="s">
        <v>64</v>
      </c>
      <c r="P24554" t="s">
        <v>64</v>
      </c>
      <c r="Q24554">
        <v>1</v>
      </c>
      <c r="R24554">
        <v>1</v>
      </c>
      <c r="S24554">
        <v>11</v>
      </c>
      <c r="T24554" t="s">
        <v>38</v>
      </c>
      <c r="U24554" t="s">
        <v>38</v>
      </c>
      <c r="V24554">
        <v>0</v>
      </c>
      <c r="W24554" t="s">
        <v>39</v>
      </c>
      <c r="Y24554">
        <v>40</v>
      </c>
      <c r="Z24554">
        <v>0</v>
      </c>
      <c r="AA24554" t="s">
        <v>40</v>
      </c>
      <c r="AB24554">
        <v>67</v>
      </c>
      <c r="AC24554">
        <v>0</v>
      </c>
      <c r="AD24554">
        <v>1</v>
      </c>
      <c r="AE24554" t="s">
        <v>185</v>
      </c>
      <c r="AF24554" s="1">
        <v>43871</v>
      </c>
    </row>
    <row r="24555" spans="1:32" x14ac:dyDescent="0.3">
      <c r="A24555" t="s">
        <v>132</v>
      </c>
      <c r="B24555">
        <v>0</v>
      </c>
      <c r="C24555">
        <v>17</v>
      </c>
      <c r="D24555">
        <v>2020</v>
      </c>
      <c r="E24555" t="s">
        <v>77</v>
      </c>
      <c r="F24555">
        <v>7</v>
      </c>
      <c r="G24555">
        <v>13</v>
      </c>
      <c r="H24555">
        <v>1</v>
      </c>
      <c r="I24555">
        <v>0</v>
      </c>
      <c r="J24555">
        <v>1</v>
      </c>
      <c r="K24555">
        <v>0</v>
      </c>
      <c r="L24555">
        <v>0</v>
      </c>
      <c r="M24555" t="s">
        <v>34</v>
      </c>
      <c r="N24555" t="s">
        <v>35</v>
      </c>
      <c r="O24555" t="s">
        <v>64</v>
      </c>
      <c r="P24555" t="s">
        <v>64</v>
      </c>
      <c r="Q24555">
        <v>1</v>
      </c>
      <c r="R24555">
        <v>1</v>
      </c>
      <c r="S24555">
        <v>12</v>
      </c>
      <c r="T24555" t="s">
        <v>38</v>
      </c>
      <c r="U24555" t="s">
        <v>38</v>
      </c>
      <c r="V24555">
        <v>1</v>
      </c>
      <c r="W24555" t="s">
        <v>39</v>
      </c>
      <c r="Y24555">
        <v>40</v>
      </c>
      <c r="Z24555">
        <v>0</v>
      </c>
      <c r="AA24555" t="s">
        <v>40</v>
      </c>
      <c r="AB24555">
        <v>67</v>
      </c>
      <c r="AC24555">
        <v>0</v>
      </c>
      <c r="AD24555">
        <v>2</v>
      </c>
      <c r="AE24555" t="s">
        <v>185</v>
      </c>
      <c r="AF24555" s="1">
        <v>43875</v>
      </c>
    </row>
    <row r="24556" spans="1:32" x14ac:dyDescent="0.3">
      <c r="A24556" t="s">
        <v>132</v>
      </c>
      <c r="B24556">
        <v>0</v>
      </c>
      <c r="C24556">
        <v>25</v>
      </c>
      <c r="D24556">
        <v>2020</v>
      </c>
      <c r="E24556" t="s">
        <v>77</v>
      </c>
      <c r="F24556">
        <v>8</v>
      </c>
      <c r="G24556">
        <v>21</v>
      </c>
      <c r="H24556">
        <v>0</v>
      </c>
      <c r="I24556">
        <v>2</v>
      </c>
      <c r="J24556">
        <v>1</v>
      </c>
      <c r="K24556">
        <v>0</v>
      </c>
      <c r="L24556">
        <v>0</v>
      </c>
      <c r="M24556" t="s">
        <v>34</v>
      </c>
      <c r="N24556" t="s">
        <v>35</v>
      </c>
      <c r="O24556" t="s">
        <v>64</v>
      </c>
      <c r="P24556" t="s">
        <v>64</v>
      </c>
      <c r="Q24556">
        <v>1</v>
      </c>
      <c r="R24556">
        <v>1</v>
      </c>
      <c r="S24556">
        <v>13</v>
      </c>
      <c r="T24556" t="s">
        <v>38</v>
      </c>
      <c r="U24556" t="s">
        <v>38</v>
      </c>
      <c r="V24556">
        <v>0</v>
      </c>
      <c r="W24556" t="s">
        <v>39</v>
      </c>
      <c r="Y24556">
        <v>40</v>
      </c>
      <c r="Z24556">
        <v>0</v>
      </c>
      <c r="AA24556" t="s">
        <v>40</v>
      </c>
      <c r="AB24556">
        <v>67</v>
      </c>
      <c r="AC24556">
        <v>0</v>
      </c>
      <c r="AD24556">
        <v>1</v>
      </c>
      <c r="AE24556" t="s">
        <v>185</v>
      </c>
      <c r="AF24556" s="1">
        <v>43884</v>
      </c>
    </row>
    <row r="24557" spans="1:32" x14ac:dyDescent="0.3">
      <c r="A24557" t="s">
        <v>132</v>
      </c>
      <c r="B24557">
        <v>0</v>
      </c>
      <c r="C24557">
        <v>5</v>
      </c>
      <c r="D24557">
        <v>2020</v>
      </c>
      <c r="E24557" t="s">
        <v>102</v>
      </c>
      <c r="F24557">
        <v>22</v>
      </c>
      <c r="G24557">
        <v>31</v>
      </c>
      <c r="H24557">
        <v>0</v>
      </c>
      <c r="I24557">
        <v>1</v>
      </c>
      <c r="J24557">
        <v>1</v>
      </c>
      <c r="K24557">
        <v>0</v>
      </c>
      <c r="L24557">
        <v>0</v>
      </c>
      <c r="M24557" t="s">
        <v>34</v>
      </c>
      <c r="N24557" t="s">
        <v>35</v>
      </c>
      <c r="O24557" t="s">
        <v>64</v>
      </c>
      <c r="P24557" t="s">
        <v>64</v>
      </c>
      <c r="Q24557">
        <v>1</v>
      </c>
      <c r="R24557">
        <v>1</v>
      </c>
      <c r="S24557">
        <v>14</v>
      </c>
      <c r="T24557" t="s">
        <v>38</v>
      </c>
      <c r="U24557" t="s">
        <v>38</v>
      </c>
      <c r="V24557">
        <v>0</v>
      </c>
      <c r="W24557" t="s">
        <v>39</v>
      </c>
      <c r="Y24557">
        <v>40</v>
      </c>
      <c r="Z24557">
        <v>0</v>
      </c>
      <c r="AA24557" t="s">
        <v>40</v>
      </c>
      <c r="AB24557">
        <v>67</v>
      </c>
      <c r="AC24557">
        <v>1</v>
      </c>
      <c r="AD24557">
        <v>2</v>
      </c>
      <c r="AE24557" t="s">
        <v>185</v>
      </c>
      <c r="AF24557" s="1">
        <v>43983</v>
      </c>
    </row>
    <row r="24558" spans="1:32" x14ac:dyDescent="0.3">
      <c r="A24558" t="s">
        <v>132</v>
      </c>
      <c r="B24558">
        <v>0</v>
      </c>
      <c r="C24558">
        <v>5</v>
      </c>
      <c r="D24558">
        <v>2020</v>
      </c>
      <c r="E24558" t="s">
        <v>109</v>
      </c>
      <c r="F24558">
        <v>26</v>
      </c>
      <c r="G24558">
        <v>28</v>
      </c>
      <c r="H24558">
        <v>0</v>
      </c>
      <c r="I24558">
        <v>1</v>
      </c>
      <c r="J24558">
        <v>1</v>
      </c>
      <c r="K24558">
        <v>0</v>
      </c>
      <c r="L24558">
        <v>0</v>
      </c>
      <c r="M24558" t="s">
        <v>34</v>
      </c>
      <c r="N24558" t="s">
        <v>35</v>
      </c>
      <c r="O24558" t="s">
        <v>64</v>
      </c>
      <c r="P24558" t="s">
        <v>64</v>
      </c>
      <c r="Q24558">
        <v>1</v>
      </c>
      <c r="R24558">
        <v>1</v>
      </c>
      <c r="S24558">
        <v>15</v>
      </c>
      <c r="T24558" t="s">
        <v>38</v>
      </c>
      <c r="U24558" t="s">
        <v>38</v>
      </c>
      <c r="V24558">
        <v>0</v>
      </c>
      <c r="W24558" t="s">
        <v>39</v>
      </c>
      <c r="Y24558">
        <v>40</v>
      </c>
      <c r="Z24558">
        <v>0</v>
      </c>
      <c r="AA24558" t="s">
        <v>40</v>
      </c>
      <c r="AB24558">
        <v>67</v>
      </c>
      <c r="AC24558">
        <v>0</v>
      </c>
      <c r="AD24558">
        <v>2</v>
      </c>
      <c r="AE24558" t="s">
        <v>185</v>
      </c>
      <c r="AF24558" s="1">
        <v>44011</v>
      </c>
    </row>
    <row r="24559" spans="1:32" x14ac:dyDescent="0.3">
      <c r="A24559" t="s">
        <v>132</v>
      </c>
      <c r="B24559">
        <v>0</v>
      </c>
      <c r="C24559">
        <v>5</v>
      </c>
      <c r="D24559">
        <v>2020</v>
      </c>
      <c r="E24559" t="s">
        <v>33</v>
      </c>
      <c r="F24559">
        <v>2</v>
      </c>
      <c r="G24559">
        <v>10</v>
      </c>
      <c r="H24559">
        <v>0</v>
      </c>
      <c r="I24559">
        <v>2</v>
      </c>
      <c r="J24559">
        <v>1</v>
      </c>
      <c r="K24559">
        <v>0</v>
      </c>
      <c r="L24559">
        <v>0</v>
      </c>
      <c r="M24559" t="s">
        <v>34</v>
      </c>
      <c r="N24559" t="s">
        <v>35</v>
      </c>
      <c r="O24559" t="s">
        <v>64</v>
      </c>
      <c r="P24559" t="s">
        <v>64</v>
      </c>
      <c r="Q24559">
        <v>1</v>
      </c>
      <c r="R24559">
        <v>3</v>
      </c>
      <c r="S24559">
        <v>24</v>
      </c>
      <c r="T24559" t="s">
        <v>38</v>
      </c>
      <c r="U24559" t="s">
        <v>38</v>
      </c>
      <c r="V24559">
        <v>0</v>
      </c>
      <c r="W24559" t="s">
        <v>39</v>
      </c>
      <c r="Y24559">
        <v>40</v>
      </c>
      <c r="Z24559">
        <v>0</v>
      </c>
      <c r="AA24559" t="s">
        <v>40</v>
      </c>
      <c r="AB24559">
        <v>65</v>
      </c>
      <c r="AC24559">
        <v>0</v>
      </c>
      <c r="AD24559">
        <v>0</v>
      </c>
      <c r="AE24559" t="s">
        <v>185</v>
      </c>
      <c r="AF24559" s="1">
        <v>43842</v>
      </c>
    </row>
    <row r="24560" spans="1:32" x14ac:dyDescent="0.3">
      <c r="A24560" t="s">
        <v>132</v>
      </c>
      <c r="B24560">
        <v>0</v>
      </c>
      <c r="C24560">
        <v>4</v>
      </c>
      <c r="D24560">
        <v>2020</v>
      </c>
      <c r="E24560" t="s">
        <v>33</v>
      </c>
      <c r="F24560">
        <v>3</v>
      </c>
      <c r="G24560">
        <v>16</v>
      </c>
      <c r="H24560">
        <v>1</v>
      </c>
      <c r="I24560">
        <v>1</v>
      </c>
      <c r="J24560">
        <v>1</v>
      </c>
      <c r="K24560">
        <v>0</v>
      </c>
      <c r="L24560">
        <v>0</v>
      </c>
      <c r="M24560" t="s">
        <v>34</v>
      </c>
      <c r="N24560" t="s">
        <v>35</v>
      </c>
      <c r="O24560" t="s">
        <v>64</v>
      </c>
      <c r="P24560" t="s">
        <v>64</v>
      </c>
      <c r="Q24560">
        <v>1</v>
      </c>
      <c r="R24560">
        <v>3</v>
      </c>
      <c r="S24560">
        <v>25</v>
      </c>
      <c r="T24560" t="s">
        <v>38</v>
      </c>
      <c r="U24560" t="s">
        <v>38</v>
      </c>
      <c r="V24560">
        <v>1</v>
      </c>
      <c r="W24560" t="s">
        <v>39</v>
      </c>
      <c r="Y24560">
        <v>40</v>
      </c>
      <c r="Z24560">
        <v>0</v>
      </c>
      <c r="AA24560" t="s">
        <v>40</v>
      </c>
      <c r="AB24560">
        <v>67</v>
      </c>
      <c r="AC24560">
        <v>1</v>
      </c>
      <c r="AD24560">
        <v>0</v>
      </c>
      <c r="AE24560" t="s">
        <v>185</v>
      </c>
      <c r="AF24560" s="1">
        <v>43848</v>
      </c>
    </row>
    <row r="24561" spans="1:32" x14ac:dyDescent="0.3">
      <c r="A24561" t="s">
        <v>132</v>
      </c>
      <c r="B24561">
        <v>0</v>
      </c>
      <c r="C24561">
        <v>4</v>
      </c>
      <c r="D24561">
        <v>2020</v>
      </c>
      <c r="E24561" t="s">
        <v>33</v>
      </c>
      <c r="F24561">
        <v>5</v>
      </c>
      <c r="G24561">
        <v>31</v>
      </c>
      <c r="H24561">
        <v>0</v>
      </c>
      <c r="I24561">
        <v>2</v>
      </c>
      <c r="J24561">
        <v>1</v>
      </c>
      <c r="K24561">
        <v>0</v>
      </c>
      <c r="L24561">
        <v>0</v>
      </c>
      <c r="M24561" t="s">
        <v>34</v>
      </c>
      <c r="N24561" t="s">
        <v>35</v>
      </c>
      <c r="O24561" t="s">
        <v>64</v>
      </c>
      <c r="P24561" t="s">
        <v>64</v>
      </c>
      <c r="Q24561">
        <v>1</v>
      </c>
      <c r="R24561">
        <v>4</v>
      </c>
      <c r="S24561">
        <v>26</v>
      </c>
      <c r="T24561" t="s">
        <v>38</v>
      </c>
      <c r="U24561" t="s">
        <v>38</v>
      </c>
      <c r="V24561">
        <v>0</v>
      </c>
      <c r="W24561" t="s">
        <v>39</v>
      </c>
      <c r="Y24561">
        <v>40</v>
      </c>
      <c r="Z24561">
        <v>0</v>
      </c>
      <c r="AA24561" t="s">
        <v>40</v>
      </c>
      <c r="AB24561">
        <v>67</v>
      </c>
      <c r="AC24561">
        <v>1</v>
      </c>
      <c r="AD24561">
        <v>0</v>
      </c>
      <c r="AE24561" t="s">
        <v>185</v>
      </c>
      <c r="AF24561" s="1">
        <v>43863</v>
      </c>
    </row>
    <row r="24562" spans="1:32" x14ac:dyDescent="0.3">
      <c r="A24562" t="s">
        <v>132</v>
      </c>
      <c r="B24562">
        <v>0</v>
      </c>
      <c r="C24562">
        <v>8</v>
      </c>
      <c r="D24562">
        <v>2020</v>
      </c>
      <c r="E24562" t="s">
        <v>109</v>
      </c>
      <c r="F24562">
        <v>22</v>
      </c>
      <c r="G24562">
        <v>1</v>
      </c>
      <c r="H24562">
        <v>0</v>
      </c>
      <c r="I24562">
        <v>1</v>
      </c>
      <c r="J24562">
        <v>1</v>
      </c>
      <c r="K24562">
        <v>0</v>
      </c>
      <c r="L24562">
        <v>0</v>
      </c>
      <c r="M24562" t="s">
        <v>34</v>
      </c>
      <c r="N24562" t="s">
        <v>35</v>
      </c>
      <c r="O24562" t="s">
        <v>64</v>
      </c>
      <c r="P24562" t="s">
        <v>64</v>
      </c>
      <c r="Q24562">
        <v>1</v>
      </c>
      <c r="R24562">
        <v>4</v>
      </c>
      <c r="S24562">
        <v>27</v>
      </c>
      <c r="T24562" t="s">
        <v>38</v>
      </c>
      <c r="U24562" t="s">
        <v>38</v>
      </c>
      <c r="V24562">
        <v>0</v>
      </c>
      <c r="W24562" t="s">
        <v>39</v>
      </c>
      <c r="Y24562">
        <v>40</v>
      </c>
      <c r="Z24562">
        <v>0</v>
      </c>
      <c r="AA24562" t="s">
        <v>40</v>
      </c>
      <c r="AB24562">
        <v>67</v>
      </c>
      <c r="AC24562">
        <v>1</v>
      </c>
      <c r="AD24562">
        <v>0</v>
      </c>
      <c r="AE24562" t="s">
        <v>185</v>
      </c>
      <c r="AF24562" s="1">
        <v>43984</v>
      </c>
    </row>
    <row r="24563" spans="1:32" x14ac:dyDescent="0.3">
      <c r="A24563" t="s">
        <v>132</v>
      </c>
      <c r="B24563">
        <v>0</v>
      </c>
      <c r="C24563">
        <v>5</v>
      </c>
      <c r="D24563">
        <v>2020</v>
      </c>
      <c r="E24563" t="s">
        <v>109</v>
      </c>
      <c r="F24563">
        <v>26</v>
      </c>
      <c r="G24563">
        <v>28</v>
      </c>
      <c r="H24563">
        <v>0</v>
      </c>
      <c r="I24563">
        <v>1</v>
      </c>
      <c r="J24563">
        <v>1</v>
      </c>
      <c r="K24563">
        <v>0</v>
      </c>
      <c r="L24563">
        <v>0</v>
      </c>
      <c r="M24563" t="s">
        <v>34</v>
      </c>
      <c r="N24563" t="s">
        <v>35</v>
      </c>
      <c r="O24563" t="s">
        <v>64</v>
      </c>
      <c r="P24563" t="s">
        <v>64</v>
      </c>
      <c r="Q24563">
        <v>1</v>
      </c>
      <c r="R24563">
        <v>4</v>
      </c>
      <c r="S24563">
        <v>28</v>
      </c>
      <c r="T24563" t="s">
        <v>38</v>
      </c>
      <c r="U24563" t="s">
        <v>38</v>
      </c>
      <c r="V24563">
        <v>0</v>
      </c>
      <c r="W24563" t="s">
        <v>39</v>
      </c>
      <c r="Y24563">
        <v>40</v>
      </c>
      <c r="Z24563">
        <v>0</v>
      </c>
      <c r="AA24563" t="s">
        <v>40</v>
      </c>
      <c r="AB24563">
        <v>65</v>
      </c>
      <c r="AC24563">
        <v>0</v>
      </c>
      <c r="AD24563">
        <v>0</v>
      </c>
      <c r="AE24563" t="s">
        <v>185</v>
      </c>
      <c r="AF24563" s="1">
        <v>44011</v>
      </c>
    </row>
    <row r="24564" spans="1:32" x14ac:dyDescent="0.3">
      <c r="A24564" t="s">
        <v>132</v>
      </c>
      <c r="B24564">
        <v>0</v>
      </c>
      <c r="C24564">
        <v>6</v>
      </c>
      <c r="D24564">
        <v>2020</v>
      </c>
      <c r="E24564" t="s">
        <v>119</v>
      </c>
      <c r="F24564">
        <v>28</v>
      </c>
      <c r="G24564">
        <v>13</v>
      </c>
      <c r="H24564">
        <v>0</v>
      </c>
      <c r="I24564">
        <v>1</v>
      </c>
      <c r="J24564">
        <v>1</v>
      </c>
      <c r="K24564">
        <v>0</v>
      </c>
      <c r="L24564">
        <v>0</v>
      </c>
      <c r="M24564" t="s">
        <v>34</v>
      </c>
      <c r="N24564" t="s">
        <v>35</v>
      </c>
      <c r="O24564" t="s">
        <v>64</v>
      </c>
      <c r="P24564" t="s">
        <v>64</v>
      </c>
      <c r="Q24564">
        <v>1</v>
      </c>
      <c r="R24564">
        <v>4</v>
      </c>
      <c r="S24564">
        <v>29</v>
      </c>
      <c r="T24564" t="s">
        <v>38</v>
      </c>
      <c r="U24564" t="s">
        <v>38</v>
      </c>
      <c r="V24564">
        <v>0</v>
      </c>
      <c r="W24564" t="s">
        <v>39</v>
      </c>
      <c r="Y24564">
        <v>40</v>
      </c>
      <c r="Z24564">
        <v>0</v>
      </c>
      <c r="AA24564" t="s">
        <v>40</v>
      </c>
      <c r="AB24564">
        <v>65</v>
      </c>
      <c r="AC24564">
        <v>0</v>
      </c>
      <c r="AD24564">
        <v>0</v>
      </c>
      <c r="AE24564" t="s">
        <v>185</v>
      </c>
      <c r="AF24564" s="1">
        <v>44026</v>
      </c>
    </row>
    <row r="24565" spans="1:32" x14ac:dyDescent="0.3">
      <c r="A24565" t="s">
        <v>132</v>
      </c>
      <c r="B24565">
        <v>0</v>
      </c>
      <c r="C24565">
        <v>6</v>
      </c>
      <c r="D24565">
        <v>2020</v>
      </c>
      <c r="E24565" t="s">
        <v>126</v>
      </c>
      <c r="F24565">
        <v>34</v>
      </c>
      <c r="G24565">
        <v>23</v>
      </c>
      <c r="H24565">
        <v>0</v>
      </c>
      <c r="I24565">
        <v>1</v>
      </c>
      <c r="J24565">
        <v>1</v>
      </c>
      <c r="K24565">
        <v>0</v>
      </c>
      <c r="L24565">
        <v>0</v>
      </c>
      <c r="M24565" t="s">
        <v>34</v>
      </c>
      <c r="N24565" t="s">
        <v>35</v>
      </c>
      <c r="O24565" t="s">
        <v>64</v>
      </c>
      <c r="P24565" t="s">
        <v>64</v>
      </c>
      <c r="Q24565">
        <v>1</v>
      </c>
      <c r="R24565">
        <v>4</v>
      </c>
      <c r="S24565">
        <v>30</v>
      </c>
      <c r="T24565" t="s">
        <v>38</v>
      </c>
      <c r="U24565" t="s">
        <v>38</v>
      </c>
      <c r="V24565">
        <v>0</v>
      </c>
      <c r="W24565" t="s">
        <v>39</v>
      </c>
      <c r="Y24565">
        <v>40</v>
      </c>
      <c r="Z24565">
        <v>0</v>
      </c>
      <c r="AA24565" t="s">
        <v>40</v>
      </c>
      <c r="AB24565">
        <v>67</v>
      </c>
      <c r="AC24565">
        <v>0</v>
      </c>
      <c r="AD24565">
        <v>1</v>
      </c>
      <c r="AE24565" t="s">
        <v>185</v>
      </c>
      <c r="AF24565" s="1">
        <v>44067</v>
      </c>
    </row>
    <row r="24566" spans="1:32" x14ac:dyDescent="0.3">
      <c r="A24566" t="s">
        <v>132</v>
      </c>
      <c r="B24566">
        <v>0</v>
      </c>
      <c r="C24566">
        <v>2</v>
      </c>
      <c r="D24566">
        <v>2020</v>
      </c>
      <c r="E24566" t="s">
        <v>109</v>
      </c>
      <c r="F24566">
        <v>26</v>
      </c>
      <c r="G24566">
        <v>28</v>
      </c>
      <c r="H24566">
        <v>0</v>
      </c>
      <c r="I24566">
        <v>1</v>
      </c>
      <c r="J24566">
        <v>1</v>
      </c>
      <c r="K24566">
        <v>0</v>
      </c>
      <c r="L24566">
        <v>0</v>
      </c>
      <c r="M24566" t="s">
        <v>34</v>
      </c>
      <c r="N24566" t="s">
        <v>146</v>
      </c>
      <c r="O24566" t="s">
        <v>64</v>
      </c>
      <c r="P24566" t="s">
        <v>64</v>
      </c>
      <c r="Q24566">
        <v>1</v>
      </c>
      <c r="R24566">
        <v>0</v>
      </c>
      <c r="S24566">
        <v>2</v>
      </c>
      <c r="T24566" t="s">
        <v>38</v>
      </c>
      <c r="U24566" t="s">
        <v>38</v>
      </c>
      <c r="V24566">
        <v>0</v>
      </c>
      <c r="W24566" t="s">
        <v>39</v>
      </c>
      <c r="Y24566">
        <v>358</v>
      </c>
      <c r="Z24566">
        <v>0</v>
      </c>
      <c r="AA24566" t="s">
        <v>40</v>
      </c>
      <c r="AB24566">
        <v>140.80000000000001</v>
      </c>
      <c r="AC24566">
        <v>0</v>
      </c>
      <c r="AD24566">
        <v>0</v>
      </c>
      <c r="AE24566" t="s">
        <v>185</v>
      </c>
      <c r="AF24566" s="1">
        <v>44011</v>
      </c>
    </row>
    <row r="24567" spans="1:32" x14ac:dyDescent="0.3">
      <c r="A24567" t="s">
        <v>132</v>
      </c>
      <c r="B24567">
        <v>0</v>
      </c>
      <c r="C24567">
        <v>5</v>
      </c>
      <c r="D24567">
        <v>2020</v>
      </c>
      <c r="E24567" t="s">
        <v>33</v>
      </c>
      <c r="F24567">
        <v>2</v>
      </c>
      <c r="G24567">
        <v>10</v>
      </c>
      <c r="H24567">
        <v>0</v>
      </c>
      <c r="I24567">
        <v>2</v>
      </c>
      <c r="J24567">
        <v>1</v>
      </c>
      <c r="K24567">
        <v>0</v>
      </c>
      <c r="L24567">
        <v>0</v>
      </c>
      <c r="M24567" t="s">
        <v>34</v>
      </c>
      <c r="N24567" t="s">
        <v>35</v>
      </c>
      <c r="O24567" t="s">
        <v>64</v>
      </c>
      <c r="P24567" t="s">
        <v>64</v>
      </c>
      <c r="Q24567">
        <v>1</v>
      </c>
      <c r="R24567">
        <v>0</v>
      </c>
      <c r="S24567">
        <v>12</v>
      </c>
      <c r="T24567" t="s">
        <v>38</v>
      </c>
      <c r="U24567" t="s">
        <v>38</v>
      </c>
      <c r="V24567">
        <v>0</v>
      </c>
      <c r="W24567" t="s">
        <v>39</v>
      </c>
      <c r="Y24567">
        <v>40</v>
      </c>
      <c r="Z24567">
        <v>0</v>
      </c>
      <c r="AA24567" t="s">
        <v>40</v>
      </c>
      <c r="AB24567">
        <v>65</v>
      </c>
      <c r="AC24567">
        <v>0</v>
      </c>
      <c r="AD24567">
        <v>1</v>
      </c>
      <c r="AE24567" t="s">
        <v>185</v>
      </c>
      <c r="AF24567" s="1">
        <v>43842</v>
      </c>
    </row>
    <row r="24568" spans="1:32" x14ac:dyDescent="0.3">
      <c r="A24568" t="s">
        <v>132</v>
      </c>
      <c r="B24568">
        <v>0</v>
      </c>
      <c r="C24568">
        <v>4</v>
      </c>
      <c r="D24568">
        <v>2020</v>
      </c>
      <c r="E24568" t="s">
        <v>33</v>
      </c>
      <c r="F24568">
        <v>5</v>
      </c>
      <c r="G24568">
        <v>31</v>
      </c>
      <c r="H24568">
        <v>0</v>
      </c>
      <c r="I24568">
        <v>1</v>
      </c>
      <c r="J24568">
        <v>1</v>
      </c>
      <c r="K24568">
        <v>0</v>
      </c>
      <c r="L24568">
        <v>0</v>
      </c>
      <c r="M24568" t="s">
        <v>34</v>
      </c>
      <c r="N24568" t="s">
        <v>35</v>
      </c>
      <c r="O24568" t="s">
        <v>64</v>
      </c>
      <c r="P24568" t="s">
        <v>64</v>
      </c>
      <c r="Q24568">
        <v>1</v>
      </c>
      <c r="R24568">
        <v>0</v>
      </c>
      <c r="S24568">
        <v>13</v>
      </c>
      <c r="T24568" t="s">
        <v>38</v>
      </c>
      <c r="U24568" t="s">
        <v>38</v>
      </c>
      <c r="V24568">
        <v>0</v>
      </c>
      <c r="W24568" t="s">
        <v>39</v>
      </c>
      <c r="Y24568">
        <v>40</v>
      </c>
      <c r="Z24568">
        <v>0</v>
      </c>
      <c r="AA24568" t="s">
        <v>40</v>
      </c>
      <c r="AB24568">
        <v>67</v>
      </c>
      <c r="AC24568">
        <v>1</v>
      </c>
      <c r="AD24568">
        <v>1</v>
      </c>
      <c r="AE24568" t="s">
        <v>185</v>
      </c>
      <c r="AF24568" s="1">
        <v>43862</v>
      </c>
    </row>
    <row r="24569" spans="1:32" x14ac:dyDescent="0.3">
      <c r="A24569" t="s">
        <v>132</v>
      </c>
      <c r="B24569">
        <v>0</v>
      </c>
      <c r="C24569">
        <v>0</v>
      </c>
      <c r="D24569">
        <v>2020</v>
      </c>
      <c r="E24569" t="s">
        <v>109</v>
      </c>
      <c r="F24569">
        <v>23</v>
      </c>
      <c r="G24569">
        <v>5</v>
      </c>
      <c r="H24569">
        <v>1</v>
      </c>
      <c r="I24569">
        <v>1</v>
      </c>
      <c r="J24569">
        <v>1</v>
      </c>
      <c r="K24569">
        <v>0</v>
      </c>
      <c r="L24569">
        <v>0</v>
      </c>
      <c r="M24569" t="s">
        <v>34</v>
      </c>
      <c r="N24569" t="s">
        <v>35</v>
      </c>
      <c r="O24569" t="s">
        <v>64</v>
      </c>
      <c r="P24569" t="s">
        <v>64</v>
      </c>
      <c r="Q24569">
        <v>1</v>
      </c>
      <c r="R24569">
        <v>0</v>
      </c>
      <c r="S24569">
        <v>14</v>
      </c>
      <c r="T24569" t="s">
        <v>38</v>
      </c>
      <c r="U24569" t="s">
        <v>38</v>
      </c>
      <c r="V24569">
        <v>0</v>
      </c>
      <c r="W24569" t="s">
        <v>39</v>
      </c>
      <c r="Y24569">
        <v>40</v>
      </c>
      <c r="Z24569">
        <v>0</v>
      </c>
      <c r="AA24569" t="s">
        <v>40</v>
      </c>
      <c r="AB24569">
        <v>67</v>
      </c>
      <c r="AC24569">
        <v>1</v>
      </c>
      <c r="AD24569">
        <v>1</v>
      </c>
      <c r="AE24569" t="s">
        <v>185</v>
      </c>
      <c r="AF24569" s="1">
        <v>43989</v>
      </c>
    </row>
    <row r="24570" spans="1:32" x14ac:dyDescent="0.3">
      <c r="A24570" t="s">
        <v>132</v>
      </c>
      <c r="B24570">
        <v>0</v>
      </c>
      <c r="C24570">
        <v>1</v>
      </c>
      <c r="D24570">
        <v>2020</v>
      </c>
      <c r="E24570" t="s">
        <v>109</v>
      </c>
      <c r="F24570">
        <v>25</v>
      </c>
      <c r="G24570">
        <v>20</v>
      </c>
      <c r="H24570">
        <v>0</v>
      </c>
      <c r="I24570">
        <v>2</v>
      </c>
      <c r="J24570">
        <v>1</v>
      </c>
      <c r="K24570">
        <v>0</v>
      </c>
      <c r="L24570">
        <v>0</v>
      </c>
      <c r="M24570" t="s">
        <v>34</v>
      </c>
      <c r="N24570" t="s">
        <v>35</v>
      </c>
      <c r="O24570" t="s">
        <v>64</v>
      </c>
      <c r="P24570" t="s">
        <v>64</v>
      </c>
      <c r="Q24570">
        <v>1</v>
      </c>
      <c r="R24570">
        <v>0</v>
      </c>
      <c r="S24570">
        <v>15</v>
      </c>
      <c r="T24570" t="s">
        <v>38</v>
      </c>
      <c r="U24570" t="s">
        <v>38</v>
      </c>
      <c r="V24570">
        <v>0</v>
      </c>
      <c r="W24570" t="s">
        <v>39</v>
      </c>
      <c r="Y24570">
        <v>40</v>
      </c>
      <c r="Z24570">
        <v>0</v>
      </c>
      <c r="AA24570" t="s">
        <v>40</v>
      </c>
      <c r="AB24570">
        <v>67</v>
      </c>
      <c r="AC24570">
        <v>0</v>
      </c>
      <c r="AD24570">
        <v>1</v>
      </c>
      <c r="AE24570" t="s">
        <v>185</v>
      </c>
      <c r="AF24570" s="1">
        <v>44004</v>
      </c>
    </row>
    <row r="24571" spans="1:32" x14ac:dyDescent="0.3">
      <c r="A24571" t="s">
        <v>132</v>
      </c>
      <c r="B24571">
        <v>0</v>
      </c>
      <c r="C24571">
        <v>5</v>
      </c>
      <c r="D24571">
        <v>2020</v>
      </c>
      <c r="E24571" t="s">
        <v>126</v>
      </c>
      <c r="F24571">
        <v>34</v>
      </c>
      <c r="G24571">
        <v>22</v>
      </c>
      <c r="H24571">
        <v>0</v>
      </c>
      <c r="I24571">
        <v>2</v>
      </c>
      <c r="J24571">
        <v>1</v>
      </c>
      <c r="K24571">
        <v>0</v>
      </c>
      <c r="L24571">
        <v>0</v>
      </c>
      <c r="M24571" t="s">
        <v>34</v>
      </c>
      <c r="N24571" t="s">
        <v>35</v>
      </c>
      <c r="O24571" t="s">
        <v>64</v>
      </c>
      <c r="P24571" t="s">
        <v>64</v>
      </c>
      <c r="Q24571">
        <v>1</v>
      </c>
      <c r="R24571">
        <v>1</v>
      </c>
      <c r="S24571">
        <v>16</v>
      </c>
      <c r="T24571" t="s">
        <v>38</v>
      </c>
      <c r="U24571" t="s">
        <v>38</v>
      </c>
      <c r="V24571">
        <v>0</v>
      </c>
      <c r="W24571" t="s">
        <v>39</v>
      </c>
      <c r="Y24571">
        <v>40</v>
      </c>
      <c r="Z24571">
        <v>0</v>
      </c>
      <c r="AA24571" t="s">
        <v>40</v>
      </c>
      <c r="AB24571">
        <v>67</v>
      </c>
      <c r="AC24571">
        <v>1</v>
      </c>
      <c r="AD24571">
        <v>1</v>
      </c>
      <c r="AE24571" t="s">
        <v>185</v>
      </c>
      <c r="AF24571" s="1">
        <v>44067</v>
      </c>
    </row>
    <row r="24572" spans="1:32" x14ac:dyDescent="0.3">
      <c r="A24572" t="s">
        <v>132</v>
      </c>
      <c r="B24572">
        <v>0</v>
      </c>
      <c r="C24572">
        <v>26</v>
      </c>
      <c r="D24572">
        <v>2020</v>
      </c>
      <c r="E24572" t="s">
        <v>119</v>
      </c>
      <c r="F24572">
        <v>28</v>
      </c>
      <c r="G24572">
        <v>12</v>
      </c>
      <c r="H24572">
        <v>0</v>
      </c>
      <c r="I24572">
        <v>1</v>
      </c>
      <c r="J24572">
        <v>1</v>
      </c>
      <c r="K24572">
        <v>0</v>
      </c>
      <c r="L24572">
        <v>0</v>
      </c>
      <c r="M24572" t="s">
        <v>34</v>
      </c>
      <c r="N24572" t="s">
        <v>35</v>
      </c>
      <c r="O24572" t="s">
        <v>65</v>
      </c>
      <c r="P24572" t="s">
        <v>49</v>
      </c>
      <c r="Q24572">
        <v>1</v>
      </c>
      <c r="R24572">
        <v>0</v>
      </c>
      <c r="S24572">
        <v>1</v>
      </c>
      <c r="T24572" t="s">
        <v>38</v>
      </c>
      <c r="U24572" t="s">
        <v>38</v>
      </c>
      <c r="V24572">
        <v>1</v>
      </c>
      <c r="W24572" t="s">
        <v>39</v>
      </c>
      <c r="Y24572">
        <v>45</v>
      </c>
      <c r="Z24572">
        <v>0</v>
      </c>
      <c r="AA24572" t="s">
        <v>40</v>
      </c>
      <c r="AB24572">
        <v>0</v>
      </c>
      <c r="AC24572">
        <v>0</v>
      </c>
      <c r="AD24572">
        <v>1</v>
      </c>
      <c r="AE24572" t="s">
        <v>185</v>
      </c>
      <c r="AF24572" s="1">
        <v>44025</v>
      </c>
    </row>
    <row r="24573" spans="1:32" x14ac:dyDescent="0.3">
      <c r="A24573" t="s">
        <v>132</v>
      </c>
      <c r="B24573">
        <v>0</v>
      </c>
      <c r="C24573">
        <v>4</v>
      </c>
      <c r="D24573">
        <v>2020</v>
      </c>
      <c r="E24573" t="s">
        <v>33</v>
      </c>
      <c r="F24573">
        <v>2</v>
      </c>
      <c r="G24573">
        <v>9</v>
      </c>
      <c r="H24573">
        <v>1</v>
      </c>
      <c r="I24573">
        <v>3</v>
      </c>
      <c r="J24573">
        <v>1</v>
      </c>
      <c r="K24573">
        <v>0</v>
      </c>
      <c r="L24573">
        <v>0</v>
      </c>
      <c r="M24573" t="s">
        <v>34</v>
      </c>
      <c r="N24573" t="s">
        <v>35</v>
      </c>
      <c r="O24573" t="s">
        <v>64</v>
      </c>
      <c r="P24573" t="s">
        <v>64</v>
      </c>
      <c r="Q24573">
        <v>1</v>
      </c>
      <c r="R24573">
        <v>0</v>
      </c>
      <c r="S24573">
        <v>23</v>
      </c>
      <c r="T24573" t="s">
        <v>38</v>
      </c>
      <c r="U24573" t="s">
        <v>38</v>
      </c>
      <c r="V24573">
        <v>2</v>
      </c>
      <c r="W24573" t="s">
        <v>39</v>
      </c>
      <c r="Y24573">
        <v>40</v>
      </c>
      <c r="Z24573">
        <v>0</v>
      </c>
      <c r="AA24573" t="s">
        <v>40</v>
      </c>
      <c r="AB24573">
        <v>65</v>
      </c>
      <c r="AC24573">
        <v>0</v>
      </c>
      <c r="AD24573">
        <v>1</v>
      </c>
      <c r="AE24573" t="s">
        <v>185</v>
      </c>
      <c r="AF24573" s="1">
        <v>43843</v>
      </c>
    </row>
    <row r="24574" spans="1:32" x14ac:dyDescent="0.3">
      <c r="A24574" t="s">
        <v>132</v>
      </c>
      <c r="B24574">
        <v>0</v>
      </c>
      <c r="C24574">
        <v>4</v>
      </c>
      <c r="D24574">
        <v>2020</v>
      </c>
      <c r="E24574" t="s">
        <v>102</v>
      </c>
      <c r="F24574">
        <v>18</v>
      </c>
      <c r="G24574">
        <v>2</v>
      </c>
      <c r="H24574">
        <v>0</v>
      </c>
      <c r="I24574">
        <v>2</v>
      </c>
      <c r="J24574">
        <v>1</v>
      </c>
      <c r="K24574">
        <v>0</v>
      </c>
      <c r="L24574">
        <v>0</v>
      </c>
      <c r="M24574" t="s">
        <v>34</v>
      </c>
      <c r="N24574" t="s">
        <v>35</v>
      </c>
      <c r="O24574" t="s">
        <v>64</v>
      </c>
      <c r="P24574" t="s">
        <v>64</v>
      </c>
      <c r="Q24574">
        <v>1</v>
      </c>
      <c r="R24574">
        <v>0</v>
      </c>
      <c r="S24574">
        <v>24</v>
      </c>
      <c r="T24574" t="s">
        <v>38</v>
      </c>
      <c r="U24574" t="s">
        <v>38</v>
      </c>
      <c r="V24574">
        <v>1</v>
      </c>
      <c r="W24574" t="s">
        <v>39</v>
      </c>
      <c r="Y24574">
        <v>40</v>
      </c>
      <c r="Z24574">
        <v>0</v>
      </c>
      <c r="AA24574" t="s">
        <v>40</v>
      </c>
      <c r="AB24574">
        <v>65</v>
      </c>
      <c r="AC24574">
        <v>0</v>
      </c>
      <c r="AD24574">
        <v>1</v>
      </c>
      <c r="AE24574" t="s">
        <v>185</v>
      </c>
      <c r="AF24574" s="1">
        <v>43955</v>
      </c>
    </row>
    <row r="24575" spans="1:32" x14ac:dyDescent="0.3">
      <c r="A24575" t="s">
        <v>132</v>
      </c>
      <c r="B24575">
        <v>0</v>
      </c>
      <c r="C24575">
        <v>6</v>
      </c>
      <c r="D24575">
        <v>2020</v>
      </c>
      <c r="E24575" t="s">
        <v>102</v>
      </c>
      <c r="F24575">
        <v>19</v>
      </c>
      <c r="G24575">
        <v>10</v>
      </c>
      <c r="H24575">
        <v>0</v>
      </c>
      <c r="I24575">
        <v>2</v>
      </c>
      <c r="J24575">
        <v>1</v>
      </c>
      <c r="K24575">
        <v>0</v>
      </c>
      <c r="L24575">
        <v>0</v>
      </c>
      <c r="M24575" t="s">
        <v>34</v>
      </c>
      <c r="N24575" t="s">
        <v>35</v>
      </c>
      <c r="O24575" t="s">
        <v>64</v>
      </c>
      <c r="P24575" t="s">
        <v>64</v>
      </c>
      <c r="Q24575">
        <v>1</v>
      </c>
      <c r="R24575">
        <v>0</v>
      </c>
      <c r="S24575">
        <v>25</v>
      </c>
      <c r="T24575" t="s">
        <v>38</v>
      </c>
      <c r="U24575" t="s">
        <v>38</v>
      </c>
      <c r="V24575">
        <v>0</v>
      </c>
      <c r="W24575" t="s">
        <v>39</v>
      </c>
      <c r="Y24575">
        <v>40</v>
      </c>
      <c r="Z24575">
        <v>0</v>
      </c>
      <c r="AA24575" t="s">
        <v>40</v>
      </c>
      <c r="AB24575">
        <v>65</v>
      </c>
      <c r="AC24575">
        <v>0</v>
      </c>
      <c r="AD24575">
        <v>1</v>
      </c>
      <c r="AE24575" t="s">
        <v>185</v>
      </c>
      <c r="AF24575" s="1">
        <v>43963</v>
      </c>
    </row>
    <row r="24576" spans="1:32" x14ac:dyDescent="0.3">
      <c r="A24576" t="s">
        <v>132</v>
      </c>
      <c r="B24576">
        <v>0</v>
      </c>
      <c r="C24576">
        <v>1</v>
      </c>
      <c r="D24576">
        <v>2020</v>
      </c>
      <c r="E24576" t="s">
        <v>102</v>
      </c>
      <c r="F24576">
        <v>21</v>
      </c>
      <c r="G24576">
        <v>23</v>
      </c>
      <c r="H24576">
        <v>0</v>
      </c>
      <c r="I24576">
        <v>3</v>
      </c>
      <c r="J24576">
        <v>1</v>
      </c>
      <c r="K24576">
        <v>0</v>
      </c>
      <c r="L24576">
        <v>0</v>
      </c>
      <c r="M24576" t="s">
        <v>34</v>
      </c>
      <c r="N24576" t="s">
        <v>35</v>
      </c>
      <c r="O24576" t="s">
        <v>64</v>
      </c>
      <c r="P24576" t="s">
        <v>64</v>
      </c>
      <c r="Q24576">
        <v>1</v>
      </c>
      <c r="R24576">
        <v>0</v>
      </c>
      <c r="S24576">
        <v>26</v>
      </c>
      <c r="T24576" t="s">
        <v>38</v>
      </c>
      <c r="U24576" t="s">
        <v>38</v>
      </c>
      <c r="V24576">
        <v>0</v>
      </c>
      <c r="W24576" t="s">
        <v>39</v>
      </c>
      <c r="Y24576">
        <v>40</v>
      </c>
      <c r="Z24576">
        <v>0</v>
      </c>
      <c r="AA24576" t="s">
        <v>40</v>
      </c>
      <c r="AB24576">
        <v>67</v>
      </c>
      <c r="AC24576">
        <v>1</v>
      </c>
      <c r="AD24576">
        <v>1</v>
      </c>
      <c r="AE24576" t="s">
        <v>185</v>
      </c>
      <c r="AF24576" s="1">
        <v>43977</v>
      </c>
    </row>
    <row r="24577" spans="1:32" x14ac:dyDescent="0.3">
      <c r="A24577" t="s">
        <v>132</v>
      </c>
      <c r="B24577">
        <v>0</v>
      </c>
      <c r="C24577">
        <v>3</v>
      </c>
      <c r="D24577">
        <v>2020</v>
      </c>
      <c r="E24577" t="s">
        <v>102</v>
      </c>
      <c r="F24577">
        <v>22</v>
      </c>
      <c r="G24577">
        <v>28</v>
      </c>
      <c r="H24577">
        <v>1</v>
      </c>
      <c r="I24577">
        <v>1</v>
      </c>
      <c r="J24577">
        <v>1</v>
      </c>
      <c r="K24577">
        <v>0</v>
      </c>
      <c r="L24577">
        <v>0</v>
      </c>
      <c r="M24577" t="s">
        <v>34</v>
      </c>
      <c r="N24577" t="s">
        <v>35</v>
      </c>
      <c r="O24577" t="s">
        <v>64</v>
      </c>
      <c r="P24577" t="s">
        <v>64</v>
      </c>
      <c r="Q24577">
        <v>1</v>
      </c>
      <c r="R24577">
        <v>0</v>
      </c>
      <c r="S24577">
        <v>27</v>
      </c>
      <c r="T24577" t="s">
        <v>38</v>
      </c>
      <c r="U24577" t="s">
        <v>38</v>
      </c>
      <c r="V24577">
        <v>1</v>
      </c>
      <c r="W24577" t="s">
        <v>39</v>
      </c>
      <c r="Y24577">
        <v>40</v>
      </c>
      <c r="Z24577">
        <v>0</v>
      </c>
      <c r="AA24577" t="s">
        <v>40</v>
      </c>
      <c r="AB24577">
        <v>65</v>
      </c>
      <c r="AC24577">
        <v>0</v>
      </c>
      <c r="AD24577">
        <v>1</v>
      </c>
      <c r="AE24577" t="s">
        <v>185</v>
      </c>
      <c r="AF24577" s="1">
        <v>43982</v>
      </c>
    </row>
    <row r="24578" spans="1:32" x14ac:dyDescent="0.3">
      <c r="A24578" t="s">
        <v>132</v>
      </c>
      <c r="B24578">
        <v>0</v>
      </c>
      <c r="C24578">
        <v>5</v>
      </c>
      <c r="D24578">
        <v>2020</v>
      </c>
      <c r="E24578" t="s">
        <v>119</v>
      </c>
      <c r="F24578">
        <v>27</v>
      </c>
      <c r="G24578">
        <v>4</v>
      </c>
      <c r="H24578">
        <v>0</v>
      </c>
      <c r="I24578">
        <v>3</v>
      </c>
      <c r="J24578">
        <v>1</v>
      </c>
      <c r="K24578">
        <v>0</v>
      </c>
      <c r="L24578">
        <v>0</v>
      </c>
      <c r="M24578" t="s">
        <v>34</v>
      </c>
      <c r="N24578" t="s">
        <v>35</v>
      </c>
      <c r="O24578" t="s">
        <v>64</v>
      </c>
      <c r="P24578" t="s">
        <v>64</v>
      </c>
      <c r="Q24578">
        <v>1</v>
      </c>
      <c r="R24578">
        <v>0</v>
      </c>
      <c r="S24578">
        <v>28</v>
      </c>
      <c r="T24578" t="s">
        <v>38</v>
      </c>
      <c r="U24578" t="s">
        <v>38</v>
      </c>
      <c r="V24578">
        <v>1</v>
      </c>
      <c r="W24578" t="s">
        <v>39</v>
      </c>
      <c r="Y24578">
        <v>40</v>
      </c>
      <c r="Z24578">
        <v>0</v>
      </c>
      <c r="AA24578" t="s">
        <v>40</v>
      </c>
      <c r="AB24578">
        <v>65</v>
      </c>
      <c r="AC24578">
        <v>0</v>
      </c>
      <c r="AD24578">
        <v>1</v>
      </c>
      <c r="AE24578" t="s">
        <v>185</v>
      </c>
      <c r="AF24578" s="1">
        <v>44019</v>
      </c>
    </row>
    <row r="24579" spans="1:32" x14ac:dyDescent="0.3">
      <c r="A24579" t="s">
        <v>132</v>
      </c>
      <c r="B24579">
        <v>0</v>
      </c>
      <c r="C24579">
        <v>5</v>
      </c>
      <c r="D24579">
        <v>2020</v>
      </c>
      <c r="E24579" t="s">
        <v>119</v>
      </c>
      <c r="F24579">
        <v>31</v>
      </c>
      <c r="G24579">
        <v>31</v>
      </c>
      <c r="H24579">
        <v>1</v>
      </c>
      <c r="I24579">
        <v>1</v>
      </c>
      <c r="J24579">
        <v>1</v>
      </c>
      <c r="K24579">
        <v>0</v>
      </c>
      <c r="L24579">
        <v>0</v>
      </c>
      <c r="M24579" t="s">
        <v>34</v>
      </c>
      <c r="N24579" t="s">
        <v>35</v>
      </c>
      <c r="O24579" t="s">
        <v>64</v>
      </c>
      <c r="P24579" t="s">
        <v>64</v>
      </c>
      <c r="Q24579">
        <v>1</v>
      </c>
      <c r="R24579">
        <v>0</v>
      </c>
      <c r="S24579">
        <v>29</v>
      </c>
      <c r="T24579" t="s">
        <v>38</v>
      </c>
      <c r="U24579" t="s">
        <v>38</v>
      </c>
      <c r="V24579">
        <v>0</v>
      </c>
      <c r="W24579" t="s">
        <v>39</v>
      </c>
      <c r="Y24579">
        <v>40</v>
      </c>
      <c r="Z24579">
        <v>0</v>
      </c>
      <c r="AA24579" t="s">
        <v>40</v>
      </c>
      <c r="AB24579">
        <v>67</v>
      </c>
      <c r="AC24579">
        <v>1</v>
      </c>
      <c r="AD24579">
        <v>1</v>
      </c>
      <c r="AE24579" t="s">
        <v>185</v>
      </c>
      <c r="AF24579" s="1">
        <v>44045</v>
      </c>
    </row>
    <row r="24580" spans="1:32" x14ac:dyDescent="0.3">
      <c r="A24580" t="s">
        <v>132</v>
      </c>
      <c r="B24580">
        <v>0</v>
      </c>
      <c r="C24580">
        <v>5</v>
      </c>
      <c r="D24580">
        <v>2020</v>
      </c>
      <c r="E24580" t="s">
        <v>109</v>
      </c>
      <c r="F24580">
        <v>23</v>
      </c>
      <c r="G24580">
        <v>5</v>
      </c>
      <c r="H24580">
        <v>1</v>
      </c>
      <c r="I24580">
        <v>0</v>
      </c>
      <c r="J24580">
        <v>1</v>
      </c>
      <c r="K24580">
        <v>0</v>
      </c>
      <c r="L24580">
        <v>0</v>
      </c>
      <c r="M24580" t="s">
        <v>34</v>
      </c>
      <c r="N24580" t="s">
        <v>35</v>
      </c>
      <c r="O24580" t="s">
        <v>64</v>
      </c>
      <c r="P24580" t="s">
        <v>64</v>
      </c>
      <c r="Q24580">
        <v>1</v>
      </c>
      <c r="R24580">
        <v>1</v>
      </c>
      <c r="S24580">
        <v>16</v>
      </c>
      <c r="T24580" t="s">
        <v>38</v>
      </c>
      <c r="U24580" t="s">
        <v>38</v>
      </c>
      <c r="V24580">
        <v>0</v>
      </c>
      <c r="W24580" t="s">
        <v>39</v>
      </c>
      <c r="Y24580">
        <v>40</v>
      </c>
      <c r="Z24580">
        <v>0</v>
      </c>
      <c r="AA24580" t="s">
        <v>40</v>
      </c>
      <c r="AB24580">
        <v>65</v>
      </c>
      <c r="AC24580">
        <v>0</v>
      </c>
      <c r="AD24580">
        <v>1</v>
      </c>
      <c r="AE24580" t="s">
        <v>185</v>
      </c>
      <c r="AF24580" s="1">
        <v>43988</v>
      </c>
    </row>
    <row r="24581" spans="1:32" x14ac:dyDescent="0.3">
      <c r="A24581" t="s">
        <v>132</v>
      </c>
      <c r="B24581">
        <v>0</v>
      </c>
      <c r="C24581">
        <v>5</v>
      </c>
      <c r="D24581">
        <v>2020</v>
      </c>
      <c r="E24581" t="s">
        <v>84</v>
      </c>
      <c r="F24581">
        <v>11</v>
      </c>
      <c r="G24581">
        <v>15</v>
      </c>
      <c r="H24581">
        <v>0</v>
      </c>
      <c r="I24581">
        <v>1</v>
      </c>
      <c r="J24581">
        <v>1</v>
      </c>
      <c r="K24581">
        <v>0</v>
      </c>
      <c r="L24581">
        <v>0</v>
      </c>
      <c r="M24581" t="s">
        <v>34</v>
      </c>
      <c r="N24581" t="s">
        <v>35</v>
      </c>
      <c r="O24581" t="s">
        <v>65</v>
      </c>
      <c r="P24581" t="s">
        <v>64</v>
      </c>
      <c r="Q24581">
        <v>1</v>
      </c>
      <c r="R24581">
        <v>2</v>
      </c>
      <c r="S24581">
        <v>9</v>
      </c>
      <c r="T24581" t="s">
        <v>38</v>
      </c>
      <c r="U24581" t="s">
        <v>38</v>
      </c>
      <c r="V24581">
        <v>0</v>
      </c>
      <c r="W24581" t="s">
        <v>39</v>
      </c>
      <c r="Y24581">
        <v>45</v>
      </c>
      <c r="Z24581">
        <v>0</v>
      </c>
      <c r="AA24581" t="s">
        <v>40</v>
      </c>
      <c r="AB24581">
        <v>0</v>
      </c>
      <c r="AC24581">
        <v>0</v>
      </c>
      <c r="AD24581">
        <v>1</v>
      </c>
      <c r="AE24581" t="s">
        <v>185</v>
      </c>
      <c r="AF24581" s="1">
        <v>43906</v>
      </c>
    </row>
    <row r="24582" spans="1:32" x14ac:dyDescent="0.3">
      <c r="A24582" t="s">
        <v>132</v>
      </c>
      <c r="B24582">
        <v>0</v>
      </c>
      <c r="C24582">
        <v>6</v>
      </c>
      <c r="D24582">
        <v>2020</v>
      </c>
      <c r="E24582" t="s">
        <v>109</v>
      </c>
      <c r="F24582">
        <v>23</v>
      </c>
      <c r="G24582">
        <v>5</v>
      </c>
      <c r="H24582">
        <v>1</v>
      </c>
      <c r="I24582">
        <v>0</v>
      </c>
      <c r="J24582">
        <v>1</v>
      </c>
      <c r="K24582">
        <v>0</v>
      </c>
      <c r="L24582">
        <v>0</v>
      </c>
      <c r="M24582" t="s">
        <v>34</v>
      </c>
      <c r="N24582" t="s">
        <v>35</v>
      </c>
      <c r="O24582" t="s">
        <v>65</v>
      </c>
      <c r="P24582" t="s">
        <v>64</v>
      </c>
      <c r="Q24582">
        <v>1</v>
      </c>
      <c r="R24582">
        <v>2</v>
      </c>
      <c r="S24582">
        <v>10</v>
      </c>
      <c r="T24582" t="s">
        <v>38</v>
      </c>
      <c r="U24582" t="s">
        <v>67</v>
      </c>
      <c r="V24582">
        <v>0</v>
      </c>
      <c r="W24582" t="s">
        <v>39</v>
      </c>
      <c r="Y24582">
        <v>45</v>
      </c>
      <c r="Z24582">
        <v>0</v>
      </c>
      <c r="AA24582" t="s">
        <v>40</v>
      </c>
      <c r="AB24582">
        <v>0</v>
      </c>
      <c r="AC24582">
        <v>0</v>
      </c>
      <c r="AD24582">
        <v>1</v>
      </c>
      <c r="AE24582" t="s">
        <v>185</v>
      </c>
      <c r="AF24582" s="1">
        <v>43988</v>
      </c>
    </row>
    <row r="24583" spans="1:32" x14ac:dyDescent="0.3">
      <c r="A24583" t="s">
        <v>132</v>
      </c>
      <c r="B24583">
        <v>0</v>
      </c>
      <c r="C24583">
        <v>0</v>
      </c>
      <c r="D24583">
        <v>2020</v>
      </c>
      <c r="E24583" t="s">
        <v>77</v>
      </c>
      <c r="F24583">
        <v>6</v>
      </c>
      <c r="G24583">
        <v>7</v>
      </c>
      <c r="H24583">
        <v>0</v>
      </c>
      <c r="I24583">
        <v>3</v>
      </c>
      <c r="J24583">
        <v>2</v>
      </c>
      <c r="K24583">
        <v>0</v>
      </c>
      <c r="L24583">
        <v>0</v>
      </c>
      <c r="M24583" t="s">
        <v>34</v>
      </c>
      <c r="N24583" t="s">
        <v>35</v>
      </c>
      <c r="O24583" t="s">
        <v>70</v>
      </c>
      <c r="P24583" t="s">
        <v>37</v>
      </c>
      <c r="Q24583">
        <v>1</v>
      </c>
      <c r="R24583">
        <v>0</v>
      </c>
      <c r="S24583">
        <v>3</v>
      </c>
      <c r="T24583" t="s">
        <v>38</v>
      </c>
      <c r="U24583" t="s">
        <v>38</v>
      </c>
      <c r="V24583">
        <v>2</v>
      </c>
      <c r="W24583" t="s">
        <v>39</v>
      </c>
      <c r="X24583">
        <v>1</v>
      </c>
      <c r="Z24583">
        <v>0</v>
      </c>
      <c r="AA24583" t="s">
        <v>129</v>
      </c>
      <c r="AB24583">
        <v>68.33</v>
      </c>
      <c r="AC24583">
        <v>0</v>
      </c>
      <c r="AD24583">
        <v>0</v>
      </c>
      <c r="AE24583" t="s">
        <v>185</v>
      </c>
      <c r="AF24583" s="1">
        <v>43871</v>
      </c>
    </row>
    <row r="24584" spans="1:32" x14ac:dyDescent="0.3">
      <c r="A24584" t="s">
        <v>132</v>
      </c>
      <c r="B24584">
        <v>0</v>
      </c>
      <c r="C24584">
        <v>3</v>
      </c>
      <c r="D24584">
        <v>2020</v>
      </c>
      <c r="E24584" t="s">
        <v>102</v>
      </c>
      <c r="F24584">
        <v>19</v>
      </c>
      <c r="G24584">
        <v>13</v>
      </c>
      <c r="H24584">
        <v>0</v>
      </c>
      <c r="I24584">
        <v>1</v>
      </c>
      <c r="J24584">
        <v>1</v>
      </c>
      <c r="K24584">
        <v>0</v>
      </c>
      <c r="L24584">
        <v>0</v>
      </c>
      <c r="M24584" t="s">
        <v>34</v>
      </c>
      <c r="N24584" t="s">
        <v>35</v>
      </c>
      <c r="O24584" t="s">
        <v>64</v>
      </c>
      <c r="P24584" t="s">
        <v>64</v>
      </c>
      <c r="Q24584">
        <v>1</v>
      </c>
      <c r="R24584">
        <v>0</v>
      </c>
      <c r="S24584">
        <v>3</v>
      </c>
      <c r="T24584" t="s">
        <v>38</v>
      </c>
      <c r="U24584" t="s">
        <v>56</v>
      </c>
      <c r="V24584">
        <v>0</v>
      </c>
      <c r="W24584" t="s">
        <v>39</v>
      </c>
      <c r="Y24584">
        <v>40</v>
      </c>
      <c r="Z24584">
        <v>0</v>
      </c>
      <c r="AA24584" t="s">
        <v>40</v>
      </c>
      <c r="AB24584">
        <v>67</v>
      </c>
      <c r="AC24584">
        <v>1</v>
      </c>
      <c r="AD24584">
        <v>2</v>
      </c>
      <c r="AE24584" t="s">
        <v>185</v>
      </c>
      <c r="AF24584" s="1">
        <v>43965</v>
      </c>
    </row>
    <row r="24585" spans="1:32" x14ac:dyDescent="0.3">
      <c r="A24585" t="s">
        <v>132</v>
      </c>
      <c r="B24585">
        <v>0</v>
      </c>
      <c r="C24585">
        <v>1</v>
      </c>
      <c r="D24585">
        <v>2020</v>
      </c>
      <c r="E24585" t="s">
        <v>84</v>
      </c>
      <c r="F24585">
        <v>9</v>
      </c>
      <c r="G24585">
        <v>4</v>
      </c>
      <c r="H24585">
        <v>0</v>
      </c>
      <c r="I24585">
        <v>1</v>
      </c>
      <c r="J24585">
        <v>2</v>
      </c>
      <c r="K24585">
        <v>0</v>
      </c>
      <c r="L24585">
        <v>1</v>
      </c>
      <c r="M24585" t="s">
        <v>34</v>
      </c>
      <c r="N24585" t="s">
        <v>35</v>
      </c>
      <c r="O24585" t="s">
        <v>49</v>
      </c>
      <c r="P24585" t="s">
        <v>49</v>
      </c>
      <c r="Q24585">
        <v>1</v>
      </c>
      <c r="R24585">
        <v>1</v>
      </c>
      <c r="S24585">
        <v>3</v>
      </c>
      <c r="T24585" t="s">
        <v>67</v>
      </c>
      <c r="U24585" t="s">
        <v>67</v>
      </c>
      <c r="V24585">
        <v>1</v>
      </c>
      <c r="W24585" t="s">
        <v>39</v>
      </c>
      <c r="Z24585">
        <v>0</v>
      </c>
      <c r="AA24585" t="s">
        <v>40</v>
      </c>
      <c r="AB24585">
        <v>75</v>
      </c>
      <c r="AC24585">
        <v>0</v>
      </c>
      <c r="AD24585">
        <v>2</v>
      </c>
      <c r="AE24585" t="s">
        <v>185</v>
      </c>
      <c r="AF24585" s="1">
        <v>43895</v>
      </c>
    </row>
    <row r="24586" spans="1:32" x14ac:dyDescent="0.3">
      <c r="A24586" t="s">
        <v>132</v>
      </c>
      <c r="B24586">
        <v>0</v>
      </c>
      <c r="C24586">
        <v>8</v>
      </c>
      <c r="D24586">
        <v>2020</v>
      </c>
      <c r="E24586" t="s">
        <v>77</v>
      </c>
      <c r="F24586">
        <v>8</v>
      </c>
      <c r="G24586">
        <v>21</v>
      </c>
      <c r="H24586">
        <v>0</v>
      </c>
      <c r="I24586">
        <v>1</v>
      </c>
      <c r="J24586">
        <v>1</v>
      </c>
      <c r="K24586">
        <v>0</v>
      </c>
      <c r="L24586">
        <v>0</v>
      </c>
      <c r="M24586" t="s">
        <v>34</v>
      </c>
      <c r="N24586" t="s">
        <v>55</v>
      </c>
      <c r="O24586" t="s">
        <v>49</v>
      </c>
      <c r="P24586" t="s">
        <v>49</v>
      </c>
      <c r="Q24586">
        <v>1</v>
      </c>
      <c r="R24586">
        <v>0</v>
      </c>
      <c r="S24586">
        <v>5</v>
      </c>
      <c r="T24586" t="s">
        <v>38</v>
      </c>
      <c r="U24586" t="s">
        <v>38</v>
      </c>
      <c r="V24586">
        <v>0</v>
      </c>
      <c r="W24586" t="s">
        <v>39</v>
      </c>
      <c r="Y24586">
        <v>91</v>
      </c>
      <c r="Z24586">
        <v>0</v>
      </c>
      <c r="AA24586" t="s">
        <v>40</v>
      </c>
      <c r="AB24586">
        <v>80</v>
      </c>
      <c r="AC24586">
        <v>0</v>
      </c>
      <c r="AD24586">
        <v>2</v>
      </c>
      <c r="AE24586" t="s">
        <v>185</v>
      </c>
      <c r="AF24586" s="1">
        <v>43883</v>
      </c>
    </row>
    <row r="24587" spans="1:32" x14ac:dyDescent="0.3">
      <c r="A24587" t="s">
        <v>132</v>
      </c>
      <c r="B24587">
        <v>0</v>
      </c>
      <c r="C24587">
        <v>3</v>
      </c>
      <c r="D24587">
        <v>2020</v>
      </c>
      <c r="E24587" t="s">
        <v>119</v>
      </c>
      <c r="F24587">
        <v>28</v>
      </c>
      <c r="G24587">
        <v>10</v>
      </c>
      <c r="H24587">
        <v>1</v>
      </c>
      <c r="I24587">
        <v>0</v>
      </c>
      <c r="J24587">
        <v>1</v>
      </c>
      <c r="K24587">
        <v>0</v>
      </c>
      <c r="L24587">
        <v>0</v>
      </c>
      <c r="M24587" t="s">
        <v>34</v>
      </c>
      <c r="N24587" t="s">
        <v>35</v>
      </c>
      <c r="O24587" t="s">
        <v>64</v>
      </c>
      <c r="P24587" t="s">
        <v>64</v>
      </c>
      <c r="Q24587">
        <v>1</v>
      </c>
      <c r="R24587">
        <v>1</v>
      </c>
      <c r="S24587">
        <v>5</v>
      </c>
      <c r="T24587" t="s">
        <v>38</v>
      </c>
      <c r="U24587" t="s">
        <v>38</v>
      </c>
      <c r="V24587">
        <v>0</v>
      </c>
      <c r="W24587" t="s">
        <v>39</v>
      </c>
      <c r="Y24587">
        <v>40</v>
      </c>
      <c r="Z24587">
        <v>0</v>
      </c>
      <c r="AA24587" t="s">
        <v>40</v>
      </c>
      <c r="AB24587">
        <v>65</v>
      </c>
      <c r="AC24587">
        <v>0</v>
      </c>
      <c r="AD24587">
        <v>2</v>
      </c>
      <c r="AE24587" t="s">
        <v>185</v>
      </c>
      <c r="AF24587" s="1">
        <v>44023</v>
      </c>
    </row>
    <row r="24588" spans="1:32" x14ac:dyDescent="0.3">
      <c r="A24588" t="s">
        <v>132</v>
      </c>
      <c r="B24588">
        <v>0</v>
      </c>
      <c r="C24588">
        <v>21</v>
      </c>
      <c r="D24588">
        <v>2020</v>
      </c>
      <c r="E24588" t="s">
        <v>33</v>
      </c>
      <c r="F24588">
        <v>5</v>
      </c>
      <c r="G24588">
        <v>30</v>
      </c>
      <c r="H24588">
        <v>1</v>
      </c>
      <c r="I24588">
        <v>0</v>
      </c>
      <c r="J24588">
        <v>1</v>
      </c>
      <c r="K24588">
        <v>0</v>
      </c>
      <c r="L24588">
        <v>0</v>
      </c>
      <c r="M24588" t="s">
        <v>34</v>
      </c>
      <c r="N24588" t="s">
        <v>55</v>
      </c>
      <c r="O24588" t="s">
        <v>49</v>
      </c>
      <c r="P24588" t="s">
        <v>49</v>
      </c>
      <c r="Q24588">
        <v>1</v>
      </c>
      <c r="R24588">
        <v>0</v>
      </c>
      <c r="S24588">
        <v>1</v>
      </c>
      <c r="T24588" t="s">
        <v>38</v>
      </c>
      <c r="U24588" t="s">
        <v>38</v>
      </c>
      <c r="V24588">
        <v>1</v>
      </c>
      <c r="W24588" t="s">
        <v>39</v>
      </c>
      <c r="Y24588">
        <v>91</v>
      </c>
      <c r="Z24588">
        <v>0</v>
      </c>
      <c r="AA24588" t="s">
        <v>40</v>
      </c>
      <c r="AB24588">
        <v>80</v>
      </c>
      <c r="AC24588">
        <v>0</v>
      </c>
      <c r="AD24588">
        <v>1</v>
      </c>
      <c r="AE24588" t="s">
        <v>185</v>
      </c>
      <c r="AF24588" s="1">
        <v>43861</v>
      </c>
    </row>
    <row r="24589" spans="1:32" x14ac:dyDescent="0.3">
      <c r="A24589" t="s">
        <v>132</v>
      </c>
      <c r="B24589">
        <v>0</v>
      </c>
      <c r="C24589">
        <v>13</v>
      </c>
      <c r="D24589">
        <v>2020</v>
      </c>
      <c r="E24589" t="s">
        <v>77</v>
      </c>
      <c r="F24589">
        <v>7</v>
      </c>
      <c r="G24589">
        <v>13</v>
      </c>
      <c r="H24589">
        <v>1</v>
      </c>
      <c r="I24589">
        <v>1</v>
      </c>
      <c r="J24589">
        <v>1</v>
      </c>
      <c r="K24589">
        <v>0</v>
      </c>
      <c r="L24589">
        <v>0</v>
      </c>
      <c r="M24589" t="s">
        <v>34</v>
      </c>
      <c r="N24589" t="s">
        <v>55</v>
      </c>
      <c r="O24589" t="s">
        <v>49</v>
      </c>
      <c r="P24589" t="s">
        <v>49</v>
      </c>
      <c r="Q24589">
        <v>1</v>
      </c>
      <c r="R24589">
        <v>0</v>
      </c>
      <c r="S24589">
        <v>2</v>
      </c>
      <c r="T24589" t="s">
        <v>38</v>
      </c>
      <c r="U24589" t="s">
        <v>38</v>
      </c>
      <c r="V24589">
        <v>1</v>
      </c>
      <c r="W24589" t="s">
        <v>39</v>
      </c>
      <c r="Y24589">
        <v>91</v>
      </c>
      <c r="Z24589">
        <v>0</v>
      </c>
      <c r="AA24589" t="s">
        <v>40</v>
      </c>
      <c r="AB24589">
        <v>80</v>
      </c>
      <c r="AC24589">
        <v>0</v>
      </c>
      <c r="AD24589">
        <v>2</v>
      </c>
      <c r="AE24589" t="s">
        <v>185</v>
      </c>
      <c r="AF24589" s="1">
        <v>43876</v>
      </c>
    </row>
    <row r="24590" spans="1:32" x14ac:dyDescent="0.3">
      <c r="A24590" t="s">
        <v>132</v>
      </c>
      <c r="B24590">
        <v>0</v>
      </c>
      <c r="C24590">
        <v>3</v>
      </c>
      <c r="D24590">
        <v>2020</v>
      </c>
      <c r="E24590" t="s">
        <v>77</v>
      </c>
      <c r="F24590">
        <v>8</v>
      </c>
      <c r="G24590">
        <v>20</v>
      </c>
      <c r="H24590">
        <v>1</v>
      </c>
      <c r="I24590">
        <v>1</v>
      </c>
      <c r="J24590">
        <v>1</v>
      </c>
      <c r="K24590">
        <v>0</v>
      </c>
      <c r="L24590">
        <v>0</v>
      </c>
      <c r="M24590" t="s">
        <v>34</v>
      </c>
      <c r="N24590" t="s">
        <v>55</v>
      </c>
      <c r="O24590" t="s">
        <v>49</v>
      </c>
      <c r="P24590" t="s">
        <v>49</v>
      </c>
      <c r="Q24590">
        <v>1</v>
      </c>
      <c r="R24590">
        <v>0</v>
      </c>
      <c r="S24590">
        <v>3</v>
      </c>
      <c r="T24590" t="s">
        <v>38</v>
      </c>
      <c r="U24590" t="s">
        <v>38</v>
      </c>
      <c r="V24590">
        <v>0</v>
      </c>
      <c r="W24590" t="s">
        <v>39</v>
      </c>
      <c r="Y24590">
        <v>91</v>
      </c>
      <c r="Z24590">
        <v>0</v>
      </c>
      <c r="AA24590" t="s">
        <v>40</v>
      </c>
      <c r="AB24590">
        <v>80</v>
      </c>
      <c r="AC24590">
        <v>0</v>
      </c>
      <c r="AD24590">
        <v>2</v>
      </c>
      <c r="AE24590" t="s">
        <v>185</v>
      </c>
      <c r="AF24590" s="1">
        <v>43883</v>
      </c>
    </row>
    <row r="24591" spans="1:32" x14ac:dyDescent="0.3">
      <c r="A24591" t="s">
        <v>132</v>
      </c>
      <c r="B24591">
        <v>0</v>
      </c>
      <c r="C24591">
        <v>17</v>
      </c>
      <c r="D24591">
        <v>2020</v>
      </c>
      <c r="E24591" t="s">
        <v>84</v>
      </c>
      <c r="F24591">
        <v>12</v>
      </c>
      <c r="G24591">
        <v>20</v>
      </c>
      <c r="H24591">
        <v>1</v>
      </c>
      <c r="I24591">
        <v>0</v>
      </c>
      <c r="J24591">
        <v>1</v>
      </c>
      <c r="K24591">
        <v>0</v>
      </c>
      <c r="L24591">
        <v>0</v>
      </c>
      <c r="M24591" t="s">
        <v>34</v>
      </c>
      <c r="N24591" t="s">
        <v>55</v>
      </c>
      <c r="O24591" t="s">
        <v>49</v>
      </c>
      <c r="P24591" t="s">
        <v>49</v>
      </c>
      <c r="Q24591">
        <v>1</v>
      </c>
      <c r="R24591">
        <v>0</v>
      </c>
      <c r="S24591">
        <v>4</v>
      </c>
      <c r="T24591" t="s">
        <v>38</v>
      </c>
      <c r="U24591" t="s">
        <v>38</v>
      </c>
      <c r="V24591">
        <v>0</v>
      </c>
      <c r="W24591" t="s">
        <v>39</v>
      </c>
      <c r="Y24591">
        <v>91</v>
      </c>
      <c r="Z24591">
        <v>0</v>
      </c>
      <c r="AA24591" t="s">
        <v>40</v>
      </c>
      <c r="AB24591">
        <v>80</v>
      </c>
      <c r="AC24591">
        <v>0</v>
      </c>
      <c r="AD24591">
        <v>2</v>
      </c>
      <c r="AE24591" t="s">
        <v>185</v>
      </c>
      <c r="AF24591" s="1">
        <v>43911</v>
      </c>
    </row>
    <row r="24592" spans="1:32" x14ac:dyDescent="0.3">
      <c r="A24592" t="s">
        <v>132</v>
      </c>
      <c r="B24592">
        <v>0</v>
      </c>
      <c r="C24592">
        <v>5</v>
      </c>
      <c r="D24592">
        <v>2020</v>
      </c>
      <c r="E24592" t="s">
        <v>77</v>
      </c>
      <c r="F24592">
        <v>5</v>
      </c>
      <c r="G24592">
        <v>1</v>
      </c>
      <c r="H24592">
        <v>0</v>
      </c>
      <c r="I24592">
        <v>1</v>
      </c>
      <c r="J24592">
        <v>1</v>
      </c>
      <c r="K24592">
        <v>0</v>
      </c>
      <c r="L24592">
        <v>0</v>
      </c>
      <c r="M24592" t="s">
        <v>34</v>
      </c>
      <c r="N24592" t="s">
        <v>35</v>
      </c>
      <c r="O24592" t="s">
        <v>64</v>
      </c>
      <c r="P24592" t="s">
        <v>64</v>
      </c>
      <c r="Q24592">
        <v>1</v>
      </c>
      <c r="R24592">
        <v>2</v>
      </c>
      <c r="S24592">
        <v>6</v>
      </c>
      <c r="T24592" t="s">
        <v>38</v>
      </c>
      <c r="U24592" t="s">
        <v>38</v>
      </c>
      <c r="V24592">
        <v>0</v>
      </c>
      <c r="W24592" t="s">
        <v>39</v>
      </c>
      <c r="Y24592">
        <v>40</v>
      </c>
      <c r="Z24592">
        <v>0</v>
      </c>
      <c r="AA24592" t="s">
        <v>40</v>
      </c>
      <c r="AB24592">
        <v>67</v>
      </c>
      <c r="AC24592">
        <v>1</v>
      </c>
      <c r="AD24592">
        <v>0</v>
      </c>
      <c r="AE24592" t="s">
        <v>185</v>
      </c>
      <c r="AF24592" s="1">
        <v>43863</v>
      </c>
    </row>
    <row r="24593" spans="1:32" x14ac:dyDescent="0.3">
      <c r="A24593" t="s">
        <v>132</v>
      </c>
      <c r="B24593">
        <v>0</v>
      </c>
      <c r="C24593">
        <v>7</v>
      </c>
      <c r="D24593">
        <v>2020</v>
      </c>
      <c r="E24593" t="s">
        <v>119</v>
      </c>
      <c r="F24593">
        <v>29</v>
      </c>
      <c r="G24593">
        <v>19</v>
      </c>
      <c r="H24593">
        <v>0</v>
      </c>
      <c r="I24593">
        <v>1</v>
      </c>
      <c r="J24593">
        <v>1</v>
      </c>
      <c r="K24593">
        <v>0</v>
      </c>
      <c r="L24593">
        <v>0</v>
      </c>
      <c r="M24593" t="s">
        <v>34</v>
      </c>
      <c r="N24593" t="s">
        <v>35</v>
      </c>
      <c r="O24593" t="s">
        <v>64</v>
      </c>
      <c r="P24593" t="s">
        <v>64</v>
      </c>
      <c r="Q24593">
        <v>1</v>
      </c>
      <c r="R24593">
        <v>3</v>
      </c>
      <c r="S24593">
        <v>7</v>
      </c>
      <c r="T24593" t="s">
        <v>38</v>
      </c>
      <c r="U24593" t="s">
        <v>38</v>
      </c>
      <c r="V24593">
        <v>0</v>
      </c>
      <c r="W24593" t="s">
        <v>39</v>
      </c>
      <c r="Y24593">
        <v>40</v>
      </c>
      <c r="Z24593">
        <v>0</v>
      </c>
      <c r="AA24593" t="s">
        <v>40</v>
      </c>
      <c r="AB24593">
        <v>65</v>
      </c>
      <c r="AC24593">
        <v>0</v>
      </c>
      <c r="AD24593">
        <v>0</v>
      </c>
      <c r="AE24593" t="s">
        <v>185</v>
      </c>
      <c r="AF24593" s="1">
        <v>44032</v>
      </c>
    </row>
    <row r="24594" spans="1:32" x14ac:dyDescent="0.3">
      <c r="A24594" t="s">
        <v>132</v>
      </c>
      <c r="B24594">
        <v>0</v>
      </c>
      <c r="C24594">
        <v>3</v>
      </c>
      <c r="D24594">
        <v>2020</v>
      </c>
      <c r="E24594" t="s">
        <v>109</v>
      </c>
      <c r="F24594">
        <v>22</v>
      </c>
      <c r="G24594">
        <v>1</v>
      </c>
      <c r="H24594">
        <v>0</v>
      </c>
      <c r="I24594">
        <v>1</v>
      </c>
      <c r="J24594">
        <v>2</v>
      </c>
      <c r="K24594">
        <v>0</v>
      </c>
      <c r="L24594">
        <v>0</v>
      </c>
      <c r="M24594" t="s">
        <v>34</v>
      </c>
      <c r="N24594" t="s">
        <v>35</v>
      </c>
      <c r="O24594" t="s">
        <v>49</v>
      </c>
      <c r="P24594" t="s">
        <v>49</v>
      </c>
      <c r="Q24594">
        <v>1</v>
      </c>
      <c r="R24594">
        <v>0</v>
      </c>
      <c r="S24594">
        <v>1</v>
      </c>
      <c r="T24594" t="s">
        <v>38</v>
      </c>
      <c r="U24594" t="s">
        <v>38</v>
      </c>
      <c r="V24594">
        <v>0</v>
      </c>
      <c r="W24594" t="s">
        <v>39</v>
      </c>
      <c r="X24594">
        <v>14</v>
      </c>
      <c r="Z24594">
        <v>0</v>
      </c>
      <c r="AA24594" t="s">
        <v>40</v>
      </c>
      <c r="AB24594">
        <v>135</v>
      </c>
      <c r="AC24594">
        <v>0</v>
      </c>
      <c r="AD24594">
        <v>0</v>
      </c>
      <c r="AE24594" t="s">
        <v>185</v>
      </c>
      <c r="AF24594" s="1">
        <v>43984</v>
      </c>
    </row>
    <row r="24595" spans="1:32" x14ac:dyDescent="0.3">
      <c r="A24595" t="s">
        <v>132</v>
      </c>
      <c r="B24595">
        <v>0</v>
      </c>
      <c r="C24595">
        <v>4</v>
      </c>
      <c r="D24595">
        <v>2020</v>
      </c>
      <c r="E24595" t="s">
        <v>84</v>
      </c>
      <c r="F24595">
        <v>10</v>
      </c>
      <c r="G24595">
        <v>7</v>
      </c>
      <c r="H24595">
        <v>0</v>
      </c>
      <c r="I24595">
        <v>1</v>
      </c>
      <c r="J24595">
        <v>2</v>
      </c>
      <c r="K24595">
        <v>0</v>
      </c>
      <c r="L24595">
        <v>0</v>
      </c>
      <c r="M24595" t="s">
        <v>34</v>
      </c>
      <c r="N24595" t="s">
        <v>35</v>
      </c>
      <c r="O24595" t="s">
        <v>47</v>
      </c>
      <c r="P24595" t="s">
        <v>49</v>
      </c>
      <c r="Q24595">
        <v>1</v>
      </c>
      <c r="R24595">
        <v>1</v>
      </c>
      <c r="S24595">
        <v>0</v>
      </c>
      <c r="T24595" t="s">
        <v>56</v>
      </c>
      <c r="U24595" t="s">
        <v>38</v>
      </c>
      <c r="V24595">
        <v>0</v>
      </c>
      <c r="W24595" t="s">
        <v>39</v>
      </c>
      <c r="X24595">
        <v>85</v>
      </c>
      <c r="Z24595">
        <v>0</v>
      </c>
      <c r="AA24595" t="s">
        <v>40</v>
      </c>
      <c r="AB24595">
        <v>90</v>
      </c>
      <c r="AC24595">
        <v>0</v>
      </c>
      <c r="AD24595">
        <v>1</v>
      </c>
      <c r="AE24595" t="s">
        <v>185</v>
      </c>
      <c r="AF24595" s="1">
        <v>43898</v>
      </c>
    </row>
    <row r="24596" spans="1:32" x14ac:dyDescent="0.3">
      <c r="A24596" t="s">
        <v>132</v>
      </c>
      <c r="B24596">
        <v>0</v>
      </c>
      <c r="C24596">
        <v>0</v>
      </c>
      <c r="D24596">
        <v>2020</v>
      </c>
      <c r="E24596" t="s">
        <v>84</v>
      </c>
      <c r="F24596">
        <v>10</v>
      </c>
      <c r="G24596">
        <v>6</v>
      </c>
      <c r="H24596">
        <v>1</v>
      </c>
      <c r="I24596">
        <v>0</v>
      </c>
      <c r="J24596">
        <v>1</v>
      </c>
      <c r="K24596">
        <v>0</v>
      </c>
      <c r="L24596">
        <v>0</v>
      </c>
      <c r="M24596" t="s">
        <v>34</v>
      </c>
      <c r="N24596" t="s">
        <v>35</v>
      </c>
      <c r="O24596" t="s">
        <v>64</v>
      </c>
      <c r="P24596" t="s">
        <v>64</v>
      </c>
      <c r="Q24596">
        <v>1</v>
      </c>
      <c r="R24596">
        <v>1</v>
      </c>
      <c r="S24596">
        <v>7</v>
      </c>
      <c r="T24596" t="s">
        <v>56</v>
      </c>
      <c r="U24596" t="s">
        <v>56</v>
      </c>
      <c r="V24596">
        <v>0</v>
      </c>
      <c r="W24596" t="s">
        <v>39</v>
      </c>
      <c r="Y24596">
        <v>148</v>
      </c>
      <c r="Z24596">
        <v>0</v>
      </c>
      <c r="AA24596" t="s">
        <v>40</v>
      </c>
      <c r="AB24596">
        <v>95</v>
      </c>
      <c r="AC24596">
        <v>0</v>
      </c>
      <c r="AD24596">
        <v>0</v>
      </c>
      <c r="AE24596" t="s">
        <v>185</v>
      </c>
      <c r="AF24596" s="1">
        <v>43897</v>
      </c>
    </row>
    <row r="24597" spans="1:32" x14ac:dyDescent="0.3">
      <c r="A24597" t="s">
        <v>132</v>
      </c>
      <c r="B24597">
        <v>0</v>
      </c>
      <c r="C24597">
        <v>0</v>
      </c>
      <c r="D24597">
        <v>2020</v>
      </c>
      <c r="E24597" t="s">
        <v>84</v>
      </c>
      <c r="F24597">
        <v>11</v>
      </c>
      <c r="G24597">
        <v>16</v>
      </c>
      <c r="H24597">
        <v>0</v>
      </c>
      <c r="I24597">
        <v>1</v>
      </c>
      <c r="J24597">
        <v>1</v>
      </c>
      <c r="K24597">
        <v>0</v>
      </c>
      <c r="L24597">
        <v>0</v>
      </c>
      <c r="M24597" t="s">
        <v>34</v>
      </c>
      <c r="N24597" t="s">
        <v>35</v>
      </c>
      <c r="O24597" t="s">
        <v>64</v>
      </c>
      <c r="P24597" t="s">
        <v>64</v>
      </c>
      <c r="Q24597">
        <v>1</v>
      </c>
      <c r="R24597">
        <v>1</v>
      </c>
      <c r="S24597">
        <v>8</v>
      </c>
      <c r="T24597" t="s">
        <v>56</v>
      </c>
      <c r="U24597" t="s">
        <v>56</v>
      </c>
      <c r="V24597">
        <v>0</v>
      </c>
      <c r="W24597" t="s">
        <v>39</v>
      </c>
      <c r="Y24597">
        <v>148</v>
      </c>
      <c r="Z24597">
        <v>0</v>
      </c>
      <c r="AA24597" t="s">
        <v>40</v>
      </c>
      <c r="AB24597">
        <v>95</v>
      </c>
      <c r="AC24597">
        <v>0</v>
      </c>
      <c r="AD24597">
        <v>1</v>
      </c>
      <c r="AE24597" t="s">
        <v>185</v>
      </c>
      <c r="AF24597" s="1">
        <v>43907</v>
      </c>
    </row>
    <row r="24598" spans="1:32" x14ac:dyDescent="0.3">
      <c r="A24598" t="s">
        <v>132</v>
      </c>
      <c r="B24598">
        <v>0</v>
      </c>
      <c r="C24598">
        <v>4</v>
      </c>
      <c r="D24598">
        <v>2020</v>
      </c>
      <c r="E24598" t="s">
        <v>102</v>
      </c>
      <c r="F24598">
        <v>19</v>
      </c>
      <c r="G24598">
        <v>8</v>
      </c>
      <c r="H24598">
        <v>1</v>
      </c>
      <c r="I24598">
        <v>0</v>
      </c>
      <c r="J24598">
        <v>1</v>
      </c>
      <c r="K24598">
        <v>0</v>
      </c>
      <c r="L24598">
        <v>0</v>
      </c>
      <c r="M24598" t="s">
        <v>34</v>
      </c>
      <c r="N24598" t="s">
        <v>52</v>
      </c>
      <c r="O24598" t="s">
        <v>64</v>
      </c>
      <c r="P24598" t="s">
        <v>64</v>
      </c>
      <c r="Q24598">
        <v>1</v>
      </c>
      <c r="R24598">
        <v>0</v>
      </c>
      <c r="S24598">
        <v>1</v>
      </c>
      <c r="T24598" t="s">
        <v>56</v>
      </c>
      <c r="U24598" t="s">
        <v>56</v>
      </c>
      <c r="V24598">
        <v>0</v>
      </c>
      <c r="W24598" t="s">
        <v>39</v>
      </c>
      <c r="Y24598">
        <v>148</v>
      </c>
      <c r="Z24598">
        <v>0</v>
      </c>
      <c r="AA24598" t="s">
        <v>40</v>
      </c>
      <c r="AB24598">
        <v>110</v>
      </c>
      <c r="AC24598">
        <v>0</v>
      </c>
      <c r="AD24598">
        <v>1</v>
      </c>
      <c r="AE24598" t="s">
        <v>185</v>
      </c>
      <c r="AF24598" s="1">
        <v>43960</v>
      </c>
    </row>
    <row r="24599" spans="1:32" x14ac:dyDescent="0.3">
      <c r="A24599" t="s">
        <v>132</v>
      </c>
      <c r="B24599">
        <v>0</v>
      </c>
      <c r="C24599">
        <v>2</v>
      </c>
      <c r="D24599">
        <v>2020</v>
      </c>
      <c r="E24599" t="s">
        <v>77</v>
      </c>
      <c r="F24599">
        <v>6</v>
      </c>
      <c r="G24599">
        <v>10</v>
      </c>
      <c r="H24599">
        <v>0</v>
      </c>
      <c r="I24599">
        <v>2</v>
      </c>
      <c r="J24599">
        <v>2</v>
      </c>
      <c r="K24599">
        <v>0</v>
      </c>
      <c r="L24599">
        <v>0</v>
      </c>
      <c r="M24599" t="s">
        <v>34</v>
      </c>
      <c r="N24599" t="s">
        <v>106</v>
      </c>
      <c r="O24599" t="s">
        <v>49</v>
      </c>
      <c r="P24599" t="s">
        <v>37</v>
      </c>
      <c r="Q24599">
        <v>1</v>
      </c>
      <c r="R24599">
        <v>0</v>
      </c>
      <c r="S24599">
        <v>1</v>
      </c>
      <c r="T24599" t="s">
        <v>38</v>
      </c>
      <c r="U24599" t="s">
        <v>56</v>
      </c>
      <c r="V24599">
        <v>0</v>
      </c>
      <c r="W24599" t="s">
        <v>39</v>
      </c>
      <c r="Z24599">
        <v>0</v>
      </c>
      <c r="AA24599" t="s">
        <v>40</v>
      </c>
      <c r="AB24599">
        <v>98</v>
      </c>
      <c r="AC24599">
        <v>0</v>
      </c>
      <c r="AD24599">
        <v>2</v>
      </c>
      <c r="AE24599" t="s">
        <v>185</v>
      </c>
      <c r="AF24599" s="1">
        <v>43873</v>
      </c>
    </row>
    <row r="24600" spans="1:32" x14ac:dyDescent="0.3">
      <c r="A24600" t="s">
        <v>132</v>
      </c>
      <c r="B24600">
        <v>0</v>
      </c>
      <c r="C24600">
        <v>3</v>
      </c>
      <c r="D24600">
        <v>2020</v>
      </c>
      <c r="E24600" t="s">
        <v>94</v>
      </c>
      <c r="F24600">
        <v>14</v>
      </c>
      <c r="G24600">
        <v>2</v>
      </c>
      <c r="H24600">
        <v>2</v>
      </c>
      <c r="I24600">
        <v>3</v>
      </c>
      <c r="J24600">
        <v>1</v>
      </c>
      <c r="K24600">
        <v>0</v>
      </c>
      <c r="L24600">
        <v>0</v>
      </c>
      <c r="M24600" t="s">
        <v>34</v>
      </c>
      <c r="N24600" t="s">
        <v>106</v>
      </c>
      <c r="O24600" t="s">
        <v>49</v>
      </c>
      <c r="P24600" t="s">
        <v>49</v>
      </c>
      <c r="Q24600">
        <v>1</v>
      </c>
      <c r="R24600">
        <v>0</v>
      </c>
      <c r="S24600">
        <v>1</v>
      </c>
      <c r="T24600" t="s">
        <v>38</v>
      </c>
      <c r="U24600" t="s">
        <v>38</v>
      </c>
      <c r="V24600">
        <v>0</v>
      </c>
      <c r="W24600" t="s">
        <v>39</v>
      </c>
      <c r="X24600">
        <v>14</v>
      </c>
      <c r="Z24600">
        <v>0</v>
      </c>
      <c r="AA24600" t="s">
        <v>40</v>
      </c>
      <c r="AB24600">
        <v>107</v>
      </c>
      <c r="AC24600">
        <v>0</v>
      </c>
      <c r="AD24600">
        <v>1</v>
      </c>
      <c r="AE24600" t="s">
        <v>185</v>
      </c>
      <c r="AF24600" s="1">
        <v>43928</v>
      </c>
    </row>
    <row r="24601" spans="1:32" x14ac:dyDescent="0.3">
      <c r="A24601" t="s">
        <v>132</v>
      </c>
      <c r="B24601">
        <v>0</v>
      </c>
      <c r="C24601">
        <v>3</v>
      </c>
      <c r="D24601">
        <v>2020</v>
      </c>
      <c r="E24601" t="s">
        <v>33</v>
      </c>
      <c r="F24601">
        <v>3</v>
      </c>
      <c r="G24601">
        <v>15</v>
      </c>
      <c r="H24601">
        <v>2</v>
      </c>
      <c r="I24601">
        <v>0</v>
      </c>
      <c r="J24601">
        <v>2</v>
      </c>
      <c r="K24601">
        <v>0</v>
      </c>
      <c r="L24601">
        <v>0</v>
      </c>
      <c r="M24601" t="s">
        <v>54</v>
      </c>
      <c r="N24601" t="s">
        <v>35</v>
      </c>
      <c r="O24601" t="s">
        <v>65</v>
      </c>
      <c r="P24601" t="s">
        <v>49</v>
      </c>
      <c r="Q24601">
        <v>1</v>
      </c>
      <c r="R24601">
        <v>0</v>
      </c>
      <c r="S24601">
        <v>3</v>
      </c>
      <c r="T24601" t="s">
        <v>53</v>
      </c>
      <c r="U24601" t="s">
        <v>53</v>
      </c>
      <c r="V24601">
        <v>2</v>
      </c>
      <c r="W24601" t="s">
        <v>39</v>
      </c>
      <c r="Z24601">
        <v>0</v>
      </c>
      <c r="AA24601" t="s">
        <v>40</v>
      </c>
      <c r="AB24601">
        <v>0</v>
      </c>
      <c r="AC24601">
        <v>0</v>
      </c>
      <c r="AD24601">
        <v>2</v>
      </c>
      <c r="AE24601" t="s">
        <v>185</v>
      </c>
      <c r="AF24601" s="1">
        <v>43847</v>
      </c>
    </row>
    <row r="24602" spans="1:32" x14ac:dyDescent="0.3">
      <c r="A24602" t="s">
        <v>132</v>
      </c>
      <c r="B24602">
        <v>0</v>
      </c>
      <c r="C24602">
        <v>1</v>
      </c>
      <c r="D24602">
        <v>2020</v>
      </c>
      <c r="E24602" t="s">
        <v>77</v>
      </c>
      <c r="F24602">
        <v>5</v>
      </c>
      <c r="G24602">
        <v>2</v>
      </c>
      <c r="H24602">
        <v>0</v>
      </c>
      <c r="I24602">
        <v>2</v>
      </c>
      <c r="J24602">
        <v>2</v>
      </c>
      <c r="K24602">
        <v>0</v>
      </c>
      <c r="L24602">
        <v>0</v>
      </c>
      <c r="M24602" t="s">
        <v>99</v>
      </c>
      <c r="N24602" t="s">
        <v>35</v>
      </c>
      <c r="O24602" t="s">
        <v>65</v>
      </c>
      <c r="P24602" t="s">
        <v>49</v>
      </c>
      <c r="Q24602">
        <v>1</v>
      </c>
      <c r="R24602">
        <v>0</v>
      </c>
      <c r="S24602">
        <v>4</v>
      </c>
      <c r="T24602" t="s">
        <v>53</v>
      </c>
      <c r="U24602" t="s">
        <v>51</v>
      </c>
      <c r="V24602">
        <v>0</v>
      </c>
      <c r="W24602" t="s">
        <v>39</v>
      </c>
      <c r="Z24602">
        <v>0</v>
      </c>
      <c r="AA24602" t="s">
        <v>40</v>
      </c>
      <c r="AB24602">
        <v>0</v>
      </c>
      <c r="AC24602">
        <v>1</v>
      </c>
      <c r="AD24602">
        <v>3</v>
      </c>
      <c r="AE24602" t="s">
        <v>185</v>
      </c>
      <c r="AF24602" s="1">
        <v>43865</v>
      </c>
    </row>
    <row r="24603" spans="1:32" x14ac:dyDescent="0.3">
      <c r="A24603" t="s">
        <v>132</v>
      </c>
      <c r="B24603">
        <v>0</v>
      </c>
      <c r="C24603">
        <v>7</v>
      </c>
      <c r="D24603">
        <v>2020</v>
      </c>
      <c r="E24603" t="s">
        <v>84</v>
      </c>
      <c r="F24603">
        <v>9</v>
      </c>
      <c r="G24603">
        <v>2</v>
      </c>
      <c r="H24603">
        <v>0</v>
      </c>
      <c r="I24603">
        <v>2</v>
      </c>
      <c r="J24603">
        <v>2</v>
      </c>
      <c r="K24603">
        <v>0</v>
      </c>
      <c r="L24603">
        <v>0</v>
      </c>
      <c r="M24603" t="s">
        <v>99</v>
      </c>
      <c r="N24603" t="s">
        <v>35</v>
      </c>
      <c r="O24603" t="s">
        <v>65</v>
      </c>
      <c r="P24603" t="s">
        <v>49</v>
      </c>
      <c r="Q24603">
        <v>1</v>
      </c>
      <c r="R24603">
        <v>0</v>
      </c>
      <c r="S24603">
        <v>5</v>
      </c>
      <c r="T24603" t="s">
        <v>53</v>
      </c>
      <c r="U24603" t="s">
        <v>53</v>
      </c>
      <c r="V24603">
        <v>1</v>
      </c>
      <c r="W24603" t="s">
        <v>39</v>
      </c>
      <c r="Z24603">
        <v>0</v>
      </c>
      <c r="AA24603" t="s">
        <v>40</v>
      </c>
      <c r="AB24603">
        <v>0</v>
      </c>
      <c r="AC24603">
        <v>0</v>
      </c>
      <c r="AD24603">
        <v>3</v>
      </c>
      <c r="AE24603" t="s">
        <v>185</v>
      </c>
      <c r="AF24603" s="1">
        <v>43894</v>
      </c>
    </row>
    <row r="24604" spans="1:32" x14ac:dyDescent="0.3">
      <c r="A24604" t="s">
        <v>132</v>
      </c>
      <c r="B24604">
        <v>0</v>
      </c>
      <c r="C24604">
        <v>4</v>
      </c>
      <c r="D24604">
        <v>2020</v>
      </c>
      <c r="E24604" t="s">
        <v>77</v>
      </c>
      <c r="F24604">
        <v>8</v>
      </c>
      <c r="G24604">
        <v>20</v>
      </c>
      <c r="H24604">
        <v>1</v>
      </c>
      <c r="I24604">
        <v>2</v>
      </c>
      <c r="J24604">
        <v>2</v>
      </c>
      <c r="K24604">
        <v>0</v>
      </c>
      <c r="L24604">
        <v>0</v>
      </c>
      <c r="M24604" t="s">
        <v>34</v>
      </c>
      <c r="N24604" t="s">
        <v>35</v>
      </c>
      <c r="O24604" t="s">
        <v>47</v>
      </c>
      <c r="P24604" t="s">
        <v>37</v>
      </c>
      <c r="Q24604">
        <v>1</v>
      </c>
      <c r="R24604">
        <v>0</v>
      </c>
      <c r="S24604">
        <v>1</v>
      </c>
      <c r="T24604" t="s">
        <v>38</v>
      </c>
      <c r="U24604" t="s">
        <v>38</v>
      </c>
      <c r="V24604">
        <v>0</v>
      </c>
      <c r="W24604" t="s">
        <v>39</v>
      </c>
      <c r="X24604">
        <v>1</v>
      </c>
      <c r="Z24604">
        <v>0</v>
      </c>
      <c r="AA24604" t="s">
        <v>129</v>
      </c>
      <c r="AB24604">
        <v>71.67</v>
      </c>
      <c r="AC24604">
        <v>0</v>
      </c>
      <c r="AD24604">
        <v>1</v>
      </c>
      <c r="AE24604" t="s">
        <v>185</v>
      </c>
      <c r="AF24604" s="1">
        <v>43884</v>
      </c>
    </row>
    <row r="24605" spans="1:32" x14ac:dyDescent="0.3">
      <c r="A24605" t="s">
        <v>132</v>
      </c>
      <c r="B24605">
        <v>0</v>
      </c>
      <c r="C24605">
        <v>6</v>
      </c>
      <c r="D24605">
        <v>2020</v>
      </c>
      <c r="E24605" t="s">
        <v>77</v>
      </c>
      <c r="F24605">
        <v>5</v>
      </c>
      <c r="G24605">
        <v>4</v>
      </c>
      <c r="H24605">
        <v>0</v>
      </c>
      <c r="I24605">
        <v>1</v>
      </c>
      <c r="J24605">
        <v>2</v>
      </c>
      <c r="K24605">
        <v>0</v>
      </c>
      <c r="L24605">
        <v>0</v>
      </c>
      <c r="M24605" t="s">
        <v>133</v>
      </c>
      <c r="N24605" t="s">
        <v>35</v>
      </c>
      <c r="O24605" t="s">
        <v>49</v>
      </c>
      <c r="P24605" t="s">
        <v>49</v>
      </c>
      <c r="Q24605">
        <v>1</v>
      </c>
      <c r="R24605">
        <v>0</v>
      </c>
      <c r="S24605">
        <v>2</v>
      </c>
      <c r="T24605" t="s">
        <v>38</v>
      </c>
      <c r="U24605" t="s">
        <v>38</v>
      </c>
      <c r="V24605">
        <v>1</v>
      </c>
      <c r="W24605" t="s">
        <v>39</v>
      </c>
      <c r="X24605">
        <v>14</v>
      </c>
      <c r="Z24605">
        <v>0</v>
      </c>
      <c r="AA24605" t="s">
        <v>40</v>
      </c>
      <c r="AB24605">
        <v>97</v>
      </c>
      <c r="AC24605">
        <v>0</v>
      </c>
      <c r="AD24605">
        <v>1</v>
      </c>
      <c r="AE24605" t="s">
        <v>185</v>
      </c>
      <c r="AF24605" s="1">
        <v>43866</v>
      </c>
    </row>
    <row r="24606" spans="1:32" x14ac:dyDescent="0.3">
      <c r="A24606" t="s">
        <v>132</v>
      </c>
      <c r="B24606">
        <v>0</v>
      </c>
      <c r="C24606">
        <v>6</v>
      </c>
      <c r="D24606">
        <v>2020</v>
      </c>
      <c r="E24606" t="s">
        <v>33</v>
      </c>
      <c r="F24606">
        <v>1</v>
      </c>
      <c r="G24606">
        <v>3</v>
      </c>
      <c r="H24606">
        <v>0</v>
      </c>
      <c r="I24606">
        <v>1</v>
      </c>
      <c r="J24606">
        <v>1</v>
      </c>
      <c r="K24606">
        <v>0</v>
      </c>
      <c r="L24606">
        <v>0</v>
      </c>
      <c r="M24606" t="s">
        <v>34</v>
      </c>
      <c r="N24606" t="s">
        <v>55</v>
      </c>
      <c r="O24606" t="s">
        <v>64</v>
      </c>
      <c r="P24606" t="s">
        <v>64</v>
      </c>
      <c r="Q24606">
        <v>1</v>
      </c>
      <c r="R24606">
        <v>1</v>
      </c>
      <c r="S24606">
        <v>7</v>
      </c>
      <c r="T24606" t="s">
        <v>38</v>
      </c>
      <c r="U24606" t="s">
        <v>38</v>
      </c>
      <c r="V24606">
        <v>0</v>
      </c>
      <c r="W24606" t="s">
        <v>39</v>
      </c>
      <c r="Y24606">
        <v>91</v>
      </c>
      <c r="Z24606">
        <v>0</v>
      </c>
      <c r="AA24606" t="s">
        <v>40</v>
      </c>
      <c r="AB24606">
        <v>80</v>
      </c>
      <c r="AC24606">
        <v>0</v>
      </c>
      <c r="AD24606">
        <v>3</v>
      </c>
      <c r="AE24606" t="s">
        <v>185</v>
      </c>
      <c r="AF24606" s="1">
        <v>43834</v>
      </c>
    </row>
    <row r="24607" spans="1:32" x14ac:dyDescent="0.3">
      <c r="A24607" t="s">
        <v>132</v>
      </c>
      <c r="B24607">
        <v>0</v>
      </c>
      <c r="C24607">
        <v>3</v>
      </c>
      <c r="D24607">
        <v>2020</v>
      </c>
      <c r="E24607" t="s">
        <v>33</v>
      </c>
      <c r="F24607">
        <v>2</v>
      </c>
      <c r="G24607">
        <v>9</v>
      </c>
      <c r="H24607">
        <v>1</v>
      </c>
      <c r="I24607">
        <v>0</v>
      </c>
      <c r="J24607">
        <v>1</v>
      </c>
      <c r="K24607">
        <v>0</v>
      </c>
      <c r="L24607">
        <v>0</v>
      </c>
      <c r="M24607" t="s">
        <v>34</v>
      </c>
      <c r="N24607" t="s">
        <v>55</v>
      </c>
      <c r="O24607" t="s">
        <v>64</v>
      </c>
      <c r="P24607" t="s">
        <v>64</v>
      </c>
      <c r="Q24607">
        <v>1</v>
      </c>
      <c r="R24607">
        <v>1</v>
      </c>
      <c r="S24607">
        <v>8</v>
      </c>
      <c r="T24607" t="s">
        <v>38</v>
      </c>
      <c r="U24607" t="s">
        <v>38</v>
      </c>
      <c r="V24607">
        <v>0</v>
      </c>
      <c r="W24607" t="s">
        <v>39</v>
      </c>
      <c r="Y24607">
        <v>91</v>
      </c>
      <c r="Z24607">
        <v>0</v>
      </c>
      <c r="AA24607" t="s">
        <v>40</v>
      </c>
      <c r="AB24607">
        <v>80</v>
      </c>
      <c r="AC24607">
        <v>0</v>
      </c>
      <c r="AD24607">
        <v>3</v>
      </c>
      <c r="AE24607" t="s">
        <v>185</v>
      </c>
      <c r="AF24607" s="1">
        <v>43840</v>
      </c>
    </row>
    <row r="24608" spans="1:32" x14ac:dyDescent="0.3">
      <c r="A24608" t="s">
        <v>132</v>
      </c>
      <c r="B24608">
        <v>0</v>
      </c>
      <c r="C24608">
        <v>1</v>
      </c>
      <c r="D24608">
        <v>2020</v>
      </c>
      <c r="E24608" t="s">
        <v>33</v>
      </c>
      <c r="F24608">
        <v>4</v>
      </c>
      <c r="G24608">
        <v>24</v>
      </c>
      <c r="H24608">
        <v>0</v>
      </c>
      <c r="I24608">
        <v>1</v>
      </c>
      <c r="J24608">
        <v>1</v>
      </c>
      <c r="K24608">
        <v>0</v>
      </c>
      <c r="L24608">
        <v>0</v>
      </c>
      <c r="M24608" t="s">
        <v>34</v>
      </c>
      <c r="N24608" t="s">
        <v>55</v>
      </c>
      <c r="O24608" t="s">
        <v>64</v>
      </c>
      <c r="P24608" t="s">
        <v>64</v>
      </c>
      <c r="Q24608">
        <v>1</v>
      </c>
      <c r="R24608">
        <v>1</v>
      </c>
      <c r="S24608">
        <v>9</v>
      </c>
      <c r="T24608" t="s">
        <v>38</v>
      </c>
      <c r="U24608" t="s">
        <v>38</v>
      </c>
      <c r="V24608">
        <v>0</v>
      </c>
      <c r="W24608" t="s">
        <v>39</v>
      </c>
      <c r="Y24608">
        <v>91</v>
      </c>
      <c r="Z24608">
        <v>0</v>
      </c>
      <c r="AA24608" t="s">
        <v>40</v>
      </c>
      <c r="AB24608">
        <v>80</v>
      </c>
      <c r="AC24608">
        <v>0</v>
      </c>
      <c r="AD24608">
        <v>3</v>
      </c>
      <c r="AE24608" t="s">
        <v>185</v>
      </c>
      <c r="AF24608" s="1">
        <v>43855</v>
      </c>
    </row>
    <row r="24609" spans="1:32" x14ac:dyDescent="0.3">
      <c r="A24609" t="s">
        <v>132</v>
      </c>
      <c r="B24609">
        <v>0</v>
      </c>
      <c r="C24609">
        <v>6</v>
      </c>
      <c r="D24609">
        <v>2020</v>
      </c>
      <c r="E24609" t="s">
        <v>84</v>
      </c>
      <c r="F24609">
        <v>11</v>
      </c>
      <c r="G24609">
        <v>14</v>
      </c>
      <c r="H24609">
        <v>0</v>
      </c>
      <c r="I24609">
        <v>2</v>
      </c>
      <c r="J24609">
        <v>1</v>
      </c>
      <c r="K24609">
        <v>0</v>
      </c>
      <c r="L24609">
        <v>0</v>
      </c>
      <c r="M24609" t="s">
        <v>34</v>
      </c>
      <c r="N24609" t="s">
        <v>55</v>
      </c>
      <c r="O24609" t="s">
        <v>64</v>
      </c>
      <c r="P24609" t="s">
        <v>64</v>
      </c>
      <c r="Q24609">
        <v>1</v>
      </c>
      <c r="R24609">
        <v>1</v>
      </c>
      <c r="S24609">
        <v>10</v>
      </c>
      <c r="T24609" t="s">
        <v>56</v>
      </c>
      <c r="U24609" t="s">
        <v>56</v>
      </c>
      <c r="V24609">
        <v>0</v>
      </c>
      <c r="W24609" t="s">
        <v>39</v>
      </c>
      <c r="Y24609">
        <v>91</v>
      </c>
      <c r="Z24609">
        <v>0</v>
      </c>
      <c r="AA24609" t="s">
        <v>40</v>
      </c>
      <c r="AB24609">
        <v>95</v>
      </c>
      <c r="AC24609">
        <v>0</v>
      </c>
      <c r="AD24609">
        <v>3</v>
      </c>
      <c r="AE24609" t="s">
        <v>185</v>
      </c>
      <c r="AF24609" s="1">
        <v>43906</v>
      </c>
    </row>
    <row r="24610" spans="1:32" x14ac:dyDescent="0.3">
      <c r="A24610" t="s">
        <v>132</v>
      </c>
      <c r="B24610">
        <v>0</v>
      </c>
      <c r="C24610">
        <v>17</v>
      </c>
      <c r="D24610">
        <v>2020</v>
      </c>
      <c r="E24610" t="s">
        <v>84</v>
      </c>
      <c r="F24610">
        <v>12</v>
      </c>
      <c r="G24610">
        <v>20</v>
      </c>
      <c r="H24610">
        <v>1</v>
      </c>
      <c r="I24610">
        <v>1</v>
      </c>
      <c r="J24610">
        <v>1</v>
      </c>
      <c r="K24610">
        <v>0</v>
      </c>
      <c r="L24610">
        <v>0</v>
      </c>
      <c r="M24610" t="s">
        <v>34</v>
      </c>
      <c r="N24610" t="s">
        <v>55</v>
      </c>
      <c r="O24610" t="s">
        <v>64</v>
      </c>
      <c r="P24610" t="s">
        <v>64</v>
      </c>
      <c r="Q24610">
        <v>1</v>
      </c>
      <c r="R24610">
        <v>1</v>
      </c>
      <c r="S24610">
        <v>11</v>
      </c>
      <c r="T24610" t="s">
        <v>38</v>
      </c>
      <c r="U24610" t="s">
        <v>38</v>
      </c>
      <c r="V24610">
        <v>0</v>
      </c>
      <c r="W24610" t="s">
        <v>39</v>
      </c>
      <c r="Y24610">
        <v>91</v>
      </c>
      <c r="Z24610">
        <v>0</v>
      </c>
      <c r="AA24610" t="s">
        <v>40</v>
      </c>
      <c r="AB24610">
        <v>80</v>
      </c>
      <c r="AC24610">
        <v>0</v>
      </c>
      <c r="AD24610">
        <v>3</v>
      </c>
      <c r="AE24610" t="s">
        <v>185</v>
      </c>
      <c r="AF24610" s="1">
        <v>43912</v>
      </c>
    </row>
    <row r="24611" spans="1:32" x14ac:dyDescent="0.3">
      <c r="A24611" t="s">
        <v>132</v>
      </c>
      <c r="B24611">
        <v>0</v>
      </c>
      <c r="C24611">
        <v>1</v>
      </c>
      <c r="D24611">
        <v>2020</v>
      </c>
      <c r="E24611" t="s">
        <v>94</v>
      </c>
      <c r="F24611">
        <v>14</v>
      </c>
      <c r="G24611">
        <v>5</v>
      </c>
      <c r="H24611">
        <v>0</v>
      </c>
      <c r="I24611">
        <v>1</v>
      </c>
      <c r="J24611">
        <v>1</v>
      </c>
      <c r="K24611">
        <v>0</v>
      </c>
      <c r="L24611">
        <v>0</v>
      </c>
      <c r="M24611" t="s">
        <v>34</v>
      </c>
      <c r="N24611" t="s">
        <v>55</v>
      </c>
      <c r="O24611" t="s">
        <v>64</v>
      </c>
      <c r="P24611" t="s">
        <v>64</v>
      </c>
      <c r="Q24611">
        <v>1</v>
      </c>
      <c r="R24611">
        <v>1</v>
      </c>
      <c r="S24611">
        <v>12</v>
      </c>
      <c r="T24611" t="s">
        <v>38</v>
      </c>
      <c r="U24611" t="s">
        <v>38</v>
      </c>
      <c r="V24611">
        <v>0</v>
      </c>
      <c r="W24611" t="s">
        <v>39</v>
      </c>
      <c r="Y24611">
        <v>91</v>
      </c>
      <c r="Z24611">
        <v>0</v>
      </c>
      <c r="AA24611" t="s">
        <v>40</v>
      </c>
      <c r="AB24611">
        <v>95</v>
      </c>
      <c r="AC24611">
        <v>0</v>
      </c>
      <c r="AD24611">
        <v>3</v>
      </c>
      <c r="AE24611" t="s">
        <v>185</v>
      </c>
      <c r="AF24611" s="1">
        <v>43927</v>
      </c>
    </row>
    <row r="24612" spans="1:32" x14ac:dyDescent="0.3">
      <c r="A24612" t="s">
        <v>132</v>
      </c>
      <c r="B24612">
        <v>0</v>
      </c>
      <c r="C24612">
        <v>2</v>
      </c>
      <c r="D24612">
        <v>2020</v>
      </c>
      <c r="E24612" t="s">
        <v>119</v>
      </c>
      <c r="F24612">
        <v>27</v>
      </c>
      <c r="G24612">
        <v>5</v>
      </c>
      <c r="H24612">
        <v>0</v>
      </c>
      <c r="I24612">
        <v>2</v>
      </c>
      <c r="J24612">
        <v>1</v>
      </c>
      <c r="K24612">
        <v>0</v>
      </c>
      <c r="L24612">
        <v>0</v>
      </c>
      <c r="M24612" t="s">
        <v>34</v>
      </c>
      <c r="N24612" t="s">
        <v>35</v>
      </c>
      <c r="O24612" t="s">
        <v>64</v>
      </c>
      <c r="P24612" t="s">
        <v>64</v>
      </c>
      <c r="Q24612">
        <v>1</v>
      </c>
      <c r="R24612">
        <v>0</v>
      </c>
      <c r="S24612">
        <v>1</v>
      </c>
      <c r="T24612" t="s">
        <v>38</v>
      </c>
      <c r="U24612" t="s">
        <v>38</v>
      </c>
      <c r="V24612">
        <v>0</v>
      </c>
      <c r="W24612" t="s">
        <v>39</v>
      </c>
      <c r="Y24612">
        <v>40</v>
      </c>
      <c r="Z24612">
        <v>0</v>
      </c>
      <c r="AA24612" t="s">
        <v>40</v>
      </c>
      <c r="AB24612">
        <v>67</v>
      </c>
      <c r="AC24612">
        <v>1</v>
      </c>
      <c r="AD24612">
        <v>2</v>
      </c>
      <c r="AE24612" t="s">
        <v>185</v>
      </c>
      <c r="AF24612" s="1">
        <v>44019</v>
      </c>
    </row>
    <row r="24613" spans="1:32" x14ac:dyDescent="0.3">
      <c r="A24613" t="s">
        <v>132</v>
      </c>
      <c r="B24613">
        <v>0</v>
      </c>
      <c r="C24613">
        <v>2</v>
      </c>
      <c r="D24613">
        <v>2020</v>
      </c>
      <c r="E24613" t="s">
        <v>77</v>
      </c>
      <c r="F24613">
        <v>6</v>
      </c>
      <c r="G24613">
        <v>9</v>
      </c>
      <c r="H24613">
        <v>0</v>
      </c>
      <c r="I24613">
        <v>2</v>
      </c>
      <c r="J24613">
        <v>1</v>
      </c>
      <c r="K24613">
        <v>0</v>
      </c>
      <c r="L24613">
        <v>0</v>
      </c>
      <c r="M24613" t="s">
        <v>34</v>
      </c>
      <c r="N24613" t="s">
        <v>106</v>
      </c>
      <c r="O24613" t="s">
        <v>49</v>
      </c>
      <c r="P24613" t="s">
        <v>49</v>
      </c>
      <c r="Q24613">
        <v>1</v>
      </c>
      <c r="R24613">
        <v>1</v>
      </c>
      <c r="S24613">
        <v>0</v>
      </c>
      <c r="T24613" t="s">
        <v>38</v>
      </c>
      <c r="U24613" t="s">
        <v>56</v>
      </c>
      <c r="V24613">
        <v>2</v>
      </c>
      <c r="W24613" t="s">
        <v>39</v>
      </c>
      <c r="Z24613">
        <v>0</v>
      </c>
      <c r="AA24613" t="s">
        <v>40</v>
      </c>
      <c r="AB24613">
        <v>79</v>
      </c>
      <c r="AC24613">
        <v>0</v>
      </c>
      <c r="AD24613">
        <v>1</v>
      </c>
      <c r="AE24613" t="s">
        <v>185</v>
      </c>
      <c r="AF24613" s="1">
        <v>43872</v>
      </c>
    </row>
    <row r="24614" spans="1:32" x14ac:dyDescent="0.3">
      <c r="A24614" t="s">
        <v>132</v>
      </c>
      <c r="B24614">
        <v>0</v>
      </c>
      <c r="C24614">
        <v>0</v>
      </c>
      <c r="D24614">
        <v>2020</v>
      </c>
      <c r="E24614" t="s">
        <v>33</v>
      </c>
      <c r="F24614">
        <v>4</v>
      </c>
      <c r="G24614">
        <v>26</v>
      </c>
      <c r="H24614">
        <v>0</v>
      </c>
      <c r="I24614">
        <v>1</v>
      </c>
      <c r="J24614">
        <v>1</v>
      </c>
      <c r="K24614">
        <v>0</v>
      </c>
      <c r="L24614">
        <v>0</v>
      </c>
      <c r="M24614" t="s">
        <v>34</v>
      </c>
      <c r="N24614" t="s">
        <v>35</v>
      </c>
      <c r="O24614" t="s">
        <v>65</v>
      </c>
      <c r="P24614" t="s">
        <v>49</v>
      </c>
      <c r="Q24614">
        <v>1</v>
      </c>
      <c r="R24614">
        <v>0</v>
      </c>
      <c r="S24614">
        <v>9</v>
      </c>
      <c r="T24614" t="s">
        <v>38</v>
      </c>
      <c r="U24614" t="s">
        <v>38</v>
      </c>
      <c r="V24614">
        <v>0</v>
      </c>
      <c r="W24614" t="s">
        <v>39</v>
      </c>
      <c r="Z24614">
        <v>0</v>
      </c>
      <c r="AA24614" t="s">
        <v>40</v>
      </c>
      <c r="AB24614">
        <v>0</v>
      </c>
      <c r="AC24614">
        <v>0</v>
      </c>
      <c r="AD24614">
        <v>0</v>
      </c>
      <c r="AE24614" t="s">
        <v>185</v>
      </c>
      <c r="AF24614" s="1">
        <v>43857</v>
      </c>
    </row>
    <row r="24615" spans="1:32" x14ac:dyDescent="0.3">
      <c r="A24615" t="s">
        <v>132</v>
      </c>
      <c r="B24615">
        <v>0</v>
      </c>
      <c r="C24615">
        <v>0</v>
      </c>
      <c r="D24615">
        <v>2020</v>
      </c>
      <c r="E24615" t="s">
        <v>33</v>
      </c>
      <c r="F24615">
        <v>4</v>
      </c>
      <c r="G24615">
        <v>26</v>
      </c>
      <c r="H24615">
        <v>0</v>
      </c>
      <c r="I24615">
        <v>1</v>
      </c>
      <c r="J24615">
        <v>1</v>
      </c>
      <c r="K24615">
        <v>0</v>
      </c>
      <c r="L24615">
        <v>0</v>
      </c>
      <c r="M24615" t="s">
        <v>34</v>
      </c>
      <c r="N24615" t="s">
        <v>35</v>
      </c>
      <c r="O24615" t="s">
        <v>65</v>
      </c>
      <c r="P24615" t="s">
        <v>49</v>
      </c>
      <c r="Q24615">
        <v>1</v>
      </c>
      <c r="R24615">
        <v>0</v>
      </c>
      <c r="S24615">
        <v>9</v>
      </c>
      <c r="T24615" t="s">
        <v>38</v>
      </c>
      <c r="U24615" t="s">
        <v>38</v>
      </c>
      <c r="V24615">
        <v>0</v>
      </c>
      <c r="W24615" t="s">
        <v>39</v>
      </c>
      <c r="Z24615">
        <v>0</v>
      </c>
      <c r="AA24615" t="s">
        <v>40</v>
      </c>
      <c r="AB24615">
        <v>0</v>
      </c>
      <c r="AC24615">
        <v>0</v>
      </c>
      <c r="AD24615">
        <v>0</v>
      </c>
      <c r="AE24615" t="s">
        <v>185</v>
      </c>
      <c r="AF24615" s="1">
        <v>43857</v>
      </c>
    </row>
    <row r="24616" spans="1:32" x14ac:dyDescent="0.3">
      <c r="A24616" t="s">
        <v>132</v>
      </c>
      <c r="B24616">
        <v>0</v>
      </c>
      <c r="C24616">
        <v>2</v>
      </c>
      <c r="D24616">
        <v>2020</v>
      </c>
      <c r="E24616" t="s">
        <v>94</v>
      </c>
      <c r="F24616">
        <v>14</v>
      </c>
      <c r="G24616">
        <v>5</v>
      </c>
      <c r="H24616">
        <v>0</v>
      </c>
      <c r="I24616">
        <v>1</v>
      </c>
      <c r="J24616">
        <v>1</v>
      </c>
      <c r="K24616">
        <v>0</v>
      </c>
      <c r="L24616">
        <v>0</v>
      </c>
      <c r="M24616" t="s">
        <v>34</v>
      </c>
      <c r="N24616" t="s">
        <v>35</v>
      </c>
      <c r="O24616" t="s">
        <v>65</v>
      </c>
      <c r="P24616" t="s">
        <v>49</v>
      </c>
      <c r="Q24616">
        <v>1</v>
      </c>
      <c r="R24616">
        <v>0</v>
      </c>
      <c r="S24616">
        <v>11</v>
      </c>
      <c r="T24616" t="s">
        <v>38</v>
      </c>
      <c r="U24616" t="s">
        <v>51</v>
      </c>
      <c r="V24616">
        <v>0</v>
      </c>
      <c r="W24616" t="s">
        <v>39</v>
      </c>
      <c r="Y24616">
        <v>45</v>
      </c>
      <c r="Z24616">
        <v>0</v>
      </c>
      <c r="AA24616" t="s">
        <v>40</v>
      </c>
      <c r="AB24616">
        <v>0</v>
      </c>
      <c r="AC24616">
        <v>0</v>
      </c>
      <c r="AD24616">
        <v>2</v>
      </c>
      <c r="AE24616" t="s">
        <v>185</v>
      </c>
      <c r="AF24616" s="1">
        <v>43927</v>
      </c>
    </row>
    <row r="24617" spans="1:32" x14ac:dyDescent="0.3">
      <c r="A24617" t="s">
        <v>132</v>
      </c>
      <c r="B24617">
        <v>0</v>
      </c>
      <c r="C24617">
        <v>1</v>
      </c>
      <c r="D24617">
        <v>2020</v>
      </c>
      <c r="E24617" t="s">
        <v>94</v>
      </c>
      <c r="F24617">
        <v>15</v>
      </c>
      <c r="G24617">
        <v>11</v>
      </c>
      <c r="H24617">
        <v>0</v>
      </c>
      <c r="I24617">
        <v>1</v>
      </c>
      <c r="J24617">
        <v>1</v>
      </c>
      <c r="K24617">
        <v>0</v>
      </c>
      <c r="L24617">
        <v>0</v>
      </c>
      <c r="M24617" t="s">
        <v>34</v>
      </c>
      <c r="N24617" t="s">
        <v>35</v>
      </c>
      <c r="O24617" t="s">
        <v>65</v>
      </c>
      <c r="P24617" t="s">
        <v>49</v>
      </c>
      <c r="Q24617">
        <v>1</v>
      </c>
      <c r="R24617">
        <v>0</v>
      </c>
      <c r="S24617">
        <v>12</v>
      </c>
      <c r="T24617" t="s">
        <v>56</v>
      </c>
      <c r="U24617" t="s">
        <v>56</v>
      </c>
      <c r="V24617">
        <v>0</v>
      </c>
      <c r="W24617" t="s">
        <v>39</v>
      </c>
      <c r="Y24617">
        <v>45</v>
      </c>
      <c r="Z24617">
        <v>0</v>
      </c>
      <c r="AA24617" t="s">
        <v>129</v>
      </c>
      <c r="AB24617">
        <v>0</v>
      </c>
      <c r="AC24617">
        <v>0</v>
      </c>
      <c r="AD24617">
        <v>2</v>
      </c>
      <c r="AE24617" t="s">
        <v>185</v>
      </c>
      <c r="AF24617" s="1">
        <v>43933</v>
      </c>
    </row>
    <row r="24618" spans="1:32" x14ac:dyDescent="0.3">
      <c r="A24618" t="s">
        <v>132</v>
      </c>
      <c r="B24618">
        <v>0</v>
      </c>
      <c r="C24618">
        <v>12</v>
      </c>
      <c r="D24618">
        <v>2020</v>
      </c>
      <c r="E24618" t="s">
        <v>102</v>
      </c>
      <c r="F24618">
        <v>22</v>
      </c>
      <c r="G24618">
        <v>28</v>
      </c>
      <c r="H24618">
        <v>1</v>
      </c>
      <c r="I24618">
        <v>0</v>
      </c>
      <c r="J24618">
        <v>1</v>
      </c>
      <c r="K24618">
        <v>0</v>
      </c>
      <c r="L24618">
        <v>0</v>
      </c>
      <c r="M24618" t="s">
        <v>34</v>
      </c>
      <c r="N24618" t="s">
        <v>35</v>
      </c>
      <c r="O24618" t="s">
        <v>65</v>
      </c>
      <c r="P24618" t="s">
        <v>49</v>
      </c>
      <c r="Q24618">
        <v>1</v>
      </c>
      <c r="R24618">
        <v>0</v>
      </c>
      <c r="S24618">
        <v>13</v>
      </c>
      <c r="T24618" t="s">
        <v>51</v>
      </c>
      <c r="U24618" t="s">
        <v>67</v>
      </c>
      <c r="V24618">
        <v>0</v>
      </c>
      <c r="W24618" t="s">
        <v>39</v>
      </c>
      <c r="Y24618">
        <v>45</v>
      </c>
      <c r="Z24618">
        <v>0</v>
      </c>
      <c r="AA24618" t="s">
        <v>40</v>
      </c>
      <c r="AB24618">
        <v>0</v>
      </c>
      <c r="AC24618">
        <v>0</v>
      </c>
      <c r="AD24618">
        <v>2</v>
      </c>
      <c r="AE24618" t="s">
        <v>185</v>
      </c>
      <c r="AF24618" s="1">
        <v>43981</v>
      </c>
    </row>
    <row r="24619" spans="1:32" x14ac:dyDescent="0.3">
      <c r="A24619" t="s">
        <v>132</v>
      </c>
      <c r="B24619">
        <v>0</v>
      </c>
      <c r="C24619">
        <v>61</v>
      </c>
      <c r="D24619">
        <v>2020</v>
      </c>
      <c r="E24619" t="s">
        <v>119</v>
      </c>
      <c r="F24619">
        <v>27</v>
      </c>
      <c r="G24619">
        <v>8</v>
      </c>
      <c r="H24619">
        <v>0</v>
      </c>
      <c r="I24619">
        <v>1</v>
      </c>
      <c r="J24619">
        <v>2</v>
      </c>
      <c r="K24619">
        <v>0</v>
      </c>
      <c r="L24619">
        <v>0</v>
      </c>
      <c r="M24619" t="s">
        <v>34</v>
      </c>
      <c r="N24619" t="s">
        <v>35</v>
      </c>
      <c r="O24619" t="s">
        <v>65</v>
      </c>
      <c r="P24619" t="s">
        <v>49</v>
      </c>
      <c r="Q24619">
        <v>1</v>
      </c>
      <c r="R24619">
        <v>0</v>
      </c>
      <c r="S24619">
        <v>14</v>
      </c>
      <c r="T24619" t="s">
        <v>76</v>
      </c>
      <c r="U24619" t="s">
        <v>38</v>
      </c>
      <c r="V24619">
        <v>0</v>
      </c>
      <c r="W24619" t="s">
        <v>39</v>
      </c>
      <c r="Y24619">
        <v>45</v>
      </c>
      <c r="Z24619">
        <v>0</v>
      </c>
      <c r="AA24619" t="s">
        <v>40</v>
      </c>
      <c r="AB24619">
        <v>0</v>
      </c>
      <c r="AC24619">
        <v>0</v>
      </c>
      <c r="AD24619">
        <v>2</v>
      </c>
      <c r="AE24619" t="s">
        <v>185</v>
      </c>
      <c r="AF24619" s="1">
        <v>44021</v>
      </c>
    </row>
    <row r="24620" spans="1:32" x14ac:dyDescent="0.3">
      <c r="A24620" t="s">
        <v>132</v>
      </c>
      <c r="B24620">
        <v>0</v>
      </c>
      <c r="C24620">
        <v>61</v>
      </c>
      <c r="D24620">
        <v>2020</v>
      </c>
      <c r="E24620" t="s">
        <v>119</v>
      </c>
      <c r="F24620">
        <v>27</v>
      </c>
      <c r="G24620">
        <v>8</v>
      </c>
      <c r="H24620">
        <v>0</v>
      </c>
      <c r="I24620">
        <v>1</v>
      </c>
      <c r="J24620">
        <v>2</v>
      </c>
      <c r="K24620">
        <v>1</v>
      </c>
      <c r="L24620">
        <v>0</v>
      </c>
      <c r="M24620" t="s">
        <v>34</v>
      </c>
      <c r="N24620" t="s">
        <v>35</v>
      </c>
      <c r="O24620" t="s">
        <v>65</v>
      </c>
      <c r="P24620" t="s">
        <v>49</v>
      </c>
      <c r="Q24620">
        <v>1</v>
      </c>
      <c r="R24620">
        <v>0</v>
      </c>
      <c r="S24620">
        <v>14</v>
      </c>
      <c r="T24620" t="s">
        <v>76</v>
      </c>
      <c r="U24620" t="s">
        <v>38</v>
      </c>
      <c r="V24620">
        <v>1</v>
      </c>
      <c r="W24620" t="s">
        <v>39</v>
      </c>
      <c r="Y24620">
        <v>45</v>
      </c>
      <c r="Z24620">
        <v>0</v>
      </c>
      <c r="AA24620" t="s">
        <v>40</v>
      </c>
      <c r="AB24620">
        <v>0</v>
      </c>
      <c r="AC24620">
        <v>0</v>
      </c>
      <c r="AD24620">
        <v>2</v>
      </c>
      <c r="AE24620" t="s">
        <v>185</v>
      </c>
      <c r="AF24620" s="1">
        <v>44021</v>
      </c>
    </row>
    <row r="24621" spans="1:32" x14ac:dyDescent="0.3">
      <c r="A24621" t="s">
        <v>132</v>
      </c>
      <c r="B24621">
        <v>0</v>
      </c>
      <c r="C24621">
        <v>15</v>
      </c>
      <c r="D24621">
        <v>2020</v>
      </c>
      <c r="E24621" t="s">
        <v>119</v>
      </c>
      <c r="F24621">
        <v>27</v>
      </c>
      <c r="G24621">
        <v>8</v>
      </c>
      <c r="H24621">
        <v>0</v>
      </c>
      <c r="I24621">
        <v>1</v>
      </c>
      <c r="J24621">
        <v>2</v>
      </c>
      <c r="K24621">
        <v>0</v>
      </c>
      <c r="L24621">
        <v>0</v>
      </c>
      <c r="M24621" t="s">
        <v>34</v>
      </c>
      <c r="N24621" t="s">
        <v>35</v>
      </c>
      <c r="O24621" t="s">
        <v>65</v>
      </c>
      <c r="P24621" t="s">
        <v>49</v>
      </c>
      <c r="Q24621">
        <v>1</v>
      </c>
      <c r="R24621">
        <v>0</v>
      </c>
      <c r="S24621">
        <v>1</v>
      </c>
      <c r="T24621" t="s">
        <v>38</v>
      </c>
      <c r="U24621" t="s">
        <v>56</v>
      </c>
      <c r="V24621">
        <v>1</v>
      </c>
      <c r="W24621" t="s">
        <v>39</v>
      </c>
      <c r="Z24621">
        <v>0</v>
      </c>
      <c r="AA24621" t="s">
        <v>40</v>
      </c>
      <c r="AB24621">
        <v>0</v>
      </c>
      <c r="AC24621">
        <v>0</v>
      </c>
      <c r="AD24621">
        <v>2</v>
      </c>
      <c r="AE24621" t="s">
        <v>185</v>
      </c>
      <c r="AF24621" s="1">
        <v>44021</v>
      </c>
    </row>
    <row r="24622" spans="1:32" x14ac:dyDescent="0.3">
      <c r="A24622" t="s">
        <v>132</v>
      </c>
      <c r="B24622">
        <v>0</v>
      </c>
      <c r="C24622">
        <v>10</v>
      </c>
      <c r="D24622">
        <v>2020</v>
      </c>
      <c r="E24622" t="s">
        <v>94</v>
      </c>
      <c r="F24622">
        <v>15</v>
      </c>
      <c r="G24622">
        <v>10</v>
      </c>
      <c r="H24622">
        <v>1</v>
      </c>
      <c r="I24622">
        <v>0</v>
      </c>
      <c r="J24622">
        <v>1</v>
      </c>
      <c r="K24622">
        <v>0</v>
      </c>
      <c r="L24622">
        <v>0</v>
      </c>
      <c r="M24622" t="s">
        <v>34</v>
      </c>
      <c r="N24622" t="s">
        <v>52</v>
      </c>
      <c r="O24622" t="s">
        <v>64</v>
      </c>
      <c r="P24622" t="s">
        <v>64</v>
      </c>
      <c r="Q24622">
        <v>1</v>
      </c>
      <c r="R24622">
        <v>0</v>
      </c>
      <c r="S24622">
        <v>1</v>
      </c>
      <c r="T24622" t="s">
        <v>38</v>
      </c>
      <c r="U24622" t="s">
        <v>38</v>
      </c>
      <c r="V24622">
        <v>0</v>
      </c>
      <c r="W24622" t="s">
        <v>39</v>
      </c>
      <c r="Y24622">
        <v>150</v>
      </c>
      <c r="Z24622">
        <v>0</v>
      </c>
      <c r="AA24622" t="s">
        <v>40</v>
      </c>
      <c r="AB24622">
        <v>95</v>
      </c>
      <c r="AC24622">
        <v>0</v>
      </c>
      <c r="AD24622">
        <v>1</v>
      </c>
      <c r="AE24622" t="s">
        <v>185</v>
      </c>
      <c r="AF24622" s="1">
        <v>43932</v>
      </c>
    </row>
    <row r="24623" spans="1:32" x14ac:dyDescent="0.3">
      <c r="A24623" t="s">
        <v>132</v>
      </c>
      <c r="B24623">
        <v>0</v>
      </c>
      <c r="C24623">
        <v>1</v>
      </c>
      <c r="D24623">
        <v>2020</v>
      </c>
      <c r="E24623" t="s">
        <v>94</v>
      </c>
      <c r="F24623">
        <v>14</v>
      </c>
      <c r="G24623">
        <v>3</v>
      </c>
      <c r="H24623">
        <v>5</v>
      </c>
      <c r="I24623">
        <v>11</v>
      </c>
      <c r="J24623">
        <v>1</v>
      </c>
      <c r="K24623">
        <v>0</v>
      </c>
      <c r="L24623">
        <v>0</v>
      </c>
      <c r="M24623" t="s">
        <v>34</v>
      </c>
      <c r="N24623" t="s">
        <v>106</v>
      </c>
      <c r="O24623" t="s">
        <v>49</v>
      </c>
      <c r="P24623" t="s">
        <v>49</v>
      </c>
      <c r="Q24623">
        <v>1</v>
      </c>
      <c r="R24623">
        <v>0</v>
      </c>
      <c r="S24623">
        <v>3</v>
      </c>
      <c r="T24623" t="s">
        <v>56</v>
      </c>
      <c r="U24623" t="s">
        <v>56</v>
      </c>
      <c r="V24623">
        <v>7</v>
      </c>
      <c r="W24623" t="s">
        <v>39</v>
      </c>
      <c r="Z24623">
        <v>0</v>
      </c>
      <c r="AA24623" t="s">
        <v>40</v>
      </c>
      <c r="AB24623">
        <v>150</v>
      </c>
      <c r="AC24623">
        <v>0</v>
      </c>
      <c r="AD24623">
        <v>2</v>
      </c>
      <c r="AE24623" t="s">
        <v>185</v>
      </c>
      <c r="AF24623" s="1">
        <v>43940</v>
      </c>
    </row>
    <row r="24624" spans="1:32" x14ac:dyDescent="0.3">
      <c r="A24624" t="s">
        <v>132</v>
      </c>
      <c r="B24624">
        <v>0</v>
      </c>
      <c r="C24624">
        <v>32</v>
      </c>
      <c r="D24624">
        <v>2020</v>
      </c>
      <c r="E24624" t="s">
        <v>33</v>
      </c>
      <c r="F24624">
        <v>3</v>
      </c>
      <c r="G24624">
        <v>21</v>
      </c>
      <c r="H24624">
        <v>0</v>
      </c>
      <c r="I24624">
        <v>1</v>
      </c>
      <c r="J24624">
        <v>2</v>
      </c>
      <c r="K24624">
        <v>0</v>
      </c>
      <c r="L24624">
        <v>0</v>
      </c>
      <c r="M24624" t="s">
        <v>34</v>
      </c>
      <c r="N24624" t="s">
        <v>35</v>
      </c>
      <c r="O24624" t="s">
        <v>64</v>
      </c>
      <c r="P24624" t="s">
        <v>64</v>
      </c>
      <c r="Q24624">
        <v>1</v>
      </c>
      <c r="R24624">
        <v>0</v>
      </c>
      <c r="S24624">
        <v>5</v>
      </c>
      <c r="T24624" t="s">
        <v>38</v>
      </c>
      <c r="U24624" t="s">
        <v>38</v>
      </c>
      <c r="V24624">
        <v>1</v>
      </c>
      <c r="W24624" t="s">
        <v>39</v>
      </c>
      <c r="Y24624">
        <v>40</v>
      </c>
      <c r="Z24624">
        <v>0</v>
      </c>
      <c r="AA24624" t="s">
        <v>40</v>
      </c>
      <c r="AB24624">
        <v>65</v>
      </c>
      <c r="AC24624">
        <v>0</v>
      </c>
      <c r="AD24624">
        <v>1</v>
      </c>
      <c r="AE24624" t="s">
        <v>185</v>
      </c>
      <c r="AF24624" s="1">
        <v>43852</v>
      </c>
    </row>
    <row r="24625" spans="1:32" x14ac:dyDescent="0.3">
      <c r="A24625" t="s">
        <v>132</v>
      </c>
      <c r="B24625">
        <v>0</v>
      </c>
      <c r="C24625">
        <v>38</v>
      </c>
      <c r="D24625">
        <v>2020</v>
      </c>
      <c r="E24625" t="s">
        <v>33</v>
      </c>
      <c r="F24625">
        <v>4</v>
      </c>
      <c r="G24625">
        <v>27</v>
      </c>
      <c r="H24625">
        <v>0</v>
      </c>
      <c r="I24625">
        <v>1</v>
      </c>
      <c r="J24625">
        <v>2</v>
      </c>
      <c r="K24625">
        <v>0</v>
      </c>
      <c r="L24625">
        <v>0</v>
      </c>
      <c r="M24625" t="s">
        <v>34</v>
      </c>
      <c r="N24625" t="s">
        <v>35</v>
      </c>
      <c r="O24625" t="s">
        <v>64</v>
      </c>
      <c r="P24625" t="s">
        <v>64</v>
      </c>
      <c r="Q24625">
        <v>1</v>
      </c>
      <c r="R24625">
        <v>0</v>
      </c>
      <c r="S24625">
        <v>6</v>
      </c>
      <c r="T24625" t="s">
        <v>38</v>
      </c>
      <c r="U24625" t="s">
        <v>38</v>
      </c>
      <c r="V24625">
        <v>1</v>
      </c>
      <c r="W24625" t="s">
        <v>39</v>
      </c>
      <c r="Y24625">
        <v>40</v>
      </c>
      <c r="Z24625">
        <v>0</v>
      </c>
      <c r="AA24625" t="s">
        <v>40</v>
      </c>
      <c r="AB24625">
        <v>65</v>
      </c>
      <c r="AC24625">
        <v>0</v>
      </c>
      <c r="AD24625">
        <v>1</v>
      </c>
      <c r="AE24625" t="s">
        <v>185</v>
      </c>
      <c r="AF24625" s="1">
        <v>43858</v>
      </c>
    </row>
    <row r="24626" spans="1:32" x14ac:dyDescent="0.3">
      <c r="A24626" t="s">
        <v>132</v>
      </c>
      <c r="B24626">
        <v>0</v>
      </c>
      <c r="C24626">
        <v>0</v>
      </c>
      <c r="D24626">
        <v>2020</v>
      </c>
      <c r="E24626" t="s">
        <v>77</v>
      </c>
      <c r="F24626">
        <v>7</v>
      </c>
      <c r="G24626">
        <v>16</v>
      </c>
      <c r="H24626">
        <v>0</v>
      </c>
      <c r="I24626">
        <v>1</v>
      </c>
      <c r="J24626">
        <v>1</v>
      </c>
      <c r="K24626">
        <v>0</v>
      </c>
      <c r="L24626">
        <v>0</v>
      </c>
      <c r="M24626" t="s">
        <v>34</v>
      </c>
      <c r="N24626" t="s">
        <v>35</v>
      </c>
      <c r="O24626" t="s">
        <v>65</v>
      </c>
      <c r="P24626" t="s">
        <v>49</v>
      </c>
      <c r="Q24626">
        <v>1</v>
      </c>
      <c r="R24626">
        <v>0</v>
      </c>
      <c r="S24626">
        <v>2</v>
      </c>
      <c r="T24626" t="s">
        <v>38</v>
      </c>
      <c r="U24626" t="s">
        <v>38</v>
      </c>
      <c r="V24626">
        <v>0</v>
      </c>
      <c r="W24626" t="s">
        <v>39</v>
      </c>
      <c r="Y24626">
        <v>45</v>
      </c>
      <c r="Z24626">
        <v>0</v>
      </c>
      <c r="AA24626" t="s">
        <v>40</v>
      </c>
      <c r="AB24626">
        <v>0</v>
      </c>
      <c r="AC24626">
        <v>0</v>
      </c>
      <c r="AD24626">
        <v>1</v>
      </c>
      <c r="AE24626" t="s">
        <v>185</v>
      </c>
      <c r="AF24626" s="1">
        <v>43878</v>
      </c>
    </row>
    <row r="24627" spans="1:32" x14ac:dyDescent="0.3">
      <c r="A24627" t="s">
        <v>132</v>
      </c>
      <c r="B24627">
        <v>0</v>
      </c>
      <c r="C24627">
        <v>49</v>
      </c>
      <c r="D24627">
        <v>2020</v>
      </c>
      <c r="E24627" t="s">
        <v>84</v>
      </c>
      <c r="F24627">
        <v>11</v>
      </c>
      <c r="G24627">
        <v>14</v>
      </c>
      <c r="H24627">
        <v>0</v>
      </c>
      <c r="I24627">
        <v>2</v>
      </c>
      <c r="J24627">
        <v>1</v>
      </c>
      <c r="K24627">
        <v>0</v>
      </c>
      <c r="L24627">
        <v>0</v>
      </c>
      <c r="M24627" t="s">
        <v>34</v>
      </c>
      <c r="N24627" t="s">
        <v>35</v>
      </c>
      <c r="O24627" t="s">
        <v>65</v>
      </c>
      <c r="P24627" t="s">
        <v>49</v>
      </c>
      <c r="Q24627">
        <v>1</v>
      </c>
      <c r="R24627">
        <v>0</v>
      </c>
      <c r="S24627">
        <v>3</v>
      </c>
      <c r="T24627" t="s">
        <v>38</v>
      </c>
      <c r="U24627" t="s">
        <v>38</v>
      </c>
      <c r="V24627">
        <v>0</v>
      </c>
      <c r="W24627" t="s">
        <v>39</v>
      </c>
      <c r="Y24627">
        <v>45</v>
      </c>
      <c r="Z24627">
        <v>0</v>
      </c>
      <c r="AA24627" t="s">
        <v>40</v>
      </c>
      <c r="AB24627">
        <v>0</v>
      </c>
      <c r="AC24627">
        <v>0</v>
      </c>
      <c r="AD24627">
        <v>1</v>
      </c>
      <c r="AE24627" t="s">
        <v>185</v>
      </c>
      <c r="AF24627" s="1">
        <v>43906</v>
      </c>
    </row>
    <row r="24628" spans="1:32" x14ac:dyDescent="0.3">
      <c r="A24628" t="s">
        <v>132</v>
      </c>
      <c r="B24628">
        <v>0</v>
      </c>
      <c r="C24628">
        <v>0</v>
      </c>
      <c r="D24628">
        <v>2020</v>
      </c>
      <c r="E24628" t="s">
        <v>33</v>
      </c>
      <c r="F24628">
        <v>3</v>
      </c>
      <c r="G24628">
        <v>21</v>
      </c>
      <c r="H24628">
        <v>0</v>
      </c>
      <c r="I24628">
        <v>1</v>
      </c>
      <c r="J24628">
        <v>0</v>
      </c>
      <c r="K24628">
        <v>2</v>
      </c>
      <c r="L24628">
        <v>0</v>
      </c>
      <c r="M24628" t="s">
        <v>34</v>
      </c>
      <c r="N24628" t="s">
        <v>35</v>
      </c>
      <c r="O24628" t="s">
        <v>49</v>
      </c>
      <c r="P24628" t="s">
        <v>49</v>
      </c>
      <c r="Q24628">
        <v>1</v>
      </c>
      <c r="R24628">
        <v>0</v>
      </c>
      <c r="S24628">
        <v>1</v>
      </c>
      <c r="T24628" t="s">
        <v>38</v>
      </c>
      <c r="U24628" t="s">
        <v>38</v>
      </c>
      <c r="V24628">
        <v>1</v>
      </c>
      <c r="W24628" t="s">
        <v>39</v>
      </c>
      <c r="Z24628">
        <v>0</v>
      </c>
      <c r="AA24628" t="s">
        <v>40</v>
      </c>
      <c r="AB24628">
        <v>6</v>
      </c>
      <c r="AC24628">
        <v>0</v>
      </c>
      <c r="AD24628">
        <v>1</v>
      </c>
      <c r="AE24628" t="s">
        <v>185</v>
      </c>
      <c r="AF24628" s="1">
        <v>43852</v>
      </c>
    </row>
    <row r="24629" spans="1:32" x14ac:dyDescent="0.3">
      <c r="A24629" t="s">
        <v>132</v>
      </c>
      <c r="B24629">
        <v>0</v>
      </c>
      <c r="C24629">
        <v>1</v>
      </c>
      <c r="D24629">
        <v>2020</v>
      </c>
      <c r="E24629" t="s">
        <v>33</v>
      </c>
      <c r="F24629">
        <v>4</v>
      </c>
      <c r="G24629">
        <v>25</v>
      </c>
      <c r="H24629">
        <v>0</v>
      </c>
      <c r="I24629">
        <v>1</v>
      </c>
      <c r="J24629">
        <v>1</v>
      </c>
      <c r="K24629">
        <v>0</v>
      </c>
      <c r="L24629">
        <v>0</v>
      </c>
      <c r="M24629" t="s">
        <v>34</v>
      </c>
      <c r="N24629" t="s">
        <v>35</v>
      </c>
      <c r="O24629" t="s">
        <v>64</v>
      </c>
      <c r="P24629" t="s">
        <v>64</v>
      </c>
      <c r="Q24629">
        <v>1</v>
      </c>
      <c r="R24629">
        <v>1</v>
      </c>
      <c r="S24629">
        <v>4</v>
      </c>
      <c r="T24629" t="s">
        <v>38</v>
      </c>
      <c r="U24629" t="s">
        <v>38</v>
      </c>
      <c r="V24629">
        <v>0</v>
      </c>
      <c r="W24629" t="s">
        <v>39</v>
      </c>
      <c r="Y24629">
        <v>148</v>
      </c>
      <c r="Z24629">
        <v>0</v>
      </c>
      <c r="AA24629" t="s">
        <v>40</v>
      </c>
      <c r="AB24629">
        <v>80</v>
      </c>
      <c r="AC24629">
        <v>0</v>
      </c>
      <c r="AD24629">
        <v>0</v>
      </c>
      <c r="AE24629" t="s">
        <v>185</v>
      </c>
      <c r="AF24629" s="1">
        <v>43856</v>
      </c>
    </row>
    <row r="24630" spans="1:32" x14ac:dyDescent="0.3">
      <c r="A24630" t="s">
        <v>132</v>
      </c>
      <c r="B24630">
        <v>0</v>
      </c>
      <c r="C24630">
        <v>0</v>
      </c>
      <c r="D24630">
        <v>2020</v>
      </c>
      <c r="E24630" t="s">
        <v>94</v>
      </c>
      <c r="F24630">
        <v>16</v>
      </c>
      <c r="G24630">
        <v>19</v>
      </c>
      <c r="H24630">
        <v>0</v>
      </c>
      <c r="I24630">
        <v>1</v>
      </c>
      <c r="J24630">
        <v>1</v>
      </c>
      <c r="K24630">
        <v>0</v>
      </c>
      <c r="L24630">
        <v>0</v>
      </c>
      <c r="M24630" t="s">
        <v>34</v>
      </c>
      <c r="N24630" t="s">
        <v>35</v>
      </c>
      <c r="O24630" t="s">
        <v>64</v>
      </c>
      <c r="P24630" t="s">
        <v>64</v>
      </c>
      <c r="Q24630">
        <v>1</v>
      </c>
      <c r="R24630">
        <v>1</v>
      </c>
      <c r="S24630">
        <v>5</v>
      </c>
      <c r="T24630" t="s">
        <v>51</v>
      </c>
      <c r="U24630" t="s">
        <v>67</v>
      </c>
      <c r="V24630">
        <v>0</v>
      </c>
      <c r="W24630" t="s">
        <v>39</v>
      </c>
      <c r="Y24630">
        <v>186</v>
      </c>
      <c r="Z24630">
        <v>0</v>
      </c>
      <c r="AA24630" t="s">
        <v>40</v>
      </c>
      <c r="AB24630">
        <v>125</v>
      </c>
      <c r="AC24630">
        <v>0</v>
      </c>
      <c r="AD24630">
        <v>0</v>
      </c>
      <c r="AE24630" t="s">
        <v>185</v>
      </c>
      <c r="AF24630" s="1">
        <v>43941</v>
      </c>
    </row>
    <row r="24631" spans="1:32" x14ac:dyDescent="0.3">
      <c r="A24631" t="s">
        <v>132</v>
      </c>
      <c r="B24631">
        <v>0</v>
      </c>
      <c r="C24631">
        <v>0</v>
      </c>
      <c r="D24631">
        <v>2020</v>
      </c>
      <c r="E24631" t="s">
        <v>94</v>
      </c>
      <c r="F24631">
        <v>13</v>
      </c>
      <c r="G24631">
        <v>1</v>
      </c>
      <c r="H24631">
        <v>1</v>
      </c>
      <c r="I24631">
        <v>1</v>
      </c>
      <c r="J24631">
        <v>1</v>
      </c>
      <c r="K24631">
        <v>0</v>
      </c>
      <c r="L24631">
        <v>0</v>
      </c>
      <c r="M24631" t="s">
        <v>34</v>
      </c>
      <c r="N24631" t="s">
        <v>35</v>
      </c>
      <c r="O24631" t="s">
        <v>64</v>
      </c>
      <c r="P24631" t="s">
        <v>49</v>
      </c>
      <c r="Q24631">
        <v>1</v>
      </c>
      <c r="R24631">
        <v>0</v>
      </c>
      <c r="S24631">
        <v>7</v>
      </c>
      <c r="T24631" t="s">
        <v>38</v>
      </c>
      <c r="U24631" t="s">
        <v>38</v>
      </c>
      <c r="V24631">
        <v>2</v>
      </c>
      <c r="W24631" t="s">
        <v>39</v>
      </c>
      <c r="Y24631">
        <v>163</v>
      </c>
      <c r="Z24631">
        <v>0</v>
      </c>
      <c r="AA24631" t="s">
        <v>40</v>
      </c>
      <c r="AB24631">
        <v>50</v>
      </c>
      <c r="AC24631">
        <v>0</v>
      </c>
      <c r="AD24631">
        <v>1</v>
      </c>
      <c r="AE24631" t="s">
        <v>185</v>
      </c>
      <c r="AF24631" s="1">
        <v>43924</v>
      </c>
    </row>
    <row r="24632" spans="1:32" x14ac:dyDescent="0.3">
      <c r="A24632" t="s">
        <v>132</v>
      </c>
      <c r="B24632">
        <v>0</v>
      </c>
      <c r="C24632">
        <v>0</v>
      </c>
      <c r="D24632">
        <v>2020</v>
      </c>
      <c r="E24632" t="s">
        <v>102</v>
      </c>
      <c r="F24632">
        <v>20</v>
      </c>
      <c r="G24632">
        <v>19</v>
      </c>
      <c r="H24632">
        <v>0</v>
      </c>
      <c r="I24632">
        <v>1</v>
      </c>
      <c r="J24632">
        <v>1</v>
      </c>
      <c r="K24632">
        <v>0</v>
      </c>
      <c r="L24632">
        <v>0</v>
      </c>
      <c r="M24632" t="s">
        <v>34</v>
      </c>
      <c r="N24632" t="s">
        <v>35</v>
      </c>
      <c r="O24632" t="s">
        <v>64</v>
      </c>
      <c r="P24632" t="s">
        <v>49</v>
      </c>
      <c r="Q24632">
        <v>1</v>
      </c>
      <c r="R24632">
        <v>0</v>
      </c>
      <c r="S24632">
        <v>8</v>
      </c>
      <c r="T24632" t="s">
        <v>38</v>
      </c>
      <c r="U24632" t="s">
        <v>38</v>
      </c>
      <c r="V24632">
        <v>0</v>
      </c>
      <c r="W24632" t="s">
        <v>39</v>
      </c>
      <c r="Y24632">
        <v>163</v>
      </c>
      <c r="Z24632">
        <v>0</v>
      </c>
      <c r="AA24632" t="s">
        <v>40</v>
      </c>
      <c r="AB24632">
        <v>136</v>
      </c>
      <c r="AC24632">
        <v>0</v>
      </c>
      <c r="AD24632">
        <v>2</v>
      </c>
      <c r="AE24632" t="s">
        <v>185</v>
      </c>
      <c r="AF24632" s="1">
        <v>43971</v>
      </c>
    </row>
    <row r="24633" spans="1:32" x14ac:dyDescent="0.3">
      <c r="A24633" t="s">
        <v>132</v>
      </c>
      <c r="B24633">
        <v>0</v>
      </c>
      <c r="C24633">
        <v>0</v>
      </c>
      <c r="D24633">
        <v>2020</v>
      </c>
      <c r="E24633" t="s">
        <v>77</v>
      </c>
      <c r="F24633">
        <v>5</v>
      </c>
      <c r="G24633">
        <v>2</v>
      </c>
      <c r="H24633">
        <v>0</v>
      </c>
      <c r="I24633">
        <v>1</v>
      </c>
      <c r="J24633">
        <v>1</v>
      </c>
      <c r="K24633">
        <v>0</v>
      </c>
      <c r="L24633">
        <v>0</v>
      </c>
      <c r="M24633" t="s">
        <v>34</v>
      </c>
      <c r="N24633" t="s">
        <v>35</v>
      </c>
      <c r="O24633" t="s">
        <v>65</v>
      </c>
      <c r="P24633" t="s">
        <v>49</v>
      </c>
      <c r="Q24633">
        <v>1</v>
      </c>
      <c r="R24633">
        <v>0</v>
      </c>
      <c r="S24633">
        <v>1</v>
      </c>
      <c r="T24633" t="s">
        <v>38</v>
      </c>
      <c r="U24633" t="s">
        <v>38</v>
      </c>
      <c r="V24633">
        <v>0</v>
      </c>
      <c r="W24633" t="s">
        <v>39</v>
      </c>
      <c r="X24633">
        <v>45</v>
      </c>
      <c r="Z24633">
        <v>0</v>
      </c>
      <c r="AA24633" t="s">
        <v>40</v>
      </c>
      <c r="AB24633">
        <v>0</v>
      </c>
      <c r="AC24633">
        <v>0</v>
      </c>
      <c r="AD24633">
        <v>0</v>
      </c>
      <c r="AE24633" t="s">
        <v>185</v>
      </c>
      <c r="AF24633" s="1">
        <v>43864</v>
      </c>
    </row>
    <row r="24634" spans="1:32" x14ac:dyDescent="0.3">
      <c r="A24634" t="s">
        <v>132</v>
      </c>
      <c r="B24634">
        <v>0</v>
      </c>
      <c r="C24634">
        <v>11</v>
      </c>
      <c r="D24634">
        <v>2020</v>
      </c>
      <c r="E24634" t="s">
        <v>102</v>
      </c>
      <c r="F24634">
        <v>21</v>
      </c>
      <c r="G24634">
        <v>23</v>
      </c>
      <c r="H24634">
        <v>0</v>
      </c>
      <c r="I24634">
        <v>2</v>
      </c>
      <c r="J24634">
        <v>1</v>
      </c>
      <c r="K24634">
        <v>0</v>
      </c>
      <c r="L24634">
        <v>0</v>
      </c>
      <c r="M24634" t="s">
        <v>34</v>
      </c>
      <c r="N24634" t="s">
        <v>52</v>
      </c>
      <c r="O24634" t="s">
        <v>64</v>
      </c>
      <c r="P24634" t="s">
        <v>64</v>
      </c>
      <c r="Q24634">
        <v>1</v>
      </c>
      <c r="R24634">
        <v>0</v>
      </c>
      <c r="S24634">
        <v>1</v>
      </c>
      <c r="T24634" t="s">
        <v>38</v>
      </c>
      <c r="U24634" t="s">
        <v>38</v>
      </c>
      <c r="V24634">
        <v>1</v>
      </c>
      <c r="W24634" t="s">
        <v>39</v>
      </c>
      <c r="Y24634">
        <v>91</v>
      </c>
      <c r="Z24634">
        <v>0</v>
      </c>
      <c r="AA24634" t="s">
        <v>40</v>
      </c>
      <c r="AB24634">
        <v>126</v>
      </c>
      <c r="AC24634">
        <v>0</v>
      </c>
      <c r="AD24634">
        <v>0</v>
      </c>
      <c r="AE24634" t="s">
        <v>185</v>
      </c>
      <c r="AF24634" s="1">
        <v>43976</v>
      </c>
    </row>
    <row r="24635" spans="1:32" x14ac:dyDescent="0.3">
      <c r="A24635" t="s">
        <v>132</v>
      </c>
      <c r="B24635">
        <v>0</v>
      </c>
      <c r="C24635">
        <v>1</v>
      </c>
      <c r="D24635">
        <v>2020</v>
      </c>
      <c r="E24635" t="s">
        <v>94</v>
      </c>
      <c r="F24635">
        <v>14</v>
      </c>
      <c r="G24635">
        <v>8</v>
      </c>
      <c r="H24635">
        <v>0</v>
      </c>
      <c r="I24635">
        <v>1</v>
      </c>
      <c r="J24635">
        <v>1</v>
      </c>
      <c r="K24635">
        <v>0</v>
      </c>
      <c r="L24635">
        <v>0</v>
      </c>
      <c r="M24635" t="s">
        <v>34</v>
      </c>
      <c r="N24635" t="s">
        <v>35</v>
      </c>
      <c r="O24635" t="s">
        <v>65</v>
      </c>
      <c r="P24635" t="s">
        <v>49</v>
      </c>
      <c r="Q24635">
        <v>1</v>
      </c>
      <c r="R24635">
        <v>0</v>
      </c>
      <c r="S24635">
        <v>5</v>
      </c>
      <c r="T24635" t="s">
        <v>38</v>
      </c>
      <c r="U24635" t="s">
        <v>56</v>
      </c>
      <c r="V24635">
        <v>0</v>
      </c>
      <c r="W24635" t="s">
        <v>39</v>
      </c>
      <c r="Y24635">
        <v>45</v>
      </c>
      <c r="Z24635">
        <v>0</v>
      </c>
      <c r="AA24635" t="s">
        <v>40</v>
      </c>
      <c r="AB24635">
        <v>0</v>
      </c>
      <c r="AC24635">
        <v>0</v>
      </c>
      <c r="AD24635">
        <v>1</v>
      </c>
      <c r="AE24635" t="s">
        <v>185</v>
      </c>
      <c r="AF24635" s="1">
        <v>43930</v>
      </c>
    </row>
    <row r="24636" spans="1:32" x14ac:dyDescent="0.3">
      <c r="A24636" t="s">
        <v>132</v>
      </c>
      <c r="B24636">
        <v>0</v>
      </c>
      <c r="C24636">
        <v>1</v>
      </c>
      <c r="D24636">
        <v>2020</v>
      </c>
      <c r="E24636" t="s">
        <v>94</v>
      </c>
      <c r="F24636">
        <v>15</v>
      </c>
      <c r="G24636">
        <v>11</v>
      </c>
      <c r="H24636">
        <v>0</v>
      </c>
      <c r="I24636">
        <v>1</v>
      </c>
      <c r="J24636">
        <v>1</v>
      </c>
      <c r="K24636">
        <v>0</v>
      </c>
      <c r="L24636">
        <v>0</v>
      </c>
      <c r="M24636" t="s">
        <v>34</v>
      </c>
      <c r="N24636" t="s">
        <v>35</v>
      </c>
      <c r="O24636" t="s">
        <v>65</v>
      </c>
      <c r="P24636" t="s">
        <v>49</v>
      </c>
      <c r="Q24636">
        <v>1</v>
      </c>
      <c r="R24636">
        <v>0</v>
      </c>
      <c r="S24636">
        <v>6</v>
      </c>
      <c r="T24636" t="s">
        <v>38</v>
      </c>
      <c r="U24636" t="s">
        <v>38</v>
      </c>
      <c r="V24636">
        <v>0</v>
      </c>
      <c r="W24636" t="s">
        <v>39</v>
      </c>
      <c r="Y24636">
        <v>45</v>
      </c>
      <c r="Z24636">
        <v>0</v>
      </c>
      <c r="AA24636" t="s">
        <v>129</v>
      </c>
      <c r="AB24636">
        <v>0</v>
      </c>
      <c r="AC24636">
        <v>0</v>
      </c>
      <c r="AD24636">
        <v>1</v>
      </c>
      <c r="AE24636" t="s">
        <v>185</v>
      </c>
      <c r="AF24636" s="1">
        <v>43933</v>
      </c>
    </row>
    <row r="24637" spans="1:32" x14ac:dyDescent="0.3">
      <c r="A24637" t="s">
        <v>132</v>
      </c>
      <c r="B24637">
        <v>0</v>
      </c>
      <c r="C24637">
        <v>3</v>
      </c>
      <c r="D24637">
        <v>2020</v>
      </c>
      <c r="E24637" t="s">
        <v>109</v>
      </c>
      <c r="F24637">
        <v>23</v>
      </c>
      <c r="G24637">
        <v>9</v>
      </c>
      <c r="H24637">
        <v>0</v>
      </c>
      <c r="I24637">
        <v>1</v>
      </c>
      <c r="J24637">
        <v>1</v>
      </c>
      <c r="K24637">
        <v>0</v>
      </c>
      <c r="L24637">
        <v>0</v>
      </c>
      <c r="M24637" t="s">
        <v>34</v>
      </c>
      <c r="N24637" t="s">
        <v>35</v>
      </c>
      <c r="O24637" t="s">
        <v>65</v>
      </c>
      <c r="P24637" t="s">
        <v>49</v>
      </c>
      <c r="Q24637">
        <v>1</v>
      </c>
      <c r="R24637">
        <v>0</v>
      </c>
      <c r="S24637">
        <v>7</v>
      </c>
      <c r="T24637" t="s">
        <v>38</v>
      </c>
      <c r="U24637" t="s">
        <v>56</v>
      </c>
      <c r="V24637">
        <v>1</v>
      </c>
      <c r="W24637" t="s">
        <v>39</v>
      </c>
      <c r="Y24637">
        <v>45</v>
      </c>
      <c r="Z24637">
        <v>0</v>
      </c>
      <c r="AA24637" t="s">
        <v>40</v>
      </c>
      <c r="AB24637">
        <v>0</v>
      </c>
      <c r="AC24637">
        <v>0</v>
      </c>
      <c r="AD24637">
        <v>0</v>
      </c>
      <c r="AE24637" t="s">
        <v>185</v>
      </c>
      <c r="AF24637" s="1">
        <v>43992</v>
      </c>
    </row>
    <row r="24638" spans="1:32" x14ac:dyDescent="0.3">
      <c r="A24638" t="s">
        <v>132</v>
      </c>
      <c r="B24638">
        <v>0</v>
      </c>
      <c r="C24638">
        <v>0</v>
      </c>
      <c r="D24638">
        <v>2020</v>
      </c>
      <c r="E24638" t="s">
        <v>84</v>
      </c>
      <c r="F24638">
        <v>12</v>
      </c>
      <c r="G24638">
        <v>24</v>
      </c>
      <c r="H24638">
        <v>0</v>
      </c>
      <c r="I24638">
        <v>1</v>
      </c>
      <c r="J24638">
        <v>1</v>
      </c>
      <c r="K24638">
        <v>0</v>
      </c>
      <c r="L24638">
        <v>0</v>
      </c>
      <c r="M24638" t="s">
        <v>34</v>
      </c>
      <c r="N24638" t="s">
        <v>35</v>
      </c>
      <c r="O24638" t="s">
        <v>49</v>
      </c>
      <c r="P24638" t="s">
        <v>49</v>
      </c>
      <c r="Q24638">
        <v>1</v>
      </c>
      <c r="R24638">
        <v>0</v>
      </c>
      <c r="S24638">
        <v>1</v>
      </c>
      <c r="T24638" t="s">
        <v>38</v>
      </c>
      <c r="U24638" t="s">
        <v>51</v>
      </c>
      <c r="V24638">
        <v>0</v>
      </c>
      <c r="W24638" t="s">
        <v>39</v>
      </c>
      <c r="Y24638">
        <v>163</v>
      </c>
      <c r="Z24638">
        <v>0</v>
      </c>
      <c r="AA24638" t="s">
        <v>129</v>
      </c>
      <c r="AB24638">
        <v>50</v>
      </c>
      <c r="AC24638">
        <v>0</v>
      </c>
      <c r="AD24638">
        <v>0</v>
      </c>
      <c r="AE24638" t="s">
        <v>185</v>
      </c>
      <c r="AF24638" s="1">
        <v>43915</v>
      </c>
    </row>
    <row r="24639" spans="1:32" x14ac:dyDescent="0.3">
      <c r="A24639" t="s">
        <v>132</v>
      </c>
      <c r="B24639">
        <v>0</v>
      </c>
      <c r="C24639">
        <v>0</v>
      </c>
      <c r="D24639">
        <v>2020</v>
      </c>
      <c r="E24639" t="s">
        <v>109</v>
      </c>
      <c r="F24639">
        <v>26</v>
      </c>
      <c r="G24639">
        <v>28</v>
      </c>
      <c r="H24639">
        <v>0</v>
      </c>
      <c r="I24639">
        <v>2</v>
      </c>
      <c r="J24639">
        <v>1</v>
      </c>
      <c r="K24639">
        <v>0</v>
      </c>
      <c r="L24639">
        <v>0</v>
      </c>
      <c r="M24639" t="s">
        <v>34</v>
      </c>
      <c r="N24639" t="s">
        <v>35</v>
      </c>
      <c r="O24639" t="s">
        <v>49</v>
      </c>
      <c r="P24639" t="s">
        <v>49</v>
      </c>
      <c r="Q24639">
        <v>1</v>
      </c>
      <c r="R24639">
        <v>0</v>
      </c>
      <c r="S24639">
        <v>2</v>
      </c>
      <c r="T24639" t="s">
        <v>38</v>
      </c>
      <c r="U24639" t="s">
        <v>38</v>
      </c>
      <c r="V24639">
        <v>1</v>
      </c>
      <c r="W24639" t="s">
        <v>39</v>
      </c>
      <c r="Z24639">
        <v>0</v>
      </c>
      <c r="AA24639" t="s">
        <v>40</v>
      </c>
      <c r="AB24639">
        <v>94.5</v>
      </c>
      <c r="AC24639">
        <v>0</v>
      </c>
      <c r="AD24639">
        <v>0</v>
      </c>
      <c r="AE24639" t="s">
        <v>185</v>
      </c>
      <c r="AF24639" s="1">
        <v>44012</v>
      </c>
    </row>
    <row r="24640" spans="1:32" x14ac:dyDescent="0.3">
      <c r="A24640" t="s">
        <v>132</v>
      </c>
      <c r="B24640">
        <v>0</v>
      </c>
      <c r="C24640">
        <v>1</v>
      </c>
      <c r="D24640">
        <v>2020</v>
      </c>
      <c r="E24640" t="s">
        <v>33</v>
      </c>
      <c r="F24640">
        <v>2</v>
      </c>
      <c r="G24640">
        <v>10</v>
      </c>
      <c r="H24640">
        <v>0</v>
      </c>
      <c r="I24640">
        <v>1</v>
      </c>
      <c r="J24640">
        <v>1</v>
      </c>
      <c r="K24640">
        <v>0</v>
      </c>
      <c r="L24640">
        <v>0</v>
      </c>
      <c r="M24640" t="s">
        <v>34</v>
      </c>
      <c r="N24640" t="s">
        <v>35</v>
      </c>
      <c r="O24640" t="s">
        <v>64</v>
      </c>
      <c r="P24640" t="s">
        <v>64</v>
      </c>
      <c r="Q24640">
        <v>1</v>
      </c>
      <c r="R24640">
        <v>0</v>
      </c>
      <c r="S24640">
        <v>4</v>
      </c>
      <c r="T24640" t="s">
        <v>38</v>
      </c>
      <c r="U24640" t="s">
        <v>38</v>
      </c>
      <c r="V24640">
        <v>0</v>
      </c>
      <c r="W24640" t="s">
        <v>39</v>
      </c>
      <c r="Y24640">
        <v>238</v>
      </c>
      <c r="Z24640">
        <v>0</v>
      </c>
      <c r="AA24640" t="s">
        <v>40</v>
      </c>
      <c r="AB24640">
        <v>65</v>
      </c>
      <c r="AC24640">
        <v>0</v>
      </c>
      <c r="AD24640">
        <v>0</v>
      </c>
      <c r="AE24640" t="s">
        <v>185</v>
      </c>
      <c r="AF24640" s="1">
        <v>43841</v>
      </c>
    </row>
    <row r="24641" spans="1:32" x14ac:dyDescent="0.3">
      <c r="A24641" t="s">
        <v>132</v>
      </c>
      <c r="B24641">
        <v>0</v>
      </c>
      <c r="C24641">
        <v>0</v>
      </c>
      <c r="D24641">
        <v>2020</v>
      </c>
      <c r="E24641" t="s">
        <v>77</v>
      </c>
      <c r="F24641">
        <v>6</v>
      </c>
      <c r="G24641">
        <v>9</v>
      </c>
      <c r="H24641">
        <v>0</v>
      </c>
      <c r="I24641">
        <v>1</v>
      </c>
      <c r="J24641">
        <v>1</v>
      </c>
      <c r="K24641">
        <v>0</v>
      </c>
      <c r="L24641">
        <v>0</v>
      </c>
      <c r="M24641" t="s">
        <v>34</v>
      </c>
      <c r="N24641" t="s">
        <v>35</v>
      </c>
      <c r="O24641" t="s">
        <v>64</v>
      </c>
      <c r="P24641" t="s">
        <v>64</v>
      </c>
      <c r="Q24641">
        <v>1</v>
      </c>
      <c r="R24641">
        <v>0</v>
      </c>
      <c r="S24641">
        <v>5</v>
      </c>
      <c r="T24641" t="s">
        <v>38</v>
      </c>
      <c r="U24641" t="s">
        <v>38</v>
      </c>
      <c r="V24641">
        <v>0</v>
      </c>
      <c r="W24641" t="s">
        <v>39</v>
      </c>
      <c r="Y24641">
        <v>238</v>
      </c>
      <c r="Z24641">
        <v>0</v>
      </c>
      <c r="AA24641" t="s">
        <v>40</v>
      </c>
      <c r="AB24641">
        <v>65</v>
      </c>
      <c r="AC24641">
        <v>0</v>
      </c>
      <c r="AD24641">
        <v>0</v>
      </c>
      <c r="AE24641" t="s">
        <v>185</v>
      </c>
      <c r="AF24641" s="1">
        <v>43871</v>
      </c>
    </row>
    <row r="24642" spans="1:32" x14ac:dyDescent="0.3">
      <c r="A24642" t="s">
        <v>132</v>
      </c>
      <c r="B24642">
        <v>0</v>
      </c>
      <c r="C24642">
        <v>3</v>
      </c>
      <c r="D24642">
        <v>2020</v>
      </c>
      <c r="E24642" t="s">
        <v>84</v>
      </c>
      <c r="F24642">
        <v>13</v>
      </c>
      <c r="G24642">
        <v>27</v>
      </c>
      <c r="H24642">
        <v>1</v>
      </c>
      <c r="I24642">
        <v>0</v>
      </c>
      <c r="J24642">
        <v>1</v>
      </c>
      <c r="K24642">
        <v>0</v>
      </c>
      <c r="L24642">
        <v>0</v>
      </c>
      <c r="M24642" t="s">
        <v>34</v>
      </c>
      <c r="N24642" t="s">
        <v>35</v>
      </c>
      <c r="O24642" t="s">
        <v>64</v>
      </c>
      <c r="P24642" t="s">
        <v>64</v>
      </c>
      <c r="Q24642">
        <v>1</v>
      </c>
      <c r="R24642">
        <v>0</v>
      </c>
      <c r="S24642">
        <v>6</v>
      </c>
      <c r="T24642" t="s">
        <v>38</v>
      </c>
      <c r="U24642" t="s">
        <v>51</v>
      </c>
      <c r="V24642">
        <v>0</v>
      </c>
      <c r="W24642" t="s">
        <v>39</v>
      </c>
      <c r="Y24642">
        <v>238</v>
      </c>
      <c r="Z24642">
        <v>0</v>
      </c>
      <c r="AA24642" t="s">
        <v>40</v>
      </c>
      <c r="AB24642">
        <v>65</v>
      </c>
      <c r="AC24642">
        <v>0</v>
      </c>
      <c r="AD24642">
        <v>0</v>
      </c>
      <c r="AE24642" t="s">
        <v>185</v>
      </c>
      <c r="AF24642" s="1">
        <v>43918</v>
      </c>
    </row>
    <row r="24643" spans="1:32" x14ac:dyDescent="0.3">
      <c r="A24643" t="s">
        <v>132</v>
      </c>
      <c r="B24643">
        <v>0</v>
      </c>
      <c r="C24643">
        <v>1</v>
      </c>
      <c r="D24643">
        <v>2020</v>
      </c>
      <c r="E24643" t="s">
        <v>102</v>
      </c>
      <c r="F24643">
        <v>19</v>
      </c>
      <c r="G24643">
        <v>9</v>
      </c>
      <c r="H24643">
        <v>0</v>
      </c>
      <c r="I24643">
        <v>1</v>
      </c>
      <c r="J24643">
        <v>1</v>
      </c>
      <c r="K24643">
        <v>0</v>
      </c>
      <c r="L24643">
        <v>0</v>
      </c>
      <c r="M24643" t="s">
        <v>34</v>
      </c>
      <c r="N24643" t="s">
        <v>35</v>
      </c>
      <c r="O24643" t="s">
        <v>64</v>
      </c>
      <c r="P24643" t="s">
        <v>64</v>
      </c>
      <c r="Q24643">
        <v>1</v>
      </c>
      <c r="R24643">
        <v>0</v>
      </c>
      <c r="S24643">
        <v>7</v>
      </c>
      <c r="T24643" t="s">
        <v>38</v>
      </c>
      <c r="U24643" t="s">
        <v>38</v>
      </c>
      <c r="V24643">
        <v>0</v>
      </c>
      <c r="W24643" t="s">
        <v>39</v>
      </c>
      <c r="Y24643">
        <v>238</v>
      </c>
      <c r="Z24643">
        <v>0</v>
      </c>
      <c r="AA24643" t="s">
        <v>40</v>
      </c>
      <c r="AB24643">
        <v>65</v>
      </c>
      <c r="AC24643">
        <v>0</v>
      </c>
      <c r="AD24643">
        <v>0</v>
      </c>
      <c r="AE24643" t="s">
        <v>185</v>
      </c>
      <c r="AF24643" s="1">
        <v>43961</v>
      </c>
    </row>
    <row r="24644" spans="1:32" x14ac:dyDescent="0.3">
      <c r="A24644" t="s">
        <v>132</v>
      </c>
      <c r="B24644">
        <v>0</v>
      </c>
      <c r="C24644">
        <v>2</v>
      </c>
      <c r="D24644">
        <v>2020</v>
      </c>
      <c r="E24644" t="s">
        <v>102</v>
      </c>
      <c r="F24644">
        <v>20</v>
      </c>
      <c r="G24644">
        <v>17</v>
      </c>
      <c r="H24644">
        <v>0</v>
      </c>
      <c r="I24644">
        <v>1</v>
      </c>
      <c r="J24644">
        <v>1</v>
      </c>
      <c r="K24644">
        <v>0</v>
      </c>
      <c r="L24644">
        <v>0</v>
      </c>
      <c r="M24644" t="s">
        <v>34</v>
      </c>
      <c r="N24644" t="s">
        <v>35</v>
      </c>
      <c r="O24644" t="s">
        <v>64</v>
      </c>
      <c r="P24644" t="s">
        <v>64</v>
      </c>
      <c r="Q24644">
        <v>1</v>
      </c>
      <c r="R24644">
        <v>0</v>
      </c>
      <c r="S24644">
        <v>8</v>
      </c>
      <c r="T24644" t="s">
        <v>38</v>
      </c>
      <c r="U24644" t="s">
        <v>38</v>
      </c>
      <c r="V24644">
        <v>0</v>
      </c>
      <c r="W24644" t="s">
        <v>39</v>
      </c>
      <c r="Y24644">
        <v>238</v>
      </c>
      <c r="Z24644">
        <v>0</v>
      </c>
      <c r="AA24644" t="s">
        <v>40</v>
      </c>
      <c r="AB24644">
        <v>65</v>
      </c>
      <c r="AC24644">
        <v>0</v>
      </c>
      <c r="AD24644">
        <v>0</v>
      </c>
      <c r="AE24644" t="s">
        <v>185</v>
      </c>
      <c r="AF24644" s="1">
        <v>43969</v>
      </c>
    </row>
    <row r="24645" spans="1:32" x14ac:dyDescent="0.3">
      <c r="A24645" t="s">
        <v>132</v>
      </c>
      <c r="B24645">
        <v>0</v>
      </c>
      <c r="C24645">
        <v>0</v>
      </c>
      <c r="D24645">
        <v>2020</v>
      </c>
      <c r="E24645" t="s">
        <v>33</v>
      </c>
      <c r="F24645">
        <v>2</v>
      </c>
      <c r="G24645">
        <v>10</v>
      </c>
      <c r="H24645">
        <v>0</v>
      </c>
      <c r="I24645">
        <v>1</v>
      </c>
      <c r="J24645">
        <v>2</v>
      </c>
      <c r="K24645">
        <v>0</v>
      </c>
      <c r="L24645">
        <v>0</v>
      </c>
      <c r="M24645" t="s">
        <v>34</v>
      </c>
      <c r="N24645" t="s">
        <v>35</v>
      </c>
      <c r="O24645" t="s">
        <v>65</v>
      </c>
      <c r="P24645" t="s">
        <v>49</v>
      </c>
      <c r="Q24645">
        <v>1</v>
      </c>
      <c r="R24645">
        <v>0</v>
      </c>
      <c r="S24645">
        <v>1</v>
      </c>
      <c r="T24645" t="s">
        <v>38</v>
      </c>
      <c r="U24645" t="s">
        <v>38</v>
      </c>
      <c r="V24645">
        <v>0</v>
      </c>
      <c r="W24645" t="s">
        <v>39</v>
      </c>
      <c r="Z24645">
        <v>0</v>
      </c>
      <c r="AA24645" t="s">
        <v>40</v>
      </c>
      <c r="AB24645">
        <v>0</v>
      </c>
      <c r="AC24645">
        <v>1</v>
      </c>
      <c r="AD24645">
        <v>1</v>
      </c>
      <c r="AE24645" t="s">
        <v>185</v>
      </c>
      <c r="AF24645" s="1">
        <v>43841</v>
      </c>
    </row>
    <row r="24646" spans="1:32" x14ac:dyDescent="0.3">
      <c r="A24646" t="s">
        <v>132</v>
      </c>
      <c r="B24646">
        <v>0</v>
      </c>
      <c r="C24646">
        <v>5</v>
      </c>
      <c r="D24646">
        <v>2020</v>
      </c>
      <c r="E24646" t="s">
        <v>77</v>
      </c>
      <c r="F24646">
        <v>9</v>
      </c>
      <c r="G24646">
        <v>28</v>
      </c>
      <c r="H24646">
        <v>0</v>
      </c>
      <c r="I24646">
        <v>3</v>
      </c>
      <c r="J24646">
        <v>1</v>
      </c>
      <c r="K24646">
        <v>0</v>
      </c>
      <c r="L24646">
        <v>0</v>
      </c>
      <c r="M24646" t="s">
        <v>34</v>
      </c>
      <c r="N24646" t="s">
        <v>55</v>
      </c>
      <c r="O24646" t="s">
        <v>64</v>
      </c>
      <c r="P24646" t="s">
        <v>64</v>
      </c>
      <c r="Q24646">
        <v>1</v>
      </c>
      <c r="R24646">
        <v>0</v>
      </c>
      <c r="S24646">
        <v>1</v>
      </c>
      <c r="T24646" t="s">
        <v>38</v>
      </c>
      <c r="U24646" t="s">
        <v>38</v>
      </c>
      <c r="V24646">
        <v>3</v>
      </c>
      <c r="W24646" t="s">
        <v>39</v>
      </c>
      <c r="Y24646">
        <v>91</v>
      </c>
      <c r="Z24646">
        <v>0</v>
      </c>
      <c r="AA24646" t="s">
        <v>40</v>
      </c>
      <c r="AB24646">
        <v>80</v>
      </c>
      <c r="AC24646">
        <v>0</v>
      </c>
      <c r="AD24646">
        <v>1</v>
      </c>
      <c r="AE24646" t="s">
        <v>185</v>
      </c>
      <c r="AF24646" s="1">
        <v>43893</v>
      </c>
    </row>
    <row r="24647" spans="1:32" x14ac:dyDescent="0.3">
      <c r="A24647" t="s">
        <v>132</v>
      </c>
      <c r="B24647">
        <v>0</v>
      </c>
      <c r="C24647">
        <v>12</v>
      </c>
      <c r="D24647">
        <v>2020</v>
      </c>
      <c r="E24647" t="s">
        <v>102</v>
      </c>
      <c r="F24647">
        <v>22</v>
      </c>
      <c r="G24647">
        <v>28</v>
      </c>
      <c r="H24647">
        <v>1</v>
      </c>
      <c r="I24647">
        <v>0</v>
      </c>
      <c r="J24647">
        <v>1</v>
      </c>
      <c r="K24647">
        <v>0</v>
      </c>
      <c r="L24647">
        <v>0</v>
      </c>
      <c r="M24647" t="s">
        <v>34</v>
      </c>
      <c r="N24647" t="s">
        <v>35</v>
      </c>
      <c r="O24647" t="s">
        <v>65</v>
      </c>
      <c r="P24647" t="s">
        <v>49</v>
      </c>
      <c r="Q24647">
        <v>1</v>
      </c>
      <c r="R24647">
        <v>0</v>
      </c>
      <c r="S24647">
        <v>1</v>
      </c>
      <c r="T24647" t="s">
        <v>38</v>
      </c>
      <c r="U24647" t="s">
        <v>38</v>
      </c>
      <c r="V24647">
        <v>0</v>
      </c>
      <c r="W24647" t="s">
        <v>39</v>
      </c>
      <c r="Y24647">
        <v>45</v>
      </c>
      <c r="Z24647">
        <v>0</v>
      </c>
      <c r="AA24647" t="s">
        <v>40</v>
      </c>
      <c r="AB24647">
        <v>0</v>
      </c>
      <c r="AC24647">
        <v>0</v>
      </c>
      <c r="AD24647">
        <v>0</v>
      </c>
      <c r="AE24647" t="s">
        <v>185</v>
      </c>
      <c r="AF24647" s="1">
        <v>43981</v>
      </c>
    </row>
    <row r="24648" spans="1:32" x14ac:dyDescent="0.3">
      <c r="A24648" t="s">
        <v>132</v>
      </c>
      <c r="B24648">
        <v>0</v>
      </c>
      <c r="C24648">
        <v>2</v>
      </c>
      <c r="D24648">
        <v>2020</v>
      </c>
      <c r="E24648" t="s">
        <v>84</v>
      </c>
      <c r="F24648">
        <v>13</v>
      </c>
      <c r="G24648">
        <v>28</v>
      </c>
      <c r="H24648">
        <v>0</v>
      </c>
      <c r="I24648">
        <v>2</v>
      </c>
      <c r="J24648">
        <v>1</v>
      </c>
      <c r="K24648">
        <v>0</v>
      </c>
      <c r="L24648">
        <v>0</v>
      </c>
      <c r="M24648" t="s">
        <v>34</v>
      </c>
      <c r="N24648" t="s">
        <v>35</v>
      </c>
      <c r="O24648" t="s">
        <v>156</v>
      </c>
      <c r="P24648" t="s">
        <v>37</v>
      </c>
      <c r="Q24648">
        <v>1</v>
      </c>
      <c r="R24648">
        <v>0</v>
      </c>
      <c r="S24648">
        <v>6</v>
      </c>
      <c r="T24648" t="s">
        <v>38</v>
      </c>
      <c r="U24648" t="s">
        <v>38</v>
      </c>
      <c r="V24648">
        <v>0</v>
      </c>
      <c r="W24648" t="s">
        <v>39</v>
      </c>
      <c r="Y24648">
        <v>153</v>
      </c>
      <c r="Z24648">
        <v>0</v>
      </c>
      <c r="AA24648" t="s">
        <v>40</v>
      </c>
      <c r="AB24648">
        <v>80</v>
      </c>
      <c r="AC24648">
        <v>0</v>
      </c>
      <c r="AD24648">
        <v>0</v>
      </c>
      <c r="AE24648" t="s">
        <v>185</v>
      </c>
      <c r="AF24648" s="1">
        <v>43921</v>
      </c>
    </row>
    <row r="24649" spans="1:32" x14ac:dyDescent="0.3">
      <c r="A24649" t="s">
        <v>132</v>
      </c>
      <c r="B24649">
        <v>0</v>
      </c>
      <c r="C24649">
        <v>1</v>
      </c>
      <c r="D24649">
        <v>2020</v>
      </c>
      <c r="E24649" t="s">
        <v>102</v>
      </c>
      <c r="F24649">
        <v>19</v>
      </c>
      <c r="G24649">
        <v>9</v>
      </c>
      <c r="H24649">
        <v>0</v>
      </c>
      <c r="I24649">
        <v>1</v>
      </c>
      <c r="J24649">
        <v>1</v>
      </c>
      <c r="K24649">
        <v>0</v>
      </c>
      <c r="L24649">
        <v>0</v>
      </c>
      <c r="M24649" t="s">
        <v>34</v>
      </c>
      <c r="N24649" t="s">
        <v>35</v>
      </c>
      <c r="O24649" t="s">
        <v>64</v>
      </c>
      <c r="P24649" t="s">
        <v>64</v>
      </c>
      <c r="Q24649">
        <v>1</v>
      </c>
      <c r="R24649">
        <v>0</v>
      </c>
      <c r="S24649">
        <v>3</v>
      </c>
      <c r="T24649" t="s">
        <v>38</v>
      </c>
      <c r="U24649" t="s">
        <v>38</v>
      </c>
      <c r="V24649">
        <v>0</v>
      </c>
      <c r="W24649" t="s">
        <v>39</v>
      </c>
      <c r="Y24649">
        <v>40</v>
      </c>
      <c r="Z24649">
        <v>0</v>
      </c>
      <c r="AA24649" t="s">
        <v>40</v>
      </c>
      <c r="AB24649">
        <v>67</v>
      </c>
      <c r="AC24649">
        <v>1</v>
      </c>
      <c r="AD24649">
        <v>1</v>
      </c>
      <c r="AE24649" t="s">
        <v>185</v>
      </c>
      <c r="AF24649" s="1">
        <v>43961</v>
      </c>
    </row>
    <row r="24650" spans="1:32" x14ac:dyDescent="0.3">
      <c r="A24650" t="s">
        <v>132</v>
      </c>
      <c r="B24650">
        <v>0</v>
      </c>
      <c r="C24650">
        <v>2</v>
      </c>
      <c r="D24650">
        <v>2020</v>
      </c>
      <c r="E24650" t="s">
        <v>109</v>
      </c>
      <c r="F24650">
        <v>26</v>
      </c>
      <c r="G24650">
        <v>26</v>
      </c>
      <c r="H24650">
        <v>1</v>
      </c>
      <c r="I24650">
        <v>1</v>
      </c>
      <c r="J24650">
        <v>2</v>
      </c>
      <c r="K24650">
        <v>0</v>
      </c>
      <c r="L24650">
        <v>0</v>
      </c>
      <c r="M24650" t="s">
        <v>34</v>
      </c>
      <c r="N24650" t="s">
        <v>106</v>
      </c>
      <c r="O24650" t="s">
        <v>49</v>
      </c>
      <c r="P24650" t="s">
        <v>49</v>
      </c>
      <c r="Q24650">
        <v>1</v>
      </c>
      <c r="R24650">
        <v>0</v>
      </c>
      <c r="S24650">
        <v>1</v>
      </c>
      <c r="T24650" t="s">
        <v>38</v>
      </c>
      <c r="U24650" t="s">
        <v>56</v>
      </c>
      <c r="V24650">
        <v>4</v>
      </c>
      <c r="W24650" t="s">
        <v>39</v>
      </c>
      <c r="X24650">
        <v>14</v>
      </c>
      <c r="Z24650">
        <v>0</v>
      </c>
      <c r="AA24650" t="s">
        <v>40</v>
      </c>
      <c r="AB24650">
        <v>146.66999999999999</v>
      </c>
      <c r="AC24650">
        <v>0</v>
      </c>
      <c r="AD24650">
        <v>1</v>
      </c>
      <c r="AE24650" t="s">
        <v>185</v>
      </c>
      <c r="AF24650" s="1">
        <v>44010</v>
      </c>
    </row>
    <row r="24651" spans="1:32" x14ac:dyDescent="0.3">
      <c r="A24651" t="s">
        <v>132</v>
      </c>
      <c r="B24651">
        <v>0</v>
      </c>
      <c r="C24651">
        <v>1</v>
      </c>
      <c r="D24651">
        <v>2020</v>
      </c>
      <c r="E24651" t="s">
        <v>77</v>
      </c>
      <c r="F24651">
        <v>7</v>
      </c>
      <c r="G24651">
        <v>14</v>
      </c>
      <c r="H24651">
        <v>0</v>
      </c>
      <c r="I24651">
        <v>1</v>
      </c>
      <c r="J24651">
        <v>2</v>
      </c>
      <c r="K24651">
        <v>0</v>
      </c>
      <c r="L24651">
        <v>0</v>
      </c>
      <c r="M24651" t="s">
        <v>34</v>
      </c>
      <c r="N24651" t="s">
        <v>35</v>
      </c>
      <c r="O24651" t="s">
        <v>65</v>
      </c>
      <c r="P24651" t="s">
        <v>49</v>
      </c>
      <c r="Q24651">
        <v>1</v>
      </c>
      <c r="R24651">
        <v>0</v>
      </c>
      <c r="S24651">
        <v>2</v>
      </c>
      <c r="T24651" t="s">
        <v>38</v>
      </c>
      <c r="U24651" t="s">
        <v>51</v>
      </c>
      <c r="V24651">
        <v>0</v>
      </c>
      <c r="W24651" t="s">
        <v>39</v>
      </c>
      <c r="Y24651">
        <v>45</v>
      </c>
      <c r="Z24651">
        <v>0</v>
      </c>
      <c r="AA24651" t="s">
        <v>40</v>
      </c>
      <c r="AB24651">
        <v>0</v>
      </c>
      <c r="AC24651">
        <v>0</v>
      </c>
      <c r="AD24651">
        <v>1</v>
      </c>
      <c r="AE24651" t="s">
        <v>185</v>
      </c>
      <c r="AF24651" s="1">
        <v>43876</v>
      </c>
    </row>
    <row r="24652" spans="1:32" x14ac:dyDescent="0.3">
      <c r="A24652" t="s">
        <v>132</v>
      </c>
      <c r="B24652">
        <v>0</v>
      </c>
      <c r="C24652">
        <v>1</v>
      </c>
      <c r="D24652">
        <v>2020</v>
      </c>
      <c r="E24652" t="s">
        <v>77</v>
      </c>
      <c r="F24652">
        <v>7</v>
      </c>
      <c r="G24652">
        <v>14</v>
      </c>
      <c r="H24652">
        <v>0</v>
      </c>
      <c r="I24652">
        <v>1</v>
      </c>
      <c r="J24652">
        <v>2</v>
      </c>
      <c r="K24652">
        <v>0</v>
      </c>
      <c r="L24652">
        <v>0</v>
      </c>
      <c r="M24652" t="s">
        <v>34</v>
      </c>
      <c r="N24652" t="s">
        <v>35</v>
      </c>
      <c r="O24652" t="s">
        <v>65</v>
      </c>
      <c r="P24652" t="s">
        <v>49</v>
      </c>
      <c r="Q24652">
        <v>1</v>
      </c>
      <c r="R24652">
        <v>0</v>
      </c>
      <c r="S24652">
        <v>2</v>
      </c>
      <c r="T24652" t="s">
        <v>38</v>
      </c>
      <c r="U24652" t="s">
        <v>56</v>
      </c>
      <c r="V24652">
        <v>0</v>
      </c>
      <c r="W24652" t="s">
        <v>39</v>
      </c>
      <c r="Y24652">
        <v>45</v>
      </c>
      <c r="Z24652">
        <v>0</v>
      </c>
      <c r="AA24652" t="s">
        <v>40</v>
      </c>
      <c r="AB24652">
        <v>0</v>
      </c>
      <c r="AC24652">
        <v>0</v>
      </c>
      <c r="AD24652">
        <v>1</v>
      </c>
      <c r="AE24652" t="s">
        <v>185</v>
      </c>
      <c r="AF24652" s="1">
        <v>43876</v>
      </c>
    </row>
    <row r="24653" spans="1:32" x14ac:dyDescent="0.3">
      <c r="A24653" t="s">
        <v>132</v>
      </c>
      <c r="B24653">
        <v>0</v>
      </c>
      <c r="C24653">
        <v>1</v>
      </c>
      <c r="D24653">
        <v>2020</v>
      </c>
      <c r="E24653" t="s">
        <v>33</v>
      </c>
      <c r="F24653">
        <v>3</v>
      </c>
      <c r="G24653">
        <v>18</v>
      </c>
      <c r="H24653">
        <v>0</v>
      </c>
      <c r="I24653">
        <v>1</v>
      </c>
      <c r="J24653">
        <v>1</v>
      </c>
      <c r="K24653">
        <v>0</v>
      </c>
      <c r="L24653">
        <v>0</v>
      </c>
      <c r="M24653" t="s">
        <v>34</v>
      </c>
      <c r="N24653" t="s">
        <v>35</v>
      </c>
      <c r="O24653" t="s">
        <v>49</v>
      </c>
      <c r="P24653" t="s">
        <v>49</v>
      </c>
      <c r="Q24653">
        <v>1</v>
      </c>
      <c r="R24653">
        <v>1</v>
      </c>
      <c r="S24653">
        <v>5</v>
      </c>
      <c r="T24653" t="s">
        <v>51</v>
      </c>
      <c r="U24653" t="s">
        <v>51</v>
      </c>
      <c r="V24653">
        <v>0</v>
      </c>
      <c r="W24653" t="s">
        <v>39</v>
      </c>
      <c r="Z24653">
        <v>0</v>
      </c>
      <c r="AA24653" t="s">
        <v>40</v>
      </c>
      <c r="AB24653">
        <v>109</v>
      </c>
      <c r="AC24653">
        <v>0</v>
      </c>
      <c r="AD24653">
        <v>0</v>
      </c>
      <c r="AE24653" t="s">
        <v>185</v>
      </c>
      <c r="AF24653" s="1">
        <v>43849</v>
      </c>
    </row>
    <row r="24654" spans="1:32" x14ac:dyDescent="0.3">
      <c r="A24654" t="s">
        <v>132</v>
      </c>
      <c r="B24654">
        <v>0</v>
      </c>
      <c r="C24654">
        <v>1</v>
      </c>
      <c r="D24654">
        <v>2020</v>
      </c>
      <c r="E24654" t="s">
        <v>77</v>
      </c>
      <c r="F24654">
        <v>5</v>
      </c>
      <c r="G24654">
        <v>2</v>
      </c>
      <c r="H24654">
        <v>0</v>
      </c>
      <c r="I24654">
        <v>1</v>
      </c>
      <c r="J24654">
        <v>1</v>
      </c>
      <c r="K24654">
        <v>0</v>
      </c>
      <c r="L24654">
        <v>0</v>
      </c>
      <c r="M24654" t="s">
        <v>34</v>
      </c>
      <c r="N24654" t="s">
        <v>35</v>
      </c>
      <c r="O24654" t="s">
        <v>49</v>
      </c>
      <c r="P24654" t="s">
        <v>49</v>
      </c>
      <c r="Q24654">
        <v>1</v>
      </c>
      <c r="R24654">
        <v>1</v>
      </c>
      <c r="S24654">
        <v>6</v>
      </c>
      <c r="T24654" t="s">
        <v>51</v>
      </c>
      <c r="U24654" t="s">
        <v>51</v>
      </c>
      <c r="V24654">
        <v>1</v>
      </c>
      <c r="W24654" t="s">
        <v>39</v>
      </c>
      <c r="Z24654">
        <v>0</v>
      </c>
      <c r="AA24654" t="s">
        <v>40</v>
      </c>
      <c r="AB24654">
        <v>110</v>
      </c>
      <c r="AC24654">
        <v>0</v>
      </c>
      <c r="AD24654">
        <v>0</v>
      </c>
      <c r="AE24654" t="s">
        <v>185</v>
      </c>
      <c r="AF24654" s="1">
        <v>43864</v>
      </c>
    </row>
    <row r="24655" spans="1:32" x14ac:dyDescent="0.3">
      <c r="A24655" t="s">
        <v>132</v>
      </c>
      <c r="B24655">
        <v>0</v>
      </c>
      <c r="C24655">
        <v>5</v>
      </c>
      <c r="D24655">
        <v>2020</v>
      </c>
      <c r="E24655" t="s">
        <v>102</v>
      </c>
      <c r="F24655">
        <v>18</v>
      </c>
      <c r="G24655">
        <v>4</v>
      </c>
      <c r="H24655">
        <v>0</v>
      </c>
      <c r="I24655">
        <v>1</v>
      </c>
      <c r="J24655">
        <v>1</v>
      </c>
      <c r="K24655">
        <v>0</v>
      </c>
      <c r="L24655">
        <v>0</v>
      </c>
      <c r="M24655" t="s">
        <v>34</v>
      </c>
      <c r="N24655" t="s">
        <v>35</v>
      </c>
      <c r="O24655" t="s">
        <v>49</v>
      </c>
      <c r="P24655" t="s">
        <v>49</v>
      </c>
      <c r="Q24655">
        <v>1</v>
      </c>
      <c r="R24655">
        <v>1</v>
      </c>
      <c r="S24655">
        <v>7</v>
      </c>
      <c r="T24655" t="s">
        <v>51</v>
      </c>
      <c r="U24655" t="s">
        <v>51</v>
      </c>
      <c r="V24655">
        <v>0</v>
      </c>
      <c r="W24655" t="s">
        <v>39</v>
      </c>
      <c r="Z24655">
        <v>0</v>
      </c>
      <c r="AA24655" t="s">
        <v>40</v>
      </c>
      <c r="AB24655">
        <v>125</v>
      </c>
      <c r="AC24655">
        <v>0</v>
      </c>
      <c r="AD24655">
        <v>2</v>
      </c>
      <c r="AE24655" t="s">
        <v>185</v>
      </c>
      <c r="AF24655" s="1">
        <v>43956</v>
      </c>
    </row>
    <row r="24656" spans="1:32" x14ac:dyDescent="0.3">
      <c r="A24656" t="s">
        <v>132</v>
      </c>
      <c r="B24656">
        <v>0</v>
      </c>
      <c r="C24656">
        <v>20</v>
      </c>
      <c r="D24656">
        <v>2020</v>
      </c>
      <c r="E24656" t="s">
        <v>119</v>
      </c>
      <c r="F24656">
        <v>27</v>
      </c>
      <c r="G24656">
        <v>6</v>
      </c>
      <c r="H24656">
        <v>0</v>
      </c>
      <c r="I24656">
        <v>2</v>
      </c>
      <c r="J24656">
        <v>1</v>
      </c>
      <c r="K24656">
        <v>0</v>
      </c>
      <c r="L24656">
        <v>0</v>
      </c>
      <c r="M24656" t="s">
        <v>34</v>
      </c>
      <c r="N24656" t="s">
        <v>35</v>
      </c>
      <c r="O24656" t="s">
        <v>49</v>
      </c>
      <c r="P24656" t="s">
        <v>49</v>
      </c>
      <c r="Q24656">
        <v>1</v>
      </c>
      <c r="R24656">
        <v>1</v>
      </c>
      <c r="S24656">
        <v>8</v>
      </c>
      <c r="T24656" t="s">
        <v>38</v>
      </c>
      <c r="U24656" t="s">
        <v>38</v>
      </c>
      <c r="V24656">
        <v>0</v>
      </c>
      <c r="W24656" t="s">
        <v>39</v>
      </c>
      <c r="Z24656">
        <v>0</v>
      </c>
      <c r="AA24656" t="s">
        <v>40</v>
      </c>
      <c r="AB24656">
        <v>80</v>
      </c>
      <c r="AC24656">
        <v>0</v>
      </c>
      <c r="AD24656">
        <v>2</v>
      </c>
      <c r="AE24656" t="s">
        <v>185</v>
      </c>
      <c r="AF24656" s="1">
        <v>44020</v>
      </c>
    </row>
    <row r="24657" spans="1:32" x14ac:dyDescent="0.3">
      <c r="A24657" t="s">
        <v>132</v>
      </c>
      <c r="B24657">
        <v>0</v>
      </c>
      <c r="C24657">
        <v>6</v>
      </c>
      <c r="D24657">
        <v>2020</v>
      </c>
      <c r="E24657" t="s">
        <v>119</v>
      </c>
      <c r="F24657">
        <v>30</v>
      </c>
      <c r="G24657">
        <v>26</v>
      </c>
      <c r="H24657">
        <v>0</v>
      </c>
      <c r="I24657">
        <v>1</v>
      </c>
      <c r="J24657">
        <v>1</v>
      </c>
      <c r="K24657">
        <v>0</v>
      </c>
      <c r="L24657">
        <v>0</v>
      </c>
      <c r="M24657" t="s">
        <v>34</v>
      </c>
      <c r="N24657" t="s">
        <v>35</v>
      </c>
      <c r="O24657" t="s">
        <v>49</v>
      </c>
      <c r="P24657" t="s">
        <v>49</v>
      </c>
      <c r="Q24657">
        <v>1</v>
      </c>
      <c r="R24657">
        <v>1</v>
      </c>
      <c r="S24657">
        <v>9</v>
      </c>
      <c r="T24657" t="s">
        <v>38</v>
      </c>
      <c r="U24657" t="s">
        <v>38</v>
      </c>
      <c r="V24657">
        <v>0</v>
      </c>
      <c r="W24657" t="s">
        <v>39</v>
      </c>
      <c r="Z24657">
        <v>0</v>
      </c>
      <c r="AA24657" t="s">
        <v>40</v>
      </c>
      <c r="AB24657">
        <v>80</v>
      </c>
      <c r="AC24657">
        <v>0</v>
      </c>
      <c r="AD24657">
        <v>2</v>
      </c>
      <c r="AE24657" t="s">
        <v>185</v>
      </c>
      <c r="AF24657" s="1">
        <v>44039</v>
      </c>
    </row>
    <row r="24658" spans="1:32" x14ac:dyDescent="0.3">
      <c r="A24658" t="s">
        <v>132</v>
      </c>
      <c r="B24658">
        <v>0</v>
      </c>
      <c r="C24658">
        <v>5</v>
      </c>
      <c r="D24658">
        <v>2020</v>
      </c>
      <c r="E24658" t="s">
        <v>84</v>
      </c>
      <c r="F24658">
        <v>9</v>
      </c>
      <c r="G24658">
        <v>1</v>
      </c>
      <c r="H24658">
        <v>0</v>
      </c>
      <c r="I24658">
        <v>1</v>
      </c>
      <c r="J24658">
        <v>1</v>
      </c>
      <c r="K24658">
        <v>0</v>
      </c>
      <c r="L24658">
        <v>0</v>
      </c>
      <c r="M24658" t="s">
        <v>34</v>
      </c>
      <c r="N24658" t="s">
        <v>35</v>
      </c>
      <c r="O24658" t="s">
        <v>64</v>
      </c>
      <c r="P24658" t="s">
        <v>64</v>
      </c>
      <c r="Q24658">
        <v>1</v>
      </c>
      <c r="R24658">
        <v>1</v>
      </c>
      <c r="S24658">
        <v>12</v>
      </c>
      <c r="T24658" t="s">
        <v>38</v>
      </c>
      <c r="U24658" t="s">
        <v>56</v>
      </c>
      <c r="V24658">
        <v>1</v>
      </c>
      <c r="W24658" t="s">
        <v>39</v>
      </c>
      <c r="Y24658">
        <v>219</v>
      </c>
      <c r="Z24658">
        <v>0</v>
      </c>
      <c r="AA24658" t="s">
        <v>40</v>
      </c>
      <c r="AB24658">
        <v>89</v>
      </c>
      <c r="AC24658">
        <v>1</v>
      </c>
      <c r="AD24658">
        <v>1</v>
      </c>
      <c r="AE24658" t="s">
        <v>185</v>
      </c>
      <c r="AF24658" s="1">
        <v>43892</v>
      </c>
    </row>
    <row r="24659" spans="1:32" x14ac:dyDescent="0.3">
      <c r="A24659" t="s">
        <v>132</v>
      </c>
      <c r="B24659">
        <v>0</v>
      </c>
      <c r="C24659">
        <v>12</v>
      </c>
      <c r="D24659">
        <v>2020</v>
      </c>
      <c r="E24659" t="s">
        <v>84</v>
      </c>
      <c r="F24659">
        <v>10</v>
      </c>
      <c r="G24659">
        <v>8</v>
      </c>
      <c r="H24659">
        <v>0</v>
      </c>
      <c r="I24659">
        <v>1</v>
      </c>
      <c r="J24659">
        <v>1</v>
      </c>
      <c r="K24659">
        <v>0</v>
      </c>
      <c r="L24659">
        <v>0</v>
      </c>
      <c r="M24659" t="s">
        <v>34</v>
      </c>
      <c r="N24659" t="s">
        <v>35</v>
      </c>
      <c r="O24659" t="s">
        <v>64</v>
      </c>
      <c r="P24659" t="s">
        <v>64</v>
      </c>
      <c r="Q24659">
        <v>1</v>
      </c>
      <c r="R24659">
        <v>1</v>
      </c>
      <c r="S24659">
        <v>13</v>
      </c>
      <c r="T24659" t="s">
        <v>38</v>
      </c>
      <c r="U24659" t="s">
        <v>56</v>
      </c>
      <c r="V24659">
        <v>0</v>
      </c>
      <c r="W24659" t="s">
        <v>39</v>
      </c>
      <c r="Y24659">
        <v>219</v>
      </c>
      <c r="Z24659">
        <v>0</v>
      </c>
      <c r="AA24659" t="s">
        <v>40</v>
      </c>
      <c r="AB24659">
        <v>89</v>
      </c>
      <c r="AC24659">
        <v>1</v>
      </c>
      <c r="AD24659">
        <v>2</v>
      </c>
      <c r="AE24659" t="s">
        <v>185</v>
      </c>
      <c r="AF24659" s="1">
        <v>43899</v>
      </c>
    </row>
    <row r="24660" spans="1:32" x14ac:dyDescent="0.3">
      <c r="A24660" t="s">
        <v>132</v>
      </c>
      <c r="B24660">
        <v>0</v>
      </c>
      <c r="C24660">
        <v>19</v>
      </c>
      <c r="D24660">
        <v>2020</v>
      </c>
      <c r="E24660" t="s">
        <v>84</v>
      </c>
      <c r="F24660">
        <v>11</v>
      </c>
      <c r="G24660">
        <v>15</v>
      </c>
      <c r="H24660">
        <v>0</v>
      </c>
      <c r="I24660">
        <v>1</v>
      </c>
      <c r="J24660">
        <v>1</v>
      </c>
      <c r="K24660">
        <v>0</v>
      </c>
      <c r="L24660">
        <v>0</v>
      </c>
      <c r="M24660" t="s">
        <v>34</v>
      </c>
      <c r="N24660" t="s">
        <v>35</v>
      </c>
      <c r="O24660" t="s">
        <v>64</v>
      </c>
      <c r="P24660" t="s">
        <v>64</v>
      </c>
      <c r="Q24660">
        <v>1</v>
      </c>
      <c r="R24660">
        <v>1</v>
      </c>
      <c r="S24660">
        <v>14</v>
      </c>
      <c r="T24660" t="s">
        <v>38</v>
      </c>
      <c r="U24660" t="s">
        <v>38</v>
      </c>
      <c r="V24660">
        <v>2</v>
      </c>
      <c r="W24660" t="s">
        <v>39</v>
      </c>
      <c r="Y24660">
        <v>219</v>
      </c>
      <c r="Z24660">
        <v>0</v>
      </c>
      <c r="AA24660" t="s">
        <v>40</v>
      </c>
      <c r="AB24660">
        <v>89</v>
      </c>
      <c r="AC24660">
        <v>1</v>
      </c>
      <c r="AD24660">
        <v>1</v>
      </c>
      <c r="AE24660" t="s">
        <v>185</v>
      </c>
      <c r="AF24660" s="1">
        <v>43906</v>
      </c>
    </row>
    <row r="24661" spans="1:32" x14ac:dyDescent="0.3">
      <c r="A24661" t="s">
        <v>132</v>
      </c>
      <c r="B24661">
        <v>0</v>
      </c>
      <c r="C24661">
        <v>26</v>
      </c>
      <c r="D24661">
        <v>2020</v>
      </c>
      <c r="E24661" t="s">
        <v>84</v>
      </c>
      <c r="F24661">
        <v>12</v>
      </c>
      <c r="G24661">
        <v>22</v>
      </c>
      <c r="H24661">
        <v>0</v>
      </c>
      <c r="I24661">
        <v>1</v>
      </c>
      <c r="J24661">
        <v>1</v>
      </c>
      <c r="K24661">
        <v>0</v>
      </c>
      <c r="L24661">
        <v>0</v>
      </c>
      <c r="M24661" t="s">
        <v>34</v>
      </c>
      <c r="N24661" t="s">
        <v>35</v>
      </c>
      <c r="O24661" t="s">
        <v>64</v>
      </c>
      <c r="P24661" t="s">
        <v>64</v>
      </c>
      <c r="Q24661">
        <v>1</v>
      </c>
      <c r="R24661">
        <v>1</v>
      </c>
      <c r="S24661">
        <v>15</v>
      </c>
      <c r="T24661" t="s">
        <v>38</v>
      </c>
      <c r="U24661" t="s">
        <v>56</v>
      </c>
      <c r="V24661">
        <v>1</v>
      </c>
      <c r="W24661" t="s">
        <v>39</v>
      </c>
      <c r="Y24661">
        <v>219</v>
      </c>
      <c r="Z24661">
        <v>0</v>
      </c>
      <c r="AA24661" t="s">
        <v>40</v>
      </c>
      <c r="AB24661">
        <v>89</v>
      </c>
      <c r="AC24661">
        <v>1</v>
      </c>
      <c r="AD24661">
        <v>1</v>
      </c>
      <c r="AE24661" t="s">
        <v>185</v>
      </c>
      <c r="AF24661" s="1">
        <v>43913</v>
      </c>
    </row>
    <row r="24662" spans="1:32" x14ac:dyDescent="0.3">
      <c r="A24662" t="s">
        <v>132</v>
      </c>
      <c r="B24662">
        <v>0</v>
      </c>
      <c r="C24662">
        <v>5</v>
      </c>
      <c r="D24662">
        <v>2020</v>
      </c>
      <c r="E24662" t="s">
        <v>77</v>
      </c>
      <c r="F24662">
        <v>5</v>
      </c>
      <c r="G24662">
        <v>1</v>
      </c>
      <c r="H24662">
        <v>0</v>
      </c>
      <c r="I24662">
        <v>1</v>
      </c>
      <c r="J24662">
        <v>1</v>
      </c>
      <c r="K24662">
        <v>0</v>
      </c>
      <c r="L24662">
        <v>0</v>
      </c>
      <c r="M24662" t="s">
        <v>34</v>
      </c>
      <c r="N24662" t="s">
        <v>35</v>
      </c>
      <c r="O24662" t="s">
        <v>64</v>
      </c>
      <c r="P24662" t="s">
        <v>64</v>
      </c>
      <c r="Q24662">
        <v>1</v>
      </c>
      <c r="R24662">
        <v>1</v>
      </c>
      <c r="S24662">
        <v>1</v>
      </c>
      <c r="T24662" t="s">
        <v>38</v>
      </c>
      <c r="U24662" t="s">
        <v>38</v>
      </c>
      <c r="V24662">
        <v>0</v>
      </c>
      <c r="W24662" t="s">
        <v>39</v>
      </c>
      <c r="Y24662">
        <v>219</v>
      </c>
      <c r="Z24662">
        <v>0</v>
      </c>
      <c r="AA24662" t="s">
        <v>40</v>
      </c>
      <c r="AB24662">
        <v>80</v>
      </c>
      <c r="AC24662">
        <v>0</v>
      </c>
      <c r="AD24662">
        <v>0</v>
      </c>
      <c r="AE24662" t="s">
        <v>185</v>
      </c>
      <c r="AF24662" s="1">
        <v>43863</v>
      </c>
    </row>
    <row r="24663" spans="1:32" x14ac:dyDescent="0.3">
      <c r="A24663" t="s">
        <v>132</v>
      </c>
      <c r="B24663">
        <v>0</v>
      </c>
      <c r="C24663">
        <v>1</v>
      </c>
      <c r="D24663">
        <v>2020</v>
      </c>
      <c r="E24663" t="s">
        <v>77</v>
      </c>
      <c r="F24663">
        <v>6</v>
      </c>
      <c r="G24663">
        <v>8</v>
      </c>
      <c r="H24663">
        <v>0</v>
      </c>
      <c r="I24663">
        <v>1</v>
      </c>
      <c r="J24663">
        <v>1</v>
      </c>
      <c r="K24663">
        <v>0</v>
      </c>
      <c r="L24663">
        <v>0</v>
      </c>
      <c r="M24663" t="s">
        <v>34</v>
      </c>
      <c r="N24663" t="s">
        <v>35</v>
      </c>
      <c r="O24663" t="s">
        <v>64</v>
      </c>
      <c r="P24663" t="s">
        <v>64</v>
      </c>
      <c r="Q24663">
        <v>1</v>
      </c>
      <c r="R24663">
        <v>1</v>
      </c>
      <c r="S24663">
        <v>2</v>
      </c>
      <c r="T24663" t="s">
        <v>38</v>
      </c>
      <c r="U24663" t="s">
        <v>38</v>
      </c>
      <c r="V24663">
        <v>0</v>
      </c>
      <c r="W24663" t="s">
        <v>39</v>
      </c>
      <c r="Y24663">
        <v>219</v>
      </c>
      <c r="Z24663">
        <v>0</v>
      </c>
      <c r="AA24663" t="s">
        <v>40</v>
      </c>
      <c r="AB24663">
        <v>80</v>
      </c>
      <c r="AC24663">
        <v>0</v>
      </c>
      <c r="AD24663">
        <v>0</v>
      </c>
      <c r="AE24663" t="s">
        <v>185</v>
      </c>
      <c r="AF24663" s="1">
        <v>43870</v>
      </c>
    </row>
    <row r="24664" spans="1:32" x14ac:dyDescent="0.3">
      <c r="A24664" t="s">
        <v>132</v>
      </c>
      <c r="B24664">
        <v>0</v>
      </c>
      <c r="C24664">
        <v>5</v>
      </c>
      <c r="D24664">
        <v>2020</v>
      </c>
      <c r="E24664" t="s">
        <v>84</v>
      </c>
      <c r="F24664">
        <v>13</v>
      </c>
      <c r="G24664">
        <v>27</v>
      </c>
      <c r="H24664">
        <v>1</v>
      </c>
      <c r="I24664">
        <v>1</v>
      </c>
      <c r="J24664">
        <v>1</v>
      </c>
      <c r="K24664">
        <v>0</v>
      </c>
      <c r="L24664">
        <v>0</v>
      </c>
      <c r="M24664" t="s">
        <v>34</v>
      </c>
      <c r="N24664" t="s">
        <v>35</v>
      </c>
      <c r="O24664" t="s">
        <v>64</v>
      </c>
      <c r="P24664" t="s">
        <v>64</v>
      </c>
      <c r="Q24664">
        <v>1</v>
      </c>
      <c r="R24664">
        <v>1</v>
      </c>
      <c r="S24664">
        <v>3</v>
      </c>
      <c r="T24664" t="s">
        <v>56</v>
      </c>
      <c r="U24664" t="s">
        <v>56</v>
      </c>
      <c r="V24664">
        <v>0</v>
      </c>
      <c r="W24664" t="s">
        <v>39</v>
      </c>
      <c r="Y24664">
        <v>219</v>
      </c>
      <c r="Z24664">
        <v>0</v>
      </c>
      <c r="AA24664" t="s">
        <v>40</v>
      </c>
      <c r="AB24664">
        <v>104</v>
      </c>
      <c r="AC24664">
        <v>1</v>
      </c>
      <c r="AD24664">
        <v>1</v>
      </c>
      <c r="AE24664" t="s">
        <v>185</v>
      </c>
      <c r="AF24664" s="1">
        <v>43919</v>
      </c>
    </row>
    <row r="24665" spans="1:32" x14ac:dyDescent="0.3">
      <c r="A24665" t="s">
        <v>132</v>
      </c>
      <c r="B24665">
        <v>0</v>
      </c>
      <c r="C24665">
        <v>2</v>
      </c>
      <c r="D24665">
        <v>2020</v>
      </c>
      <c r="E24665" t="s">
        <v>102</v>
      </c>
      <c r="F24665">
        <v>22</v>
      </c>
      <c r="G24665">
        <v>31</v>
      </c>
      <c r="H24665">
        <v>0</v>
      </c>
      <c r="I24665">
        <v>1</v>
      </c>
      <c r="J24665">
        <v>1</v>
      </c>
      <c r="K24665">
        <v>0</v>
      </c>
      <c r="L24665">
        <v>0</v>
      </c>
      <c r="M24665" t="s">
        <v>34</v>
      </c>
      <c r="N24665" t="s">
        <v>35</v>
      </c>
      <c r="O24665" t="s">
        <v>64</v>
      </c>
      <c r="P24665" t="s">
        <v>64</v>
      </c>
      <c r="Q24665">
        <v>1</v>
      </c>
      <c r="R24665">
        <v>1</v>
      </c>
      <c r="S24665">
        <v>4</v>
      </c>
      <c r="T24665" t="s">
        <v>38</v>
      </c>
      <c r="U24665" t="s">
        <v>56</v>
      </c>
      <c r="V24665">
        <v>0</v>
      </c>
      <c r="W24665" t="s">
        <v>39</v>
      </c>
      <c r="Y24665">
        <v>219</v>
      </c>
      <c r="Z24665">
        <v>0</v>
      </c>
      <c r="AA24665" t="s">
        <v>40</v>
      </c>
      <c r="AB24665">
        <v>95</v>
      </c>
      <c r="AC24665">
        <v>0</v>
      </c>
      <c r="AD24665">
        <v>1</v>
      </c>
      <c r="AE24665" t="s">
        <v>185</v>
      </c>
      <c r="AF24665" s="1">
        <v>43983</v>
      </c>
    </row>
    <row r="24666" spans="1:32" x14ac:dyDescent="0.3">
      <c r="A24666" t="s">
        <v>132</v>
      </c>
      <c r="B24666">
        <v>0</v>
      </c>
      <c r="C24666">
        <v>9</v>
      </c>
      <c r="D24666">
        <v>2020</v>
      </c>
      <c r="E24666" t="s">
        <v>109</v>
      </c>
      <c r="F24666">
        <v>25</v>
      </c>
      <c r="G24666">
        <v>21</v>
      </c>
      <c r="H24666">
        <v>0</v>
      </c>
      <c r="I24666">
        <v>1</v>
      </c>
      <c r="J24666">
        <v>1</v>
      </c>
      <c r="K24666">
        <v>0</v>
      </c>
      <c r="L24666">
        <v>0</v>
      </c>
      <c r="M24666" t="s">
        <v>34</v>
      </c>
      <c r="N24666" t="s">
        <v>35</v>
      </c>
      <c r="O24666" t="s">
        <v>64</v>
      </c>
      <c r="P24666" t="s">
        <v>64</v>
      </c>
      <c r="Q24666">
        <v>1</v>
      </c>
      <c r="R24666">
        <v>1</v>
      </c>
      <c r="S24666">
        <v>5</v>
      </c>
      <c r="T24666" t="s">
        <v>38</v>
      </c>
      <c r="U24666" t="s">
        <v>56</v>
      </c>
      <c r="V24666">
        <v>0</v>
      </c>
      <c r="W24666" t="s">
        <v>39</v>
      </c>
      <c r="Y24666">
        <v>219</v>
      </c>
      <c r="Z24666">
        <v>0</v>
      </c>
      <c r="AA24666" t="s">
        <v>40</v>
      </c>
      <c r="AB24666">
        <v>95</v>
      </c>
      <c r="AC24666">
        <v>0</v>
      </c>
      <c r="AD24666">
        <v>1</v>
      </c>
      <c r="AE24666" t="s">
        <v>185</v>
      </c>
      <c r="AF24666" s="1">
        <v>44004</v>
      </c>
    </row>
    <row r="24667" spans="1:32" x14ac:dyDescent="0.3">
      <c r="A24667" t="s">
        <v>132</v>
      </c>
      <c r="B24667">
        <v>0</v>
      </c>
      <c r="C24667">
        <v>3</v>
      </c>
      <c r="D24667">
        <v>2020</v>
      </c>
      <c r="E24667" t="s">
        <v>119</v>
      </c>
      <c r="F24667">
        <v>28</v>
      </c>
      <c r="G24667">
        <v>13</v>
      </c>
      <c r="H24667">
        <v>0</v>
      </c>
      <c r="I24667">
        <v>1</v>
      </c>
      <c r="J24667">
        <v>1</v>
      </c>
      <c r="K24667">
        <v>0</v>
      </c>
      <c r="L24667">
        <v>0</v>
      </c>
      <c r="M24667" t="s">
        <v>34</v>
      </c>
      <c r="N24667" t="s">
        <v>35</v>
      </c>
      <c r="O24667" t="s">
        <v>64</v>
      </c>
      <c r="P24667" t="s">
        <v>64</v>
      </c>
      <c r="Q24667">
        <v>1</v>
      </c>
      <c r="R24667">
        <v>1</v>
      </c>
      <c r="S24667">
        <v>6</v>
      </c>
      <c r="T24667" t="s">
        <v>56</v>
      </c>
      <c r="U24667" t="s">
        <v>56</v>
      </c>
      <c r="V24667">
        <v>0</v>
      </c>
      <c r="W24667" t="s">
        <v>39</v>
      </c>
      <c r="Y24667">
        <v>219</v>
      </c>
      <c r="Z24667">
        <v>0</v>
      </c>
      <c r="AA24667" t="s">
        <v>40</v>
      </c>
      <c r="AB24667">
        <v>95</v>
      </c>
      <c r="AC24667">
        <v>0</v>
      </c>
      <c r="AD24667">
        <v>1</v>
      </c>
      <c r="AE24667" t="s">
        <v>185</v>
      </c>
      <c r="AF24667" s="1">
        <v>44026</v>
      </c>
    </row>
    <row r="24668" spans="1:32" x14ac:dyDescent="0.3">
      <c r="A24668" t="s">
        <v>132</v>
      </c>
      <c r="B24668">
        <v>0</v>
      </c>
      <c r="C24668">
        <v>14</v>
      </c>
      <c r="D24668">
        <v>2020</v>
      </c>
      <c r="E24668" t="s">
        <v>94</v>
      </c>
      <c r="F24668">
        <v>14</v>
      </c>
      <c r="G24668">
        <v>4</v>
      </c>
      <c r="H24668">
        <v>0</v>
      </c>
      <c r="I24668">
        <v>1</v>
      </c>
      <c r="J24668">
        <v>1</v>
      </c>
      <c r="K24668">
        <v>0</v>
      </c>
      <c r="L24668">
        <v>0</v>
      </c>
      <c r="M24668" t="s">
        <v>34</v>
      </c>
      <c r="N24668" t="s">
        <v>35</v>
      </c>
      <c r="O24668" t="s">
        <v>64</v>
      </c>
      <c r="P24668" t="s">
        <v>64</v>
      </c>
      <c r="Q24668">
        <v>1</v>
      </c>
      <c r="R24668">
        <v>0</v>
      </c>
      <c r="S24668">
        <v>4</v>
      </c>
      <c r="T24668" t="s">
        <v>38</v>
      </c>
      <c r="U24668" t="s">
        <v>38</v>
      </c>
      <c r="V24668">
        <v>0</v>
      </c>
      <c r="W24668" t="s">
        <v>39</v>
      </c>
      <c r="Y24668">
        <v>174</v>
      </c>
      <c r="Z24668">
        <v>0</v>
      </c>
      <c r="AA24668" t="s">
        <v>40</v>
      </c>
      <c r="AB24668">
        <v>95</v>
      </c>
      <c r="AC24668">
        <v>0</v>
      </c>
      <c r="AD24668">
        <v>0</v>
      </c>
      <c r="AE24668" t="s">
        <v>185</v>
      </c>
      <c r="AF24668" s="1">
        <v>43926</v>
      </c>
    </row>
    <row r="24669" spans="1:32" x14ac:dyDescent="0.3">
      <c r="A24669" t="s">
        <v>132</v>
      </c>
      <c r="B24669">
        <v>0</v>
      </c>
      <c r="C24669">
        <v>5</v>
      </c>
      <c r="D24669">
        <v>2020</v>
      </c>
      <c r="E24669" t="s">
        <v>109</v>
      </c>
      <c r="F24669">
        <v>23</v>
      </c>
      <c r="G24669">
        <v>5</v>
      </c>
      <c r="H24669">
        <v>1</v>
      </c>
      <c r="I24669">
        <v>0</v>
      </c>
      <c r="J24669">
        <v>1</v>
      </c>
      <c r="K24669">
        <v>0</v>
      </c>
      <c r="L24669">
        <v>0</v>
      </c>
      <c r="M24669" t="s">
        <v>34</v>
      </c>
      <c r="N24669" t="s">
        <v>35</v>
      </c>
      <c r="O24669" t="s">
        <v>64</v>
      </c>
      <c r="P24669" t="s">
        <v>64</v>
      </c>
      <c r="Q24669">
        <v>1</v>
      </c>
      <c r="R24669">
        <v>0</v>
      </c>
      <c r="S24669">
        <v>1</v>
      </c>
      <c r="T24669" t="s">
        <v>38</v>
      </c>
      <c r="U24669" t="s">
        <v>38</v>
      </c>
      <c r="V24669">
        <v>0</v>
      </c>
      <c r="W24669" t="s">
        <v>39</v>
      </c>
      <c r="Y24669">
        <v>219</v>
      </c>
      <c r="Z24669">
        <v>0</v>
      </c>
      <c r="AA24669" t="s">
        <v>40</v>
      </c>
      <c r="AB24669">
        <v>95</v>
      </c>
      <c r="AC24669">
        <v>0</v>
      </c>
      <c r="AD24669">
        <v>0</v>
      </c>
      <c r="AE24669" t="s">
        <v>185</v>
      </c>
      <c r="AF24669" s="1">
        <v>43988</v>
      </c>
    </row>
    <row r="24670" spans="1:32" x14ac:dyDescent="0.3">
      <c r="A24670" t="s">
        <v>132</v>
      </c>
      <c r="B24670">
        <v>0</v>
      </c>
      <c r="C24670">
        <v>3</v>
      </c>
      <c r="D24670">
        <v>2020</v>
      </c>
      <c r="E24670" t="s">
        <v>119</v>
      </c>
      <c r="F24670">
        <v>28</v>
      </c>
      <c r="G24670">
        <v>13</v>
      </c>
      <c r="H24670">
        <v>0</v>
      </c>
      <c r="I24670">
        <v>1</v>
      </c>
      <c r="J24670">
        <v>1</v>
      </c>
      <c r="K24670">
        <v>0</v>
      </c>
      <c r="L24670">
        <v>0</v>
      </c>
      <c r="M24670" t="s">
        <v>34</v>
      </c>
      <c r="N24670" t="s">
        <v>35</v>
      </c>
      <c r="O24670" t="s">
        <v>64</v>
      </c>
      <c r="P24670" t="s">
        <v>64</v>
      </c>
      <c r="Q24670">
        <v>1</v>
      </c>
      <c r="R24670">
        <v>0</v>
      </c>
      <c r="S24670">
        <v>2</v>
      </c>
      <c r="T24670" t="s">
        <v>56</v>
      </c>
      <c r="U24670" t="s">
        <v>56</v>
      </c>
      <c r="V24670">
        <v>0</v>
      </c>
      <c r="W24670" t="s">
        <v>39</v>
      </c>
      <c r="Y24670">
        <v>219</v>
      </c>
      <c r="Z24670">
        <v>0</v>
      </c>
      <c r="AA24670" t="s">
        <v>40</v>
      </c>
      <c r="AB24670">
        <v>95</v>
      </c>
      <c r="AC24670">
        <v>0</v>
      </c>
      <c r="AD24670">
        <v>0</v>
      </c>
      <c r="AE24670" t="s">
        <v>185</v>
      </c>
      <c r="AF24670" s="1">
        <v>44026</v>
      </c>
    </row>
    <row r="24671" spans="1:32" x14ac:dyDescent="0.3">
      <c r="A24671" t="s">
        <v>132</v>
      </c>
      <c r="B24671">
        <v>0</v>
      </c>
      <c r="C24671">
        <v>8</v>
      </c>
      <c r="D24671">
        <v>2020</v>
      </c>
      <c r="E24671" t="s">
        <v>126</v>
      </c>
      <c r="F24671">
        <v>35</v>
      </c>
      <c r="G24671">
        <v>30</v>
      </c>
      <c r="H24671">
        <v>0</v>
      </c>
      <c r="I24671">
        <v>1</v>
      </c>
      <c r="J24671">
        <v>1</v>
      </c>
      <c r="K24671">
        <v>0</v>
      </c>
      <c r="L24671">
        <v>0</v>
      </c>
      <c r="M24671" t="s">
        <v>34</v>
      </c>
      <c r="N24671" t="s">
        <v>35</v>
      </c>
      <c r="O24671" t="s">
        <v>64</v>
      </c>
      <c r="P24671" t="s">
        <v>64</v>
      </c>
      <c r="Q24671">
        <v>1</v>
      </c>
      <c r="R24671">
        <v>0</v>
      </c>
      <c r="S24671">
        <v>3</v>
      </c>
      <c r="T24671" t="s">
        <v>38</v>
      </c>
      <c r="U24671" t="s">
        <v>38</v>
      </c>
      <c r="V24671">
        <v>0</v>
      </c>
      <c r="W24671" t="s">
        <v>39</v>
      </c>
      <c r="Y24671">
        <v>219</v>
      </c>
      <c r="Z24671">
        <v>0</v>
      </c>
      <c r="AA24671" t="s">
        <v>40</v>
      </c>
      <c r="AB24671">
        <v>80</v>
      </c>
      <c r="AC24671">
        <v>0</v>
      </c>
      <c r="AD24671">
        <v>2</v>
      </c>
      <c r="AE24671" t="s">
        <v>185</v>
      </c>
      <c r="AF24671" s="1">
        <v>44074</v>
      </c>
    </row>
    <row r="24672" spans="1:32" x14ac:dyDescent="0.3">
      <c r="A24672" t="s">
        <v>132</v>
      </c>
      <c r="B24672">
        <v>0</v>
      </c>
      <c r="C24672">
        <v>5</v>
      </c>
      <c r="D24672">
        <v>2020</v>
      </c>
      <c r="E24672" t="s">
        <v>84</v>
      </c>
      <c r="F24672">
        <v>11</v>
      </c>
      <c r="G24672">
        <v>15</v>
      </c>
      <c r="H24672">
        <v>0</v>
      </c>
      <c r="I24672">
        <v>1</v>
      </c>
      <c r="J24672">
        <v>1</v>
      </c>
      <c r="K24672">
        <v>0</v>
      </c>
      <c r="L24672">
        <v>0</v>
      </c>
      <c r="M24672" t="s">
        <v>34</v>
      </c>
      <c r="N24672" t="s">
        <v>35</v>
      </c>
      <c r="O24672" t="s">
        <v>65</v>
      </c>
      <c r="P24672" t="s">
        <v>49</v>
      </c>
      <c r="Q24672">
        <v>1</v>
      </c>
      <c r="R24672">
        <v>0</v>
      </c>
      <c r="S24672">
        <v>1</v>
      </c>
      <c r="T24672" t="s">
        <v>38</v>
      </c>
      <c r="U24672" t="s">
        <v>38</v>
      </c>
      <c r="V24672">
        <v>0</v>
      </c>
      <c r="W24672" t="s">
        <v>39</v>
      </c>
      <c r="Y24672">
        <v>46</v>
      </c>
      <c r="Z24672">
        <v>0</v>
      </c>
      <c r="AA24672" t="s">
        <v>40</v>
      </c>
      <c r="AB24672">
        <v>65</v>
      </c>
      <c r="AC24672">
        <v>0</v>
      </c>
      <c r="AD24672">
        <v>2</v>
      </c>
      <c r="AE24672" t="s">
        <v>185</v>
      </c>
      <c r="AF24672" s="1">
        <v>43906</v>
      </c>
    </row>
    <row r="24673" spans="1:32" x14ac:dyDescent="0.3">
      <c r="A24673" t="s">
        <v>132</v>
      </c>
      <c r="B24673">
        <v>0</v>
      </c>
      <c r="C24673">
        <v>3</v>
      </c>
      <c r="D24673">
        <v>2020</v>
      </c>
      <c r="E24673" t="s">
        <v>84</v>
      </c>
      <c r="F24673">
        <v>10</v>
      </c>
      <c r="G24673">
        <v>6</v>
      </c>
      <c r="H24673">
        <v>1</v>
      </c>
      <c r="I24673">
        <v>0</v>
      </c>
      <c r="J24673">
        <v>1</v>
      </c>
      <c r="K24673">
        <v>0</v>
      </c>
      <c r="L24673">
        <v>0</v>
      </c>
      <c r="M24673" t="s">
        <v>34</v>
      </c>
      <c r="N24673" t="s">
        <v>35</v>
      </c>
      <c r="O24673" t="s">
        <v>36</v>
      </c>
      <c r="P24673" t="s">
        <v>37</v>
      </c>
      <c r="Q24673">
        <v>1</v>
      </c>
      <c r="R24673">
        <v>0</v>
      </c>
      <c r="S24673">
        <v>1</v>
      </c>
      <c r="T24673" t="s">
        <v>38</v>
      </c>
      <c r="U24673" t="s">
        <v>38</v>
      </c>
      <c r="V24673">
        <v>0</v>
      </c>
      <c r="W24673" t="s">
        <v>39</v>
      </c>
      <c r="X24673">
        <v>83</v>
      </c>
      <c r="Z24673">
        <v>0</v>
      </c>
      <c r="AA24673" t="s">
        <v>40</v>
      </c>
      <c r="AB24673">
        <v>78.400000000000006</v>
      </c>
      <c r="AC24673">
        <v>0</v>
      </c>
      <c r="AD24673">
        <v>0</v>
      </c>
      <c r="AE24673" t="s">
        <v>185</v>
      </c>
      <c r="AF24673" s="1">
        <v>43897</v>
      </c>
    </row>
    <row r="24674" spans="1:32" x14ac:dyDescent="0.3">
      <c r="A24674" t="s">
        <v>132</v>
      </c>
      <c r="B24674">
        <v>0</v>
      </c>
      <c r="C24674">
        <v>4</v>
      </c>
      <c r="D24674">
        <v>2020</v>
      </c>
      <c r="E24674" t="s">
        <v>84</v>
      </c>
      <c r="F24674">
        <v>11</v>
      </c>
      <c r="G24674">
        <v>13</v>
      </c>
      <c r="H24674">
        <v>1</v>
      </c>
      <c r="I24674">
        <v>1</v>
      </c>
      <c r="J24674">
        <v>1</v>
      </c>
      <c r="K24674">
        <v>0</v>
      </c>
      <c r="L24674">
        <v>0</v>
      </c>
      <c r="M24674" t="s">
        <v>34</v>
      </c>
      <c r="N24674" t="s">
        <v>35</v>
      </c>
      <c r="O24674" t="s">
        <v>156</v>
      </c>
      <c r="P24674" t="s">
        <v>64</v>
      </c>
      <c r="Q24674">
        <v>1</v>
      </c>
      <c r="R24674">
        <v>0</v>
      </c>
      <c r="S24674">
        <v>2</v>
      </c>
      <c r="T24674" t="s">
        <v>56</v>
      </c>
      <c r="U24674" t="s">
        <v>56</v>
      </c>
      <c r="V24674">
        <v>1</v>
      </c>
      <c r="W24674" t="s">
        <v>39</v>
      </c>
      <c r="Y24674">
        <v>153</v>
      </c>
      <c r="Z24674">
        <v>0</v>
      </c>
      <c r="AA24674" t="s">
        <v>40</v>
      </c>
      <c r="AB24674">
        <v>95</v>
      </c>
      <c r="AC24674">
        <v>0</v>
      </c>
      <c r="AD24674">
        <v>0</v>
      </c>
      <c r="AE24674" t="s">
        <v>185</v>
      </c>
      <c r="AF24674" s="1">
        <v>43905</v>
      </c>
    </row>
    <row r="24675" spans="1:32" x14ac:dyDescent="0.3">
      <c r="A24675" t="s">
        <v>132</v>
      </c>
      <c r="B24675">
        <v>0</v>
      </c>
      <c r="C24675">
        <v>2</v>
      </c>
      <c r="D24675">
        <v>2020</v>
      </c>
      <c r="E24675" t="s">
        <v>84</v>
      </c>
      <c r="F24675">
        <v>11</v>
      </c>
      <c r="G24675">
        <v>16</v>
      </c>
      <c r="H24675">
        <v>0</v>
      </c>
      <c r="I24675">
        <v>1</v>
      </c>
      <c r="J24675">
        <v>1</v>
      </c>
      <c r="K24675">
        <v>0</v>
      </c>
      <c r="L24675">
        <v>0</v>
      </c>
      <c r="M24675" t="s">
        <v>34</v>
      </c>
      <c r="N24675" t="s">
        <v>35</v>
      </c>
      <c r="O24675" t="s">
        <v>156</v>
      </c>
      <c r="P24675" t="s">
        <v>64</v>
      </c>
      <c r="Q24675">
        <v>1</v>
      </c>
      <c r="R24675">
        <v>0</v>
      </c>
      <c r="S24675">
        <v>3</v>
      </c>
      <c r="T24675" t="s">
        <v>56</v>
      </c>
      <c r="U24675" t="s">
        <v>56</v>
      </c>
      <c r="V24675">
        <v>0</v>
      </c>
      <c r="W24675" t="s">
        <v>39</v>
      </c>
      <c r="Y24675">
        <v>153</v>
      </c>
      <c r="Z24675">
        <v>0</v>
      </c>
      <c r="AA24675" t="s">
        <v>40</v>
      </c>
      <c r="AB24675">
        <v>95</v>
      </c>
      <c r="AC24675">
        <v>0</v>
      </c>
      <c r="AD24675">
        <v>2</v>
      </c>
      <c r="AE24675" t="s">
        <v>185</v>
      </c>
      <c r="AF24675" s="1">
        <v>43907</v>
      </c>
    </row>
    <row r="24676" spans="1:32" x14ac:dyDescent="0.3">
      <c r="A24676" t="s">
        <v>132</v>
      </c>
      <c r="B24676">
        <v>0</v>
      </c>
      <c r="C24676">
        <v>8</v>
      </c>
      <c r="D24676">
        <v>2020</v>
      </c>
      <c r="E24676" t="s">
        <v>94</v>
      </c>
      <c r="F24676">
        <v>16</v>
      </c>
      <c r="G24676">
        <v>18</v>
      </c>
      <c r="H24676">
        <v>0</v>
      </c>
      <c r="I24676">
        <v>3</v>
      </c>
      <c r="J24676">
        <v>1</v>
      </c>
      <c r="K24676">
        <v>0</v>
      </c>
      <c r="L24676">
        <v>0</v>
      </c>
      <c r="M24676" t="s">
        <v>34</v>
      </c>
      <c r="N24676" t="s">
        <v>35</v>
      </c>
      <c r="O24676" t="s">
        <v>156</v>
      </c>
      <c r="P24676" t="s">
        <v>64</v>
      </c>
      <c r="Q24676">
        <v>1</v>
      </c>
      <c r="R24676">
        <v>0</v>
      </c>
      <c r="S24676">
        <v>4</v>
      </c>
      <c r="T24676" t="s">
        <v>56</v>
      </c>
      <c r="U24676" t="s">
        <v>56</v>
      </c>
      <c r="V24676">
        <v>1</v>
      </c>
      <c r="W24676" t="s">
        <v>39</v>
      </c>
      <c r="Y24676">
        <v>153</v>
      </c>
      <c r="Z24676">
        <v>0</v>
      </c>
      <c r="AA24676" t="s">
        <v>40</v>
      </c>
      <c r="AB24676">
        <v>110</v>
      </c>
      <c r="AC24676">
        <v>0</v>
      </c>
      <c r="AD24676">
        <v>2</v>
      </c>
      <c r="AE24676" t="s">
        <v>185</v>
      </c>
      <c r="AF24676" s="1">
        <v>43942</v>
      </c>
    </row>
    <row r="24677" spans="1:32" x14ac:dyDescent="0.3">
      <c r="A24677" t="s">
        <v>132</v>
      </c>
      <c r="B24677">
        <v>0</v>
      </c>
      <c r="C24677">
        <v>6</v>
      </c>
      <c r="D24677">
        <v>2020</v>
      </c>
      <c r="E24677" t="s">
        <v>119</v>
      </c>
      <c r="F24677">
        <v>28</v>
      </c>
      <c r="G24677">
        <v>11</v>
      </c>
      <c r="H24677">
        <v>0</v>
      </c>
      <c r="I24677">
        <v>3</v>
      </c>
      <c r="J24677">
        <v>1</v>
      </c>
      <c r="K24677">
        <v>0</v>
      </c>
      <c r="L24677">
        <v>0</v>
      </c>
      <c r="M24677" t="s">
        <v>34</v>
      </c>
      <c r="N24677" t="s">
        <v>35</v>
      </c>
      <c r="O24677" t="s">
        <v>156</v>
      </c>
      <c r="P24677" t="s">
        <v>64</v>
      </c>
      <c r="Q24677">
        <v>1</v>
      </c>
      <c r="R24677">
        <v>0</v>
      </c>
      <c r="S24677">
        <v>5</v>
      </c>
      <c r="T24677" t="s">
        <v>56</v>
      </c>
      <c r="U24677" t="s">
        <v>56</v>
      </c>
      <c r="V24677">
        <v>0</v>
      </c>
      <c r="W24677" t="s">
        <v>39</v>
      </c>
      <c r="Y24677">
        <v>153</v>
      </c>
      <c r="Z24677">
        <v>0</v>
      </c>
      <c r="AA24677" t="s">
        <v>40</v>
      </c>
      <c r="AB24677">
        <v>95</v>
      </c>
      <c r="AC24677">
        <v>0</v>
      </c>
      <c r="AD24677">
        <v>2</v>
      </c>
      <c r="AE24677" t="s">
        <v>185</v>
      </c>
      <c r="AF24677" s="1">
        <v>44026</v>
      </c>
    </row>
    <row r="24678" spans="1:32" x14ac:dyDescent="0.3">
      <c r="A24678" t="s">
        <v>132</v>
      </c>
      <c r="B24678">
        <v>0</v>
      </c>
      <c r="C24678">
        <v>2</v>
      </c>
      <c r="D24678">
        <v>2020</v>
      </c>
      <c r="E24678" t="s">
        <v>102</v>
      </c>
      <c r="F24678">
        <v>20</v>
      </c>
      <c r="G24678">
        <v>18</v>
      </c>
      <c r="H24678">
        <v>0</v>
      </c>
      <c r="I24678">
        <v>1</v>
      </c>
      <c r="J24678">
        <v>1</v>
      </c>
      <c r="K24678">
        <v>0</v>
      </c>
      <c r="L24678">
        <v>0</v>
      </c>
      <c r="M24678" t="s">
        <v>34</v>
      </c>
      <c r="N24678" t="s">
        <v>52</v>
      </c>
      <c r="O24678" t="s">
        <v>64</v>
      </c>
      <c r="P24678" t="s">
        <v>64</v>
      </c>
      <c r="Q24678">
        <v>1</v>
      </c>
      <c r="R24678">
        <v>0</v>
      </c>
      <c r="S24678">
        <v>2</v>
      </c>
      <c r="T24678" t="s">
        <v>38</v>
      </c>
      <c r="U24678" t="s">
        <v>38</v>
      </c>
      <c r="V24678">
        <v>0</v>
      </c>
      <c r="W24678" t="s">
        <v>39</v>
      </c>
      <c r="Y24678">
        <v>174</v>
      </c>
      <c r="Z24678">
        <v>0</v>
      </c>
      <c r="AA24678" t="s">
        <v>40</v>
      </c>
      <c r="AB24678">
        <v>144</v>
      </c>
      <c r="AC24678">
        <v>0</v>
      </c>
      <c r="AD24678">
        <v>0</v>
      </c>
      <c r="AE24678" t="s">
        <v>185</v>
      </c>
      <c r="AF24678" s="1">
        <v>43970</v>
      </c>
    </row>
    <row r="24679" spans="1:32" x14ac:dyDescent="0.3">
      <c r="A24679" t="s">
        <v>132</v>
      </c>
      <c r="B24679">
        <v>0</v>
      </c>
      <c r="C24679">
        <v>1</v>
      </c>
      <c r="D24679">
        <v>2020</v>
      </c>
      <c r="E24679" t="s">
        <v>33</v>
      </c>
      <c r="F24679">
        <v>1</v>
      </c>
      <c r="G24679">
        <v>4</v>
      </c>
      <c r="H24679">
        <v>0</v>
      </c>
      <c r="I24679">
        <v>1</v>
      </c>
      <c r="J24679">
        <v>1</v>
      </c>
      <c r="K24679">
        <v>0</v>
      </c>
      <c r="L24679">
        <v>0</v>
      </c>
      <c r="M24679" t="s">
        <v>34</v>
      </c>
      <c r="N24679" t="s">
        <v>35</v>
      </c>
      <c r="O24679" t="s">
        <v>64</v>
      </c>
      <c r="P24679" t="s">
        <v>64</v>
      </c>
      <c r="Q24679">
        <v>1</v>
      </c>
      <c r="R24679">
        <v>1</v>
      </c>
      <c r="S24679">
        <v>7</v>
      </c>
      <c r="T24679" t="s">
        <v>38</v>
      </c>
      <c r="U24679" t="s">
        <v>38</v>
      </c>
      <c r="V24679">
        <v>0</v>
      </c>
      <c r="W24679" t="s">
        <v>39</v>
      </c>
      <c r="Y24679">
        <v>219</v>
      </c>
      <c r="Z24679">
        <v>0</v>
      </c>
      <c r="AA24679" t="s">
        <v>40</v>
      </c>
      <c r="AB24679">
        <v>80</v>
      </c>
      <c r="AC24679">
        <v>0</v>
      </c>
      <c r="AD24679">
        <v>2</v>
      </c>
      <c r="AE24679" t="s">
        <v>185</v>
      </c>
      <c r="AF24679" s="1">
        <v>43835</v>
      </c>
    </row>
    <row r="24680" spans="1:32" x14ac:dyDescent="0.3">
      <c r="A24680" t="s">
        <v>132</v>
      </c>
      <c r="B24680">
        <v>0</v>
      </c>
      <c r="C24680">
        <v>11</v>
      </c>
      <c r="D24680">
        <v>2020</v>
      </c>
      <c r="E24680" t="s">
        <v>33</v>
      </c>
      <c r="F24680">
        <v>4</v>
      </c>
      <c r="G24680">
        <v>24</v>
      </c>
      <c r="H24680">
        <v>0</v>
      </c>
      <c r="I24680">
        <v>2</v>
      </c>
      <c r="J24680">
        <v>1</v>
      </c>
      <c r="K24680">
        <v>0</v>
      </c>
      <c r="L24680">
        <v>0</v>
      </c>
      <c r="M24680" t="s">
        <v>34</v>
      </c>
      <c r="N24680" t="s">
        <v>35</v>
      </c>
      <c r="O24680" t="s">
        <v>64</v>
      </c>
      <c r="P24680" t="s">
        <v>64</v>
      </c>
      <c r="Q24680">
        <v>1</v>
      </c>
      <c r="R24680">
        <v>1</v>
      </c>
      <c r="S24680">
        <v>8</v>
      </c>
      <c r="T24680" t="s">
        <v>38</v>
      </c>
      <c r="U24680" t="s">
        <v>38</v>
      </c>
      <c r="V24680">
        <v>2</v>
      </c>
      <c r="W24680" t="s">
        <v>39</v>
      </c>
      <c r="Y24680">
        <v>219</v>
      </c>
      <c r="Z24680">
        <v>0</v>
      </c>
      <c r="AA24680" t="s">
        <v>40</v>
      </c>
      <c r="AB24680">
        <v>80</v>
      </c>
      <c r="AC24680">
        <v>0</v>
      </c>
      <c r="AD24680">
        <v>1</v>
      </c>
      <c r="AE24680" t="s">
        <v>185</v>
      </c>
      <c r="AF24680" s="1">
        <v>43856</v>
      </c>
    </row>
    <row r="24681" spans="1:32" x14ac:dyDescent="0.3">
      <c r="A24681" t="s">
        <v>132</v>
      </c>
      <c r="B24681">
        <v>0</v>
      </c>
      <c r="C24681">
        <v>1</v>
      </c>
      <c r="D24681">
        <v>2020</v>
      </c>
      <c r="E24681" t="s">
        <v>77</v>
      </c>
      <c r="F24681">
        <v>6</v>
      </c>
      <c r="G24681">
        <v>8</v>
      </c>
      <c r="H24681">
        <v>0</v>
      </c>
      <c r="I24681">
        <v>1</v>
      </c>
      <c r="J24681">
        <v>1</v>
      </c>
      <c r="K24681">
        <v>0</v>
      </c>
      <c r="L24681">
        <v>0</v>
      </c>
      <c r="M24681" t="s">
        <v>34</v>
      </c>
      <c r="N24681" t="s">
        <v>35</v>
      </c>
      <c r="O24681" t="s">
        <v>64</v>
      </c>
      <c r="P24681" t="s">
        <v>64</v>
      </c>
      <c r="Q24681">
        <v>1</v>
      </c>
      <c r="R24681">
        <v>1</v>
      </c>
      <c r="S24681">
        <v>9</v>
      </c>
      <c r="T24681" t="s">
        <v>38</v>
      </c>
      <c r="U24681" t="s">
        <v>38</v>
      </c>
      <c r="V24681">
        <v>0</v>
      </c>
      <c r="W24681" t="s">
        <v>39</v>
      </c>
      <c r="Y24681">
        <v>219</v>
      </c>
      <c r="Z24681">
        <v>0</v>
      </c>
      <c r="AA24681" t="s">
        <v>40</v>
      </c>
      <c r="AB24681">
        <v>80</v>
      </c>
      <c r="AC24681">
        <v>0</v>
      </c>
      <c r="AD24681">
        <v>1</v>
      </c>
      <c r="AE24681" t="s">
        <v>185</v>
      </c>
      <c r="AF24681" s="1">
        <v>43870</v>
      </c>
    </row>
    <row r="24682" spans="1:32" x14ac:dyDescent="0.3">
      <c r="A24682" t="s">
        <v>132</v>
      </c>
      <c r="B24682">
        <v>0</v>
      </c>
      <c r="C24682">
        <v>2</v>
      </c>
      <c r="D24682">
        <v>2020</v>
      </c>
      <c r="E24682" t="s">
        <v>84</v>
      </c>
      <c r="F24682">
        <v>13</v>
      </c>
      <c r="G24682">
        <v>28</v>
      </c>
      <c r="H24682">
        <v>0</v>
      </c>
      <c r="I24682">
        <v>1</v>
      </c>
      <c r="J24682">
        <v>1</v>
      </c>
      <c r="K24682">
        <v>0</v>
      </c>
      <c r="L24682">
        <v>0</v>
      </c>
      <c r="M24682" t="s">
        <v>34</v>
      </c>
      <c r="N24682" t="s">
        <v>35</v>
      </c>
      <c r="O24682" t="s">
        <v>64</v>
      </c>
      <c r="P24682" t="s">
        <v>64</v>
      </c>
      <c r="Q24682">
        <v>1</v>
      </c>
      <c r="R24682">
        <v>1</v>
      </c>
      <c r="S24682">
        <v>10</v>
      </c>
      <c r="T24682" t="s">
        <v>38</v>
      </c>
      <c r="U24682" t="s">
        <v>38</v>
      </c>
      <c r="V24682">
        <v>0</v>
      </c>
      <c r="W24682" t="s">
        <v>39</v>
      </c>
      <c r="Y24682">
        <v>219</v>
      </c>
      <c r="Z24682">
        <v>0</v>
      </c>
      <c r="AA24682" t="s">
        <v>40</v>
      </c>
      <c r="AB24682">
        <v>80</v>
      </c>
      <c r="AC24682">
        <v>0</v>
      </c>
      <c r="AD24682">
        <v>1</v>
      </c>
      <c r="AE24682" t="s">
        <v>185</v>
      </c>
      <c r="AF24682" s="1">
        <v>43920</v>
      </c>
    </row>
    <row r="24683" spans="1:32" x14ac:dyDescent="0.3">
      <c r="A24683" t="s">
        <v>132</v>
      </c>
      <c r="B24683">
        <v>0</v>
      </c>
      <c r="C24683">
        <v>13</v>
      </c>
      <c r="D24683">
        <v>2020</v>
      </c>
      <c r="E24683" t="s">
        <v>94</v>
      </c>
      <c r="F24683">
        <v>16</v>
      </c>
      <c r="G24683">
        <v>19</v>
      </c>
      <c r="H24683">
        <v>0</v>
      </c>
      <c r="I24683">
        <v>1</v>
      </c>
      <c r="J24683">
        <v>1</v>
      </c>
      <c r="K24683">
        <v>0</v>
      </c>
      <c r="L24683">
        <v>0</v>
      </c>
      <c r="M24683" t="s">
        <v>34</v>
      </c>
      <c r="N24683" t="s">
        <v>35</v>
      </c>
      <c r="O24683" t="s">
        <v>64</v>
      </c>
      <c r="P24683" t="s">
        <v>64</v>
      </c>
      <c r="Q24683">
        <v>1</v>
      </c>
      <c r="R24683">
        <v>1</v>
      </c>
      <c r="S24683">
        <v>11</v>
      </c>
      <c r="T24683" t="s">
        <v>38</v>
      </c>
      <c r="U24683" t="s">
        <v>56</v>
      </c>
      <c r="V24683">
        <v>0</v>
      </c>
      <c r="W24683" t="s">
        <v>39</v>
      </c>
      <c r="Y24683">
        <v>219</v>
      </c>
      <c r="Z24683">
        <v>0</v>
      </c>
      <c r="AA24683" t="s">
        <v>40</v>
      </c>
      <c r="AB24683">
        <v>95</v>
      </c>
      <c r="AC24683">
        <v>0</v>
      </c>
      <c r="AD24683">
        <v>1</v>
      </c>
      <c r="AE24683" t="s">
        <v>185</v>
      </c>
      <c r="AF24683" s="1">
        <v>43941</v>
      </c>
    </row>
    <row r="24684" spans="1:32" x14ac:dyDescent="0.3">
      <c r="A24684" t="s">
        <v>132</v>
      </c>
      <c r="B24684">
        <v>0</v>
      </c>
      <c r="C24684">
        <v>4</v>
      </c>
      <c r="D24684">
        <v>2020</v>
      </c>
      <c r="E24684" t="s">
        <v>102</v>
      </c>
      <c r="F24684">
        <v>22</v>
      </c>
      <c r="G24684">
        <v>30</v>
      </c>
      <c r="H24684">
        <v>0</v>
      </c>
      <c r="I24684">
        <v>1</v>
      </c>
      <c r="J24684">
        <v>1</v>
      </c>
      <c r="K24684">
        <v>0</v>
      </c>
      <c r="L24684">
        <v>0</v>
      </c>
      <c r="M24684" t="s">
        <v>34</v>
      </c>
      <c r="N24684" t="s">
        <v>35</v>
      </c>
      <c r="O24684" t="s">
        <v>64</v>
      </c>
      <c r="P24684" t="s">
        <v>64</v>
      </c>
      <c r="Q24684">
        <v>1</v>
      </c>
      <c r="R24684">
        <v>1</v>
      </c>
      <c r="S24684">
        <v>12</v>
      </c>
      <c r="T24684" t="s">
        <v>38</v>
      </c>
      <c r="U24684" t="s">
        <v>38</v>
      </c>
      <c r="V24684">
        <v>0</v>
      </c>
      <c r="W24684" t="s">
        <v>39</v>
      </c>
      <c r="Y24684">
        <v>219</v>
      </c>
      <c r="Z24684">
        <v>0</v>
      </c>
      <c r="AA24684" t="s">
        <v>40</v>
      </c>
      <c r="AB24684">
        <v>95</v>
      </c>
      <c r="AC24684">
        <v>0</v>
      </c>
      <c r="AD24684">
        <v>1</v>
      </c>
      <c r="AE24684" t="s">
        <v>185</v>
      </c>
      <c r="AF24684" s="1">
        <v>43982</v>
      </c>
    </row>
    <row r="24685" spans="1:32" x14ac:dyDescent="0.3">
      <c r="A24685" t="s">
        <v>132</v>
      </c>
      <c r="B24685">
        <v>0</v>
      </c>
      <c r="C24685">
        <v>8</v>
      </c>
      <c r="D24685">
        <v>2020</v>
      </c>
      <c r="E24685" t="s">
        <v>109</v>
      </c>
      <c r="F24685">
        <v>25</v>
      </c>
      <c r="G24685">
        <v>21</v>
      </c>
      <c r="H24685">
        <v>0</v>
      </c>
      <c r="I24685">
        <v>1</v>
      </c>
      <c r="J24685">
        <v>1</v>
      </c>
      <c r="K24685">
        <v>0</v>
      </c>
      <c r="L24685">
        <v>0</v>
      </c>
      <c r="M24685" t="s">
        <v>34</v>
      </c>
      <c r="N24685" t="s">
        <v>35</v>
      </c>
      <c r="O24685" t="s">
        <v>64</v>
      </c>
      <c r="P24685" t="s">
        <v>64</v>
      </c>
      <c r="Q24685">
        <v>1</v>
      </c>
      <c r="R24685">
        <v>1</v>
      </c>
      <c r="S24685">
        <v>13</v>
      </c>
      <c r="T24685" t="s">
        <v>38</v>
      </c>
      <c r="U24685" t="s">
        <v>56</v>
      </c>
      <c r="V24685">
        <v>0</v>
      </c>
      <c r="W24685" t="s">
        <v>39</v>
      </c>
      <c r="Y24685">
        <v>219</v>
      </c>
      <c r="Z24685">
        <v>0</v>
      </c>
      <c r="AA24685" t="s">
        <v>40</v>
      </c>
      <c r="AB24685">
        <v>95</v>
      </c>
      <c r="AC24685">
        <v>0</v>
      </c>
      <c r="AD24685">
        <v>1</v>
      </c>
      <c r="AE24685" t="s">
        <v>185</v>
      </c>
      <c r="AF24685" s="1">
        <v>44004</v>
      </c>
    </row>
    <row r="24686" spans="1:32" x14ac:dyDescent="0.3">
      <c r="A24686" t="s">
        <v>132</v>
      </c>
      <c r="B24686">
        <v>0</v>
      </c>
      <c r="C24686">
        <v>23</v>
      </c>
      <c r="D24686">
        <v>2020</v>
      </c>
      <c r="E24686" t="s">
        <v>84</v>
      </c>
      <c r="F24686">
        <v>11</v>
      </c>
      <c r="G24686">
        <v>12</v>
      </c>
      <c r="H24686">
        <v>1</v>
      </c>
      <c r="I24686">
        <v>0</v>
      </c>
      <c r="J24686">
        <v>2</v>
      </c>
      <c r="K24686">
        <v>0</v>
      </c>
      <c r="L24686">
        <v>0</v>
      </c>
      <c r="M24686" t="s">
        <v>34</v>
      </c>
      <c r="N24686" t="s">
        <v>81</v>
      </c>
      <c r="O24686" t="s">
        <v>64</v>
      </c>
      <c r="P24686" t="s">
        <v>64</v>
      </c>
      <c r="Q24686">
        <v>1</v>
      </c>
      <c r="R24686">
        <v>0</v>
      </c>
      <c r="S24686">
        <v>1</v>
      </c>
      <c r="T24686" t="s">
        <v>38</v>
      </c>
      <c r="U24686" t="s">
        <v>38</v>
      </c>
      <c r="V24686">
        <v>0</v>
      </c>
      <c r="W24686" t="s">
        <v>39</v>
      </c>
      <c r="Y24686">
        <v>197</v>
      </c>
      <c r="Z24686">
        <v>0</v>
      </c>
      <c r="AA24686" t="s">
        <v>40</v>
      </c>
      <c r="AB24686">
        <v>85</v>
      </c>
      <c r="AC24686">
        <v>0</v>
      </c>
      <c r="AD24686">
        <v>1</v>
      </c>
      <c r="AE24686" t="s">
        <v>185</v>
      </c>
      <c r="AF24686" s="1">
        <v>43903</v>
      </c>
    </row>
    <row r="24687" spans="1:32" x14ac:dyDescent="0.3">
      <c r="A24687" t="s">
        <v>132</v>
      </c>
      <c r="B24687">
        <v>0</v>
      </c>
      <c r="C24687">
        <v>0</v>
      </c>
      <c r="D24687">
        <v>2020</v>
      </c>
      <c r="E24687" t="s">
        <v>109</v>
      </c>
      <c r="F24687">
        <v>24</v>
      </c>
      <c r="G24687">
        <v>12</v>
      </c>
      <c r="H24687">
        <v>1</v>
      </c>
      <c r="I24687">
        <v>0</v>
      </c>
      <c r="J24687">
        <v>1</v>
      </c>
      <c r="K24687">
        <v>0</v>
      </c>
      <c r="L24687">
        <v>0</v>
      </c>
      <c r="M24687" t="s">
        <v>34</v>
      </c>
      <c r="N24687" t="s">
        <v>35</v>
      </c>
      <c r="O24687" t="s">
        <v>156</v>
      </c>
      <c r="P24687" t="s">
        <v>64</v>
      </c>
      <c r="Q24687">
        <v>1</v>
      </c>
      <c r="R24687">
        <v>0</v>
      </c>
      <c r="S24687">
        <v>1</v>
      </c>
      <c r="T24687" t="s">
        <v>38</v>
      </c>
      <c r="U24687" t="s">
        <v>38</v>
      </c>
      <c r="V24687">
        <v>0</v>
      </c>
      <c r="W24687" t="s">
        <v>39</v>
      </c>
      <c r="Y24687">
        <v>153</v>
      </c>
      <c r="Z24687">
        <v>0</v>
      </c>
      <c r="AA24687" t="s">
        <v>40</v>
      </c>
      <c r="AB24687">
        <v>95</v>
      </c>
      <c r="AC24687">
        <v>0</v>
      </c>
      <c r="AD24687">
        <v>0</v>
      </c>
      <c r="AE24687" t="s">
        <v>185</v>
      </c>
      <c r="AF24687" s="1">
        <v>43995</v>
      </c>
    </row>
    <row r="24688" spans="1:32" x14ac:dyDescent="0.3">
      <c r="A24688" t="s">
        <v>132</v>
      </c>
      <c r="B24688">
        <v>0</v>
      </c>
      <c r="C24688">
        <v>6</v>
      </c>
      <c r="D24688">
        <v>2020</v>
      </c>
      <c r="E24688" t="s">
        <v>102</v>
      </c>
      <c r="F24688">
        <v>22</v>
      </c>
      <c r="G24688">
        <v>28</v>
      </c>
      <c r="H24688">
        <v>1</v>
      </c>
      <c r="I24688">
        <v>0</v>
      </c>
      <c r="J24688">
        <v>1</v>
      </c>
      <c r="K24688">
        <v>0</v>
      </c>
      <c r="L24688">
        <v>0</v>
      </c>
      <c r="M24688" t="s">
        <v>34</v>
      </c>
      <c r="N24688" t="s">
        <v>35</v>
      </c>
      <c r="O24688" t="s">
        <v>156</v>
      </c>
      <c r="P24688" t="s">
        <v>64</v>
      </c>
      <c r="Q24688">
        <v>1</v>
      </c>
      <c r="R24688">
        <v>0</v>
      </c>
      <c r="S24688">
        <v>1</v>
      </c>
      <c r="T24688" t="s">
        <v>38</v>
      </c>
      <c r="U24688" t="s">
        <v>38</v>
      </c>
      <c r="V24688">
        <v>0</v>
      </c>
      <c r="W24688" t="s">
        <v>39</v>
      </c>
      <c r="X24688">
        <v>153</v>
      </c>
      <c r="Z24688">
        <v>0</v>
      </c>
      <c r="AA24688" t="s">
        <v>40</v>
      </c>
      <c r="AB24688">
        <v>95</v>
      </c>
      <c r="AC24688">
        <v>0</v>
      </c>
      <c r="AD24688">
        <v>0</v>
      </c>
      <c r="AE24688" t="s">
        <v>185</v>
      </c>
      <c r="AF24688" s="1">
        <v>43981</v>
      </c>
    </row>
    <row r="24689" spans="1:32" x14ac:dyDescent="0.3">
      <c r="A24689" t="s">
        <v>132</v>
      </c>
      <c r="B24689">
        <v>0</v>
      </c>
      <c r="C24689">
        <v>0</v>
      </c>
      <c r="D24689">
        <v>2020</v>
      </c>
      <c r="E24689" t="s">
        <v>102</v>
      </c>
      <c r="F24689">
        <v>22</v>
      </c>
      <c r="G24689">
        <v>31</v>
      </c>
      <c r="H24689">
        <v>0</v>
      </c>
      <c r="I24689">
        <v>3</v>
      </c>
      <c r="J24689">
        <v>1</v>
      </c>
      <c r="K24689">
        <v>0</v>
      </c>
      <c r="L24689">
        <v>0</v>
      </c>
      <c r="M24689" t="s">
        <v>34</v>
      </c>
      <c r="N24689" t="s">
        <v>42</v>
      </c>
      <c r="O24689" t="s">
        <v>156</v>
      </c>
      <c r="P24689" t="s">
        <v>64</v>
      </c>
      <c r="Q24689">
        <v>1</v>
      </c>
      <c r="R24689">
        <v>0</v>
      </c>
      <c r="S24689">
        <v>2</v>
      </c>
      <c r="T24689" t="s">
        <v>38</v>
      </c>
      <c r="U24689" t="s">
        <v>38</v>
      </c>
      <c r="V24689">
        <v>3</v>
      </c>
      <c r="W24689" t="s">
        <v>39</v>
      </c>
      <c r="Y24689">
        <v>153</v>
      </c>
      <c r="Z24689">
        <v>0</v>
      </c>
      <c r="AA24689" t="s">
        <v>40</v>
      </c>
      <c r="AB24689">
        <v>95</v>
      </c>
      <c r="AC24689">
        <v>0</v>
      </c>
      <c r="AD24689">
        <v>0</v>
      </c>
      <c r="AE24689" t="s">
        <v>185</v>
      </c>
      <c r="AF24689" s="1">
        <v>43985</v>
      </c>
    </row>
    <row r="24690" spans="1:32" x14ac:dyDescent="0.3">
      <c r="A24690" t="s">
        <v>132</v>
      </c>
      <c r="B24690">
        <v>0</v>
      </c>
      <c r="C24690">
        <v>4</v>
      </c>
      <c r="D24690">
        <v>2020</v>
      </c>
      <c r="E24690" t="s">
        <v>119</v>
      </c>
      <c r="F24690">
        <v>28</v>
      </c>
      <c r="G24690">
        <v>10</v>
      </c>
      <c r="H24690">
        <v>1</v>
      </c>
      <c r="I24690">
        <v>1</v>
      </c>
      <c r="J24690">
        <v>1</v>
      </c>
      <c r="K24690">
        <v>0</v>
      </c>
      <c r="L24690">
        <v>0</v>
      </c>
      <c r="M24690" t="s">
        <v>34</v>
      </c>
      <c r="N24690" t="s">
        <v>42</v>
      </c>
      <c r="O24690" t="s">
        <v>156</v>
      </c>
      <c r="P24690" t="s">
        <v>64</v>
      </c>
      <c r="Q24690">
        <v>1</v>
      </c>
      <c r="R24690">
        <v>0</v>
      </c>
      <c r="S24690">
        <v>3</v>
      </c>
      <c r="T24690" t="s">
        <v>38</v>
      </c>
      <c r="U24690" t="s">
        <v>38</v>
      </c>
      <c r="V24690">
        <v>0</v>
      </c>
      <c r="W24690" t="s">
        <v>39</v>
      </c>
      <c r="Y24690">
        <v>153</v>
      </c>
      <c r="Z24690">
        <v>0</v>
      </c>
      <c r="AA24690" t="s">
        <v>40</v>
      </c>
      <c r="AB24690">
        <v>80</v>
      </c>
      <c r="AC24690">
        <v>0</v>
      </c>
      <c r="AD24690">
        <v>0</v>
      </c>
      <c r="AE24690" t="s">
        <v>185</v>
      </c>
      <c r="AF24690" s="1">
        <v>44024</v>
      </c>
    </row>
    <row r="24691" spans="1:32" x14ac:dyDescent="0.3">
      <c r="A24691" t="s">
        <v>132</v>
      </c>
      <c r="B24691">
        <v>0</v>
      </c>
      <c r="C24691">
        <v>0</v>
      </c>
      <c r="D24691">
        <v>2020</v>
      </c>
      <c r="E24691" t="s">
        <v>102</v>
      </c>
      <c r="F24691">
        <v>19</v>
      </c>
      <c r="G24691">
        <v>9</v>
      </c>
      <c r="H24691">
        <v>0</v>
      </c>
      <c r="I24691">
        <v>1</v>
      </c>
      <c r="J24691">
        <v>1</v>
      </c>
      <c r="K24691">
        <v>0</v>
      </c>
      <c r="L24691">
        <v>0</v>
      </c>
      <c r="M24691" t="s">
        <v>34</v>
      </c>
      <c r="N24691" t="s">
        <v>46</v>
      </c>
      <c r="O24691" t="s">
        <v>156</v>
      </c>
      <c r="P24691" t="s">
        <v>64</v>
      </c>
      <c r="Q24691">
        <v>1</v>
      </c>
      <c r="R24691">
        <v>0</v>
      </c>
      <c r="S24691">
        <v>1</v>
      </c>
      <c r="T24691" t="s">
        <v>56</v>
      </c>
      <c r="U24691" t="s">
        <v>56</v>
      </c>
      <c r="V24691">
        <v>0</v>
      </c>
      <c r="W24691" t="s">
        <v>39</v>
      </c>
      <c r="Y24691">
        <v>153</v>
      </c>
      <c r="Z24691">
        <v>0</v>
      </c>
      <c r="AA24691" t="s">
        <v>40</v>
      </c>
      <c r="AB24691">
        <v>165</v>
      </c>
      <c r="AC24691">
        <v>0</v>
      </c>
      <c r="AD24691">
        <v>0</v>
      </c>
      <c r="AE24691" t="s">
        <v>185</v>
      </c>
      <c r="AF24691" s="1">
        <v>43961</v>
      </c>
    </row>
    <row r="24692" spans="1:32" x14ac:dyDescent="0.3">
      <c r="A24692" t="s">
        <v>132</v>
      </c>
      <c r="B24692">
        <v>0</v>
      </c>
      <c r="C24692">
        <v>2</v>
      </c>
      <c r="D24692">
        <v>2020</v>
      </c>
      <c r="E24692" t="s">
        <v>77</v>
      </c>
      <c r="F24692">
        <v>5</v>
      </c>
      <c r="G24692">
        <v>1</v>
      </c>
      <c r="H24692">
        <v>0</v>
      </c>
      <c r="I24692">
        <v>1</v>
      </c>
      <c r="J24692">
        <v>1</v>
      </c>
      <c r="K24692">
        <v>0</v>
      </c>
      <c r="L24692">
        <v>0</v>
      </c>
      <c r="M24692" t="s">
        <v>34</v>
      </c>
      <c r="N24692" t="s">
        <v>35</v>
      </c>
      <c r="O24692" t="s">
        <v>64</v>
      </c>
      <c r="P24692" t="s">
        <v>64</v>
      </c>
      <c r="Q24692">
        <v>1</v>
      </c>
      <c r="R24692">
        <v>0</v>
      </c>
      <c r="S24692">
        <v>3</v>
      </c>
      <c r="T24692" t="s">
        <v>38</v>
      </c>
      <c r="U24692" t="s">
        <v>38</v>
      </c>
      <c r="V24692">
        <v>0</v>
      </c>
      <c r="W24692" t="s">
        <v>39</v>
      </c>
      <c r="Y24692">
        <v>219</v>
      </c>
      <c r="Z24692">
        <v>0</v>
      </c>
      <c r="AA24692" t="s">
        <v>40</v>
      </c>
      <c r="AB24692">
        <v>80</v>
      </c>
      <c r="AC24692">
        <v>0</v>
      </c>
      <c r="AD24692">
        <v>1</v>
      </c>
      <c r="AE24692" t="s">
        <v>185</v>
      </c>
      <c r="AF24692" s="1">
        <v>43863</v>
      </c>
    </row>
    <row r="24693" spans="1:32" x14ac:dyDescent="0.3">
      <c r="A24693" t="s">
        <v>132</v>
      </c>
      <c r="B24693">
        <v>0</v>
      </c>
      <c r="C24693">
        <v>11</v>
      </c>
      <c r="D24693">
        <v>2020</v>
      </c>
      <c r="E24693" t="s">
        <v>102</v>
      </c>
      <c r="F24693">
        <v>19</v>
      </c>
      <c r="G24693">
        <v>9</v>
      </c>
      <c r="H24693">
        <v>0</v>
      </c>
      <c r="I24693">
        <v>3</v>
      </c>
      <c r="J24693">
        <v>1</v>
      </c>
      <c r="K24693">
        <v>0</v>
      </c>
      <c r="L24693">
        <v>0</v>
      </c>
      <c r="M24693" t="s">
        <v>34</v>
      </c>
      <c r="N24693" t="s">
        <v>74</v>
      </c>
      <c r="O24693" t="s">
        <v>156</v>
      </c>
      <c r="P24693" t="s">
        <v>64</v>
      </c>
      <c r="Q24693">
        <v>1</v>
      </c>
      <c r="R24693">
        <v>0</v>
      </c>
      <c r="S24693">
        <v>1</v>
      </c>
      <c r="T24693" t="s">
        <v>56</v>
      </c>
      <c r="U24693" t="s">
        <v>56</v>
      </c>
      <c r="V24693">
        <v>0</v>
      </c>
      <c r="W24693" t="s">
        <v>39</v>
      </c>
      <c r="Y24693">
        <v>153</v>
      </c>
      <c r="Z24693">
        <v>0</v>
      </c>
      <c r="AA24693" t="s">
        <v>40</v>
      </c>
      <c r="AB24693">
        <v>110</v>
      </c>
      <c r="AC24693">
        <v>0</v>
      </c>
      <c r="AD24693">
        <v>0</v>
      </c>
      <c r="AE24693" t="s">
        <v>185</v>
      </c>
      <c r="AF24693" s="1">
        <v>43963</v>
      </c>
    </row>
    <row r="24694" spans="1:32" x14ac:dyDescent="0.3">
      <c r="A24694" t="s">
        <v>132</v>
      </c>
      <c r="B24694">
        <v>0</v>
      </c>
      <c r="C24694">
        <v>9</v>
      </c>
      <c r="D24694">
        <v>2020</v>
      </c>
      <c r="E24694" t="s">
        <v>94</v>
      </c>
      <c r="F24694">
        <v>16</v>
      </c>
      <c r="G24694">
        <v>16</v>
      </c>
      <c r="H24694">
        <v>2</v>
      </c>
      <c r="I24694">
        <v>3</v>
      </c>
      <c r="J24694">
        <v>1</v>
      </c>
      <c r="K24694">
        <v>0</v>
      </c>
      <c r="L24694">
        <v>0</v>
      </c>
      <c r="M24694" t="s">
        <v>34</v>
      </c>
      <c r="N24694" t="s">
        <v>140</v>
      </c>
      <c r="O24694" t="s">
        <v>156</v>
      </c>
      <c r="P24694" t="s">
        <v>64</v>
      </c>
      <c r="Q24694">
        <v>1</v>
      </c>
      <c r="R24694">
        <v>0</v>
      </c>
      <c r="S24694">
        <v>1</v>
      </c>
      <c r="T24694" t="s">
        <v>38</v>
      </c>
      <c r="U24694" t="s">
        <v>38</v>
      </c>
      <c r="V24694">
        <v>0</v>
      </c>
      <c r="W24694" t="s">
        <v>39</v>
      </c>
      <c r="Y24694">
        <v>153</v>
      </c>
      <c r="Z24694">
        <v>0</v>
      </c>
      <c r="AA24694" t="s">
        <v>40</v>
      </c>
      <c r="AB24694">
        <v>95</v>
      </c>
      <c r="AC24694">
        <v>0</v>
      </c>
      <c r="AD24694">
        <v>0</v>
      </c>
      <c r="AE24694" t="s">
        <v>185</v>
      </c>
      <c r="AF24694" s="1">
        <v>43942</v>
      </c>
    </row>
    <row r="24695" spans="1:32" x14ac:dyDescent="0.3">
      <c r="A24695" t="s">
        <v>132</v>
      </c>
      <c r="B24695">
        <v>0</v>
      </c>
      <c r="C24695">
        <v>6</v>
      </c>
      <c r="D24695">
        <v>2020</v>
      </c>
      <c r="E24695" t="s">
        <v>33</v>
      </c>
      <c r="F24695">
        <v>2</v>
      </c>
      <c r="G24695">
        <v>9</v>
      </c>
      <c r="H24695">
        <v>1</v>
      </c>
      <c r="I24695">
        <v>1</v>
      </c>
      <c r="J24695">
        <v>1</v>
      </c>
      <c r="K24695">
        <v>0</v>
      </c>
      <c r="L24695">
        <v>0</v>
      </c>
      <c r="M24695" t="s">
        <v>34</v>
      </c>
      <c r="N24695" t="s">
        <v>35</v>
      </c>
      <c r="O24695" t="s">
        <v>64</v>
      </c>
      <c r="P24695" t="s">
        <v>64</v>
      </c>
      <c r="Q24695">
        <v>1</v>
      </c>
      <c r="R24695">
        <v>0</v>
      </c>
      <c r="S24695">
        <v>2</v>
      </c>
      <c r="T24695" t="s">
        <v>38</v>
      </c>
      <c r="U24695" t="s">
        <v>38</v>
      </c>
      <c r="V24695">
        <v>0</v>
      </c>
      <c r="W24695" t="s">
        <v>39</v>
      </c>
      <c r="Y24695">
        <v>219</v>
      </c>
      <c r="Z24695">
        <v>0</v>
      </c>
      <c r="AA24695" t="s">
        <v>40</v>
      </c>
      <c r="AB24695">
        <v>80</v>
      </c>
      <c r="AC24695">
        <v>0</v>
      </c>
      <c r="AD24695">
        <v>2</v>
      </c>
      <c r="AE24695" t="s">
        <v>185</v>
      </c>
      <c r="AF24695" s="1">
        <v>43841</v>
      </c>
    </row>
    <row r="24696" spans="1:32" x14ac:dyDescent="0.3">
      <c r="A24696" t="s">
        <v>132</v>
      </c>
      <c r="B24696">
        <v>0</v>
      </c>
      <c r="C24696">
        <v>1</v>
      </c>
      <c r="D24696">
        <v>2020</v>
      </c>
      <c r="E24696" t="s">
        <v>77</v>
      </c>
      <c r="F24696">
        <v>6</v>
      </c>
      <c r="G24696">
        <v>8</v>
      </c>
      <c r="H24696">
        <v>0</v>
      </c>
      <c r="I24696">
        <v>1</v>
      </c>
      <c r="J24696">
        <v>1</v>
      </c>
      <c r="K24696">
        <v>0</v>
      </c>
      <c r="L24696">
        <v>0</v>
      </c>
      <c r="M24696" t="s">
        <v>34</v>
      </c>
      <c r="N24696" t="s">
        <v>35</v>
      </c>
      <c r="O24696" t="s">
        <v>64</v>
      </c>
      <c r="P24696" t="s">
        <v>64</v>
      </c>
      <c r="Q24696">
        <v>1</v>
      </c>
      <c r="R24696">
        <v>0</v>
      </c>
      <c r="S24696">
        <v>3</v>
      </c>
      <c r="T24696" t="s">
        <v>38</v>
      </c>
      <c r="U24696" t="s">
        <v>38</v>
      </c>
      <c r="V24696">
        <v>0</v>
      </c>
      <c r="W24696" t="s">
        <v>39</v>
      </c>
      <c r="Y24696">
        <v>219</v>
      </c>
      <c r="Z24696">
        <v>0</v>
      </c>
      <c r="AA24696" t="s">
        <v>40</v>
      </c>
      <c r="AB24696">
        <v>89</v>
      </c>
      <c r="AC24696">
        <v>0</v>
      </c>
      <c r="AD24696">
        <v>1</v>
      </c>
      <c r="AE24696" t="s">
        <v>185</v>
      </c>
      <c r="AF24696" s="1">
        <v>43870</v>
      </c>
    </row>
    <row r="24697" spans="1:32" x14ac:dyDescent="0.3">
      <c r="A24697" t="s">
        <v>132</v>
      </c>
      <c r="B24697">
        <v>0</v>
      </c>
      <c r="C24697">
        <v>1</v>
      </c>
      <c r="D24697">
        <v>2020</v>
      </c>
      <c r="E24697" t="s">
        <v>84</v>
      </c>
      <c r="F24697">
        <v>12</v>
      </c>
      <c r="G24697">
        <v>21</v>
      </c>
      <c r="H24697">
        <v>0</v>
      </c>
      <c r="I24697">
        <v>1</v>
      </c>
      <c r="J24697">
        <v>1</v>
      </c>
      <c r="K24697">
        <v>0</v>
      </c>
      <c r="L24697">
        <v>0</v>
      </c>
      <c r="M24697" t="s">
        <v>34</v>
      </c>
      <c r="N24697" t="s">
        <v>35</v>
      </c>
      <c r="O24697" t="s">
        <v>64</v>
      </c>
      <c r="P24697" t="s">
        <v>64</v>
      </c>
      <c r="Q24697">
        <v>1</v>
      </c>
      <c r="R24697">
        <v>0</v>
      </c>
      <c r="S24697">
        <v>4</v>
      </c>
      <c r="T24697" t="s">
        <v>38</v>
      </c>
      <c r="U24697" t="s">
        <v>38</v>
      </c>
      <c r="V24697">
        <v>0</v>
      </c>
      <c r="W24697" t="s">
        <v>39</v>
      </c>
      <c r="Y24697">
        <v>219</v>
      </c>
      <c r="Z24697">
        <v>0</v>
      </c>
      <c r="AA24697" t="s">
        <v>40</v>
      </c>
      <c r="AB24697">
        <v>89</v>
      </c>
      <c r="AC24697">
        <v>0</v>
      </c>
      <c r="AD24697">
        <v>1</v>
      </c>
      <c r="AE24697" t="s">
        <v>185</v>
      </c>
      <c r="AF24697" s="1">
        <v>43912</v>
      </c>
    </row>
    <row r="24698" spans="1:32" x14ac:dyDescent="0.3">
      <c r="A24698" t="s">
        <v>132</v>
      </c>
      <c r="B24698">
        <v>0</v>
      </c>
      <c r="C24698">
        <v>2</v>
      </c>
      <c r="D24698">
        <v>2020</v>
      </c>
      <c r="E24698" t="s">
        <v>102</v>
      </c>
      <c r="F24698">
        <v>18</v>
      </c>
      <c r="G24698">
        <v>4</v>
      </c>
      <c r="H24698">
        <v>0</v>
      </c>
      <c r="I24698">
        <v>1</v>
      </c>
      <c r="J24698">
        <v>1</v>
      </c>
      <c r="K24698">
        <v>0</v>
      </c>
      <c r="L24698">
        <v>0</v>
      </c>
      <c r="M24698" t="s">
        <v>34</v>
      </c>
      <c r="N24698" t="s">
        <v>35</v>
      </c>
      <c r="O24698" t="s">
        <v>64</v>
      </c>
      <c r="P24698" t="s">
        <v>64</v>
      </c>
      <c r="Q24698">
        <v>1</v>
      </c>
      <c r="R24698">
        <v>0</v>
      </c>
      <c r="S24698">
        <v>5</v>
      </c>
      <c r="T24698" t="s">
        <v>56</v>
      </c>
      <c r="U24698" t="s">
        <v>56</v>
      </c>
      <c r="V24698">
        <v>0</v>
      </c>
      <c r="W24698" t="s">
        <v>39</v>
      </c>
      <c r="Y24698">
        <v>219</v>
      </c>
      <c r="Z24698">
        <v>0</v>
      </c>
      <c r="AA24698" t="s">
        <v>40</v>
      </c>
      <c r="AB24698">
        <v>110</v>
      </c>
      <c r="AC24698">
        <v>0</v>
      </c>
      <c r="AD24698">
        <v>1</v>
      </c>
      <c r="AE24698" t="s">
        <v>185</v>
      </c>
      <c r="AF24698" s="1">
        <v>43956</v>
      </c>
    </row>
    <row r="24699" spans="1:32" x14ac:dyDescent="0.3">
      <c r="A24699" t="s">
        <v>132</v>
      </c>
      <c r="B24699">
        <v>0</v>
      </c>
      <c r="C24699">
        <v>9</v>
      </c>
      <c r="D24699">
        <v>2020</v>
      </c>
      <c r="E24699" t="s">
        <v>109</v>
      </c>
      <c r="F24699">
        <v>25</v>
      </c>
      <c r="G24699">
        <v>21</v>
      </c>
      <c r="H24699">
        <v>0</v>
      </c>
      <c r="I24699">
        <v>1</v>
      </c>
      <c r="J24699">
        <v>1</v>
      </c>
      <c r="K24699">
        <v>0</v>
      </c>
      <c r="L24699">
        <v>0</v>
      </c>
      <c r="M24699" t="s">
        <v>34</v>
      </c>
      <c r="N24699" t="s">
        <v>35</v>
      </c>
      <c r="O24699" t="s">
        <v>64</v>
      </c>
      <c r="P24699" t="s">
        <v>64</v>
      </c>
      <c r="Q24699">
        <v>1</v>
      </c>
      <c r="R24699">
        <v>0</v>
      </c>
      <c r="S24699">
        <v>6</v>
      </c>
      <c r="T24699" t="s">
        <v>38</v>
      </c>
      <c r="U24699" t="s">
        <v>38</v>
      </c>
      <c r="V24699">
        <v>0</v>
      </c>
      <c r="W24699" t="s">
        <v>39</v>
      </c>
      <c r="Y24699">
        <v>219</v>
      </c>
      <c r="Z24699">
        <v>0</v>
      </c>
      <c r="AA24699" t="s">
        <v>40</v>
      </c>
      <c r="AB24699">
        <v>104</v>
      </c>
      <c r="AC24699">
        <v>0</v>
      </c>
      <c r="AD24699">
        <v>1</v>
      </c>
      <c r="AE24699" t="s">
        <v>185</v>
      </c>
      <c r="AF24699" s="1">
        <v>44004</v>
      </c>
    </row>
    <row r="24700" spans="1:32" x14ac:dyDescent="0.3">
      <c r="A24700" t="s">
        <v>132</v>
      </c>
      <c r="B24700">
        <v>0</v>
      </c>
      <c r="C24700">
        <v>0</v>
      </c>
      <c r="D24700">
        <v>2020</v>
      </c>
      <c r="E24700" t="s">
        <v>33</v>
      </c>
      <c r="F24700">
        <v>4</v>
      </c>
      <c r="G24700">
        <v>26</v>
      </c>
      <c r="H24700">
        <v>0</v>
      </c>
      <c r="I24700">
        <v>1</v>
      </c>
      <c r="J24700">
        <v>1</v>
      </c>
      <c r="K24700">
        <v>0</v>
      </c>
      <c r="L24700">
        <v>0</v>
      </c>
      <c r="M24700" t="s">
        <v>34</v>
      </c>
      <c r="N24700" t="s">
        <v>35</v>
      </c>
      <c r="O24700" t="s">
        <v>64</v>
      </c>
      <c r="P24700" t="s">
        <v>64</v>
      </c>
      <c r="Q24700">
        <v>1</v>
      </c>
      <c r="R24700">
        <v>1</v>
      </c>
      <c r="S24700">
        <v>5</v>
      </c>
      <c r="T24700" t="s">
        <v>38</v>
      </c>
      <c r="U24700" t="s">
        <v>38</v>
      </c>
      <c r="V24700">
        <v>0</v>
      </c>
      <c r="W24700" t="s">
        <v>39</v>
      </c>
      <c r="Y24700">
        <v>221</v>
      </c>
      <c r="Z24700">
        <v>0</v>
      </c>
      <c r="AA24700" t="s">
        <v>40</v>
      </c>
      <c r="AB24700">
        <v>80</v>
      </c>
      <c r="AC24700">
        <v>0</v>
      </c>
      <c r="AD24700">
        <v>0</v>
      </c>
      <c r="AE24700" t="s">
        <v>185</v>
      </c>
      <c r="AF24700" s="1">
        <v>43857</v>
      </c>
    </row>
    <row r="24701" spans="1:32" x14ac:dyDescent="0.3">
      <c r="A24701" t="s">
        <v>132</v>
      </c>
      <c r="B24701">
        <v>0</v>
      </c>
      <c r="C24701">
        <v>4</v>
      </c>
      <c r="D24701">
        <v>2020</v>
      </c>
      <c r="E24701" t="s">
        <v>102</v>
      </c>
      <c r="F24701">
        <v>18</v>
      </c>
      <c r="G24701">
        <v>2</v>
      </c>
      <c r="H24701">
        <v>0</v>
      </c>
      <c r="I24701">
        <v>2</v>
      </c>
      <c r="J24701">
        <v>1</v>
      </c>
      <c r="K24701">
        <v>0</v>
      </c>
      <c r="L24701">
        <v>0</v>
      </c>
      <c r="M24701" t="s">
        <v>34</v>
      </c>
      <c r="N24701" t="s">
        <v>35</v>
      </c>
      <c r="O24701" t="s">
        <v>64</v>
      </c>
      <c r="P24701" t="s">
        <v>64</v>
      </c>
      <c r="Q24701">
        <v>1</v>
      </c>
      <c r="R24701">
        <v>1</v>
      </c>
      <c r="S24701">
        <v>6</v>
      </c>
      <c r="T24701" t="s">
        <v>38</v>
      </c>
      <c r="U24701" t="s">
        <v>38</v>
      </c>
      <c r="V24701">
        <v>1</v>
      </c>
      <c r="W24701" t="s">
        <v>39</v>
      </c>
      <c r="Y24701">
        <v>221</v>
      </c>
      <c r="Z24701">
        <v>0</v>
      </c>
      <c r="AA24701" t="s">
        <v>40</v>
      </c>
      <c r="AB24701">
        <v>104</v>
      </c>
      <c r="AC24701">
        <v>0</v>
      </c>
      <c r="AD24701">
        <v>0</v>
      </c>
      <c r="AE24701" t="s">
        <v>185</v>
      </c>
      <c r="AF24701" s="1">
        <v>43955</v>
      </c>
    </row>
    <row r="24702" spans="1:32" x14ac:dyDescent="0.3">
      <c r="A24702" t="s">
        <v>132</v>
      </c>
      <c r="B24702">
        <v>0</v>
      </c>
      <c r="C24702">
        <v>28</v>
      </c>
      <c r="D24702">
        <v>2020</v>
      </c>
      <c r="E24702" t="s">
        <v>119</v>
      </c>
      <c r="F24702">
        <v>27</v>
      </c>
      <c r="G24702">
        <v>3</v>
      </c>
      <c r="H24702">
        <v>1</v>
      </c>
      <c r="I24702">
        <v>1</v>
      </c>
      <c r="J24702">
        <v>1</v>
      </c>
      <c r="K24702">
        <v>0</v>
      </c>
      <c r="L24702">
        <v>0</v>
      </c>
      <c r="M24702" t="s">
        <v>34</v>
      </c>
      <c r="N24702" t="s">
        <v>35</v>
      </c>
      <c r="O24702" t="s">
        <v>64</v>
      </c>
      <c r="P24702" t="s">
        <v>64</v>
      </c>
      <c r="Q24702">
        <v>1</v>
      </c>
      <c r="R24702">
        <v>1</v>
      </c>
      <c r="S24702">
        <v>7</v>
      </c>
      <c r="T24702" t="s">
        <v>56</v>
      </c>
      <c r="U24702" t="s">
        <v>56</v>
      </c>
      <c r="V24702">
        <v>0</v>
      </c>
      <c r="W24702" t="s">
        <v>39</v>
      </c>
      <c r="Y24702">
        <v>221</v>
      </c>
      <c r="Z24702">
        <v>0</v>
      </c>
      <c r="AA24702" t="s">
        <v>40</v>
      </c>
      <c r="AB24702">
        <v>114.33</v>
      </c>
      <c r="AC24702">
        <v>0</v>
      </c>
      <c r="AD24702">
        <v>0</v>
      </c>
      <c r="AE24702" t="s">
        <v>185</v>
      </c>
      <c r="AF24702" s="1">
        <v>44017</v>
      </c>
    </row>
    <row r="24703" spans="1:32" x14ac:dyDescent="0.3">
      <c r="A24703" t="s">
        <v>132</v>
      </c>
      <c r="B24703">
        <v>0</v>
      </c>
      <c r="C24703">
        <v>57</v>
      </c>
      <c r="D24703">
        <v>2020</v>
      </c>
      <c r="E24703" t="s">
        <v>126</v>
      </c>
      <c r="F24703">
        <v>31</v>
      </c>
      <c r="G24703">
        <v>1</v>
      </c>
      <c r="H24703">
        <v>0</v>
      </c>
      <c r="I24703">
        <v>2</v>
      </c>
      <c r="J24703">
        <v>1</v>
      </c>
      <c r="K24703">
        <v>0</v>
      </c>
      <c r="L24703">
        <v>0</v>
      </c>
      <c r="M24703" t="s">
        <v>34</v>
      </c>
      <c r="N24703" t="s">
        <v>35</v>
      </c>
      <c r="O24703" t="s">
        <v>64</v>
      </c>
      <c r="P24703" t="s">
        <v>64</v>
      </c>
      <c r="Q24703">
        <v>1</v>
      </c>
      <c r="R24703">
        <v>1</v>
      </c>
      <c r="S24703">
        <v>8</v>
      </c>
      <c r="T24703" t="s">
        <v>38</v>
      </c>
      <c r="U24703" t="s">
        <v>38</v>
      </c>
      <c r="V24703">
        <v>0</v>
      </c>
      <c r="W24703" t="s">
        <v>39</v>
      </c>
      <c r="Y24703">
        <v>221</v>
      </c>
      <c r="Z24703">
        <v>0</v>
      </c>
      <c r="AA24703" t="s">
        <v>40</v>
      </c>
      <c r="AB24703">
        <v>80</v>
      </c>
      <c r="AC24703">
        <v>0</v>
      </c>
      <c r="AD24703">
        <v>0</v>
      </c>
      <c r="AE24703" t="s">
        <v>185</v>
      </c>
      <c r="AF24703" s="1">
        <v>44046</v>
      </c>
    </row>
    <row r="24704" spans="1:32" x14ac:dyDescent="0.3">
      <c r="A24704" t="s">
        <v>132</v>
      </c>
      <c r="B24704">
        <v>0</v>
      </c>
      <c r="C24704">
        <v>1</v>
      </c>
      <c r="D24704">
        <v>2020</v>
      </c>
      <c r="E24704" t="s">
        <v>109</v>
      </c>
      <c r="F24704">
        <v>26</v>
      </c>
      <c r="G24704">
        <v>27</v>
      </c>
      <c r="H24704">
        <v>0</v>
      </c>
      <c r="I24704">
        <v>1</v>
      </c>
      <c r="J24704">
        <v>1</v>
      </c>
      <c r="K24704">
        <v>0</v>
      </c>
      <c r="L24704">
        <v>0</v>
      </c>
      <c r="M24704" t="s">
        <v>34</v>
      </c>
      <c r="N24704" t="s">
        <v>35</v>
      </c>
      <c r="O24704" t="s">
        <v>64</v>
      </c>
      <c r="P24704" t="s">
        <v>64</v>
      </c>
      <c r="Q24704">
        <v>1</v>
      </c>
      <c r="R24704">
        <v>0</v>
      </c>
      <c r="S24704">
        <v>2</v>
      </c>
      <c r="T24704" t="s">
        <v>38</v>
      </c>
      <c r="U24704" t="s">
        <v>38</v>
      </c>
      <c r="V24704">
        <v>0</v>
      </c>
      <c r="W24704" t="s">
        <v>39</v>
      </c>
      <c r="Y24704">
        <v>40</v>
      </c>
      <c r="Z24704">
        <v>0</v>
      </c>
      <c r="AA24704" t="s">
        <v>40</v>
      </c>
      <c r="AB24704">
        <v>65</v>
      </c>
      <c r="AC24704">
        <v>0</v>
      </c>
      <c r="AD24704">
        <v>1</v>
      </c>
      <c r="AE24704" t="s">
        <v>185</v>
      </c>
      <c r="AF24704" s="1">
        <v>44010</v>
      </c>
    </row>
    <row r="24705" spans="1:32" x14ac:dyDescent="0.3">
      <c r="A24705" t="s">
        <v>132</v>
      </c>
      <c r="B24705">
        <v>0</v>
      </c>
      <c r="C24705">
        <v>28</v>
      </c>
      <c r="D24705">
        <v>2020</v>
      </c>
      <c r="E24705" t="s">
        <v>126</v>
      </c>
      <c r="F24705">
        <v>33</v>
      </c>
      <c r="G24705">
        <v>16</v>
      </c>
      <c r="H24705">
        <v>0</v>
      </c>
      <c r="I24705">
        <v>1</v>
      </c>
      <c r="J24705">
        <v>1</v>
      </c>
      <c r="K24705">
        <v>0</v>
      </c>
      <c r="L24705">
        <v>0</v>
      </c>
      <c r="M24705" t="s">
        <v>34</v>
      </c>
      <c r="N24705" t="s">
        <v>35</v>
      </c>
      <c r="O24705" t="s">
        <v>64</v>
      </c>
      <c r="P24705" t="s">
        <v>64</v>
      </c>
      <c r="Q24705">
        <v>1</v>
      </c>
      <c r="R24705">
        <v>0</v>
      </c>
      <c r="S24705">
        <v>3</v>
      </c>
      <c r="T24705" t="s">
        <v>38</v>
      </c>
      <c r="U24705" t="s">
        <v>67</v>
      </c>
      <c r="V24705">
        <v>0</v>
      </c>
      <c r="W24705" t="s">
        <v>39</v>
      </c>
      <c r="Y24705">
        <v>40</v>
      </c>
      <c r="Z24705">
        <v>0</v>
      </c>
      <c r="AA24705" t="s">
        <v>40</v>
      </c>
      <c r="AB24705">
        <v>77</v>
      </c>
      <c r="AC24705">
        <v>0</v>
      </c>
      <c r="AD24705">
        <v>1</v>
      </c>
      <c r="AE24705" t="s">
        <v>185</v>
      </c>
      <c r="AF24705" s="1">
        <v>44060</v>
      </c>
    </row>
    <row r="24706" spans="1:32" x14ac:dyDescent="0.3">
      <c r="A24706" t="s">
        <v>132</v>
      </c>
      <c r="B24706">
        <v>0</v>
      </c>
      <c r="C24706">
        <v>2</v>
      </c>
      <c r="D24706">
        <v>2020</v>
      </c>
      <c r="E24706" t="s">
        <v>33</v>
      </c>
      <c r="F24706">
        <v>3</v>
      </c>
      <c r="G24706">
        <v>15</v>
      </c>
      <c r="H24706">
        <v>2</v>
      </c>
      <c r="I24706">
        <v>3</v>
      </c>
      <c r="J24706">
        <v>1</v>
      </c>
      <c r="K24706">
        <v>0</v>
      </c>
      <c r="L24706">
        <v>0</v>
      </c>
      <c r="M24706" t="s">
        <v>34</v>
      </c>
      <c r="N24706" t="s">
        <v>35</v>
      </c>
      <c r="O24706" t="s">
        <v>156</v>
      </c>
      <c r="P24706" t="s">
        <v>64</v>
      </c>
      <c r="Q24706">
        <v>1</v>
      </c>
      <c r="R24706">
        <v>0</v>
      </c>
      <c r="S24706">
        <v>1</v>
      </c>
      <c r="T24706" t="s">
        <v>38</v>
      </c>
      <c r="U24706" t="s">
        <v>38</v>
      </c>
      <c r="V24706">
        <v>0</v>
      </c>
      <c r="W24706" t="s">
        <v>39</v>
      </c>
      <c r="X24706">
        <v>153</v>
      </c>
      <c r="Z24706">
        <v>0</v>
      </c>
      <c r="AA24706" t="s">
        <v>40</v>
      </c>
      <c r="AB24706">
        <v>79</v>
      </c>
      <c r="AC24706">
        <v>0</v>
      </c>
      <c r="AD24706">
        <v>0</v>
      </c>
      <c r="AE24706" t="s">
        <v>185</v>
      </c>
      <c r="AF24706" s="1">
        <v>43850</v>
      </c>
    </row>
    <row r="24707" spans="1:32" x14ac:dyDescent="0.3">
      <c r="A24707" t="s">
        <v>132</v>
      </c>
      <c r="B24707">
        <v>0</v>
      </c>
      <c r="C24707">
        <v>1</v>
      </c>
      <c r="D24707">
        <v>2020</v>
      </c>
      <c r="E24707" t="s">
        <v>77</v>
      </c>
      <c r="F24707">
        <v>6</v>
      </c>
      <c r="G24707">
        <v>8</v>
      </c>
      <c r="H24707">
        <v>0</v>
      </c>
      <c r="I24707">
        <v>1</v>
      </c>
      <c r="J24707">
        <v>1</v>
      </c>
      <c r="K24707">
        <v>0</v>
      </c>
      <c r="L24707">
        <v>0</v>
      </c>
      <c r="M24707" t="s">
        <v>34</v>
      </c>
      <c r="N24707" t="s">
        <v>35</v>
      </c>
      <c r="O24707" t="s">
        <v>64</v>
      </c>
      <c r="P24707" t="s">
        <v>64</v>
      </c>
      <c r="Q24707">
        <v>1</v>
      </c>
      <c r="R24707">
        <v>0</v>
      </c>
      <c r="S24707">
        <v>5</v>
      </c>
      <c r="T24707" t="s">
        <v>38</v>
      </c>
      <c r="U24707" t="s">
        <v>38</v>
      </c>
      <c r="V24707">
        <v>0</v>
      </c>
      <c r="W24707" t="s">
        <v>39</v>
      </c>
      <c r="Y24707">
        <v>219</v>
      </c>
      <c r="Z24707">
        <v>0</v>
      </c>
      <c r="AA24707" t="s">
        <v>40</v>
      </c>
      <c r="AB24707">
        <v>80</v>
      </c>
      <c r="AC24707">
        <v>0</v>
      </c>
      <c r="AD24707">
        <v>1</v>
      </c>
      <c r="AE24707" t="s">
        <v>185</v>
      </c>
      <c r="AF24707" s="1">
        <v>43870</v>
      </c>
    </row>
    <row r="24708" spans="1:32" x14ac:dyDescent="0.3">
      <c r="A24708" t="s">
        <v>132</v>
      </c>
      <c r="B24708">
        <v>0</v>
      </c>
      <c r="C24708">
        <v>4</v>
      </c>
      <c r="D24708">
        <v>2020</v>
      </c>
      <c r="E24708" t="s">
        <v>102</v>
      </c>
      <c r="F24708">
        <v>21</v>
      </c>
      <c r="G24708">
        <v>21</v>
      </c>
      <c r="H24708">
        <v>2</v>
      </c>
      <c r="I24708">
        <v>0</v>
      </c>
      <c r="J24708">
        <v>1</v>
      </c>
      <c r="K24708">
        <v>0</v>
      </c>
      <c r="L24708">
        <v>0</v>
      </c>
      <c r="M24708" t="s">
        <v>34</v>
      </c>
      <c r="N24708" t="s">
        <v>116</v>
      </c>
      <c r="O24708" t="s">
        <v>156</v>
      </c>
      <c r="P24708" t="s">
        <v>64</v>
      </c>
      <c r="Q24708">
        <v>1</v>
      </c>
      <c r="R24708">
        <v>0</v>
      </c>
      <c r="S24708">
        <v>2</v>
      </c>
      <c r="T24708" t="s">
        <v>38</v>
      </c>
      <c r="U24708" t="s">
        <v>38</v>
      </c>
      <c r="V24708">
        <v>0</v>
      </c>
      <c r="W24708" t="s">
        <v>39</v>
      </c>
      <c r="Y24708">
        <v>153</v>
      </c>
      <c r="Z24708">
        <v>0</v>
      </c>
      <c r="AA24708" t="s">
        <v>40</v>
      </c>
      <c r="AB24708">
        <v>150</v>
      </c>
      <c r="AC24708">
        <v>0</v>
      </c>
      <c r="AD24708">
        <v>0</v>
      </c>
      <c r="AE24708" t="s">
        <v>185</v>
      </c>
      <c r="AF24708" s="1">
        <v>43974</v>
      </c>
    </row>
    <row r="24709" spans="1:32" x14ac:dyDescent="0.3">
      <c r="A24709" t="s">
        <v>132</v>
      </c>
      <c r="B24709">
        <v>0</v>
      </c>
      <c r="C24709">
        <v>0</v>
      </c>
      <c r="D24709">
        <v>2020</v>
      </c>
      <c r="E24709" t="s">
        <v>102</v>
      </c>
      <c r="F24709">
        <v>22</v>
      </c>
      <c r="G24709">
        <v>30</v>
      </c>
      <c r="H24709">
        <v>0</v>
      </c>
      <c r="I24709">
        <v>3</v>
      </c>
      <c r="J24709">
        <v>1</v>
      </c>
      <c r="K24709">
        <v>0</v>
      </c>
      <c r="L24709">
        <v>0</v>
      </c>
      <c r="M24709" t="s">
        <v>34</v>
      </c>
      <c r="N24709" t="s">
        <v>35</v>
      </c>
      <c r="O24709" t="s">
        <v>156</v>
      </c>
      <c r="P24709" t="s">
        <v>64</v>
      </c>
      <c r="Q24709">
        <v>1</v>
      </c>
      <c r="R24709">
        <v>0</v>
      </c>
      <c r="S24709">
        <v>1</v>
      </c>
      <c r="T24709" t="s">
        <v>38</v>
      </c>
      <c r="U24709" t="s">
        <v>38</v>
      </c>
      <c r="V24709">
        <v>0</v>
      </c>
      <c r="W24709" t="s">
        <v>39</v>
      </c>
      <c r="Y24709">
        <v>153</v>
      </c>
      <c r="Z24709">
        <v>0</v>
      </c>
      <c r="AA24709" t="s">
        <v>40</v>
      </c>
      <c r="AB24709">
        <v>95</v>
      </c>
      <c r="AC24709">
        <v>0</v>
      </c>
      <c r="AD24709">
        <v>2</v>
      </c>
      <c r="AE24709" t="s">
        <v>185</v>
      </c>
      <c r="AF24709" s="1">
        <v>43984</v>
      </c>
    </row>
    <row r="24710" spans="1:32" x14ac:dyDescent="0.3">
      <c r="A24710" t="s">
        <v>132</v>
      </c>
      <c r="B24710">
        <v>0</v>
      </c>
      <c r="C24710">
        <v>0</v>
      </c>
      <c r="D24710">
        <v>2020</v>
      </c>
      <c r="E24710" t="s">
        <v>109</v>
      </c>
      <c r="F24710">
        <v>23</v>
      </c>
      <c r="G24710">
        <v>7</v>
      </c>
      <c r="H24710">
        <v>0</v>
      </c>
      <c r="I24710">
        <v>1</v>
      </c>
      <c r="J24710">
        <v>1</v>
      </c>
      <c r="K24710">
        <v>0</v>
      </c>
      <c r="L24710">
        <v>0</v>
      </c>
      <c r="M24710" t="s">
        <v>34</v>
      </c>
      <c r="N24710" t="s">
        <v>35</v>
      </c>
      <c r="O24710" t="s">
        <v>156</v>
      </c>
      <c r="P24710" t="s">
        <v>64</v>
      </c>
      <c r="Q24710">
        <v>1</v>
      </c>
      <c r="R24710">
        <v>0</v>
      </c>
      <c r="S24710">
        <v>2</v>
      </c>
      <c r="T24710" t="s">
        <v>38</v>
      </c>
      <c r="U24710" t="s">
        <v>38</v>
      </c>
      <c r="V24710">
        <v>0</v>
      </c>
      <c r="W24710" t="s">
        <v>39</v>
      </c>
      <c r="Y24710">
        <v>153</v>
      </c>
      <c r="Z24710">
        <v>0</v>
      </c>
      <c r="AA24710" t="s">
        <v>40</v>
      </c>
      <c r="AB24710">
        <v>144</v>
      </c>
      <c r="AC24710">
        <v>0</v>
      </c>
      <c r="AD24710">
        <v>2</v>
      </c>
      <c r="AE24710" t="s">
        <v>185</v>
      </c>
      <c r="AF24710" s="1">
        <v>43990</v>
      </c>
    </row>
    <row r="24711" spans="1:32" x14ac:dyDescent="0.3">
      <c r="A24711" t="s">
        <v>132</v>
      </c>
      <c r="B24711">
        <v>0</v>
      </c>
      <c r="C24711">
        <v>1</v>
      </c>
      <c r="D24711">
        <v>2020</v>
      </c>
      <c r="E24711" t="s">
        <v>33</v>
      </c>
      <c r="F24711">
        <v>1</v>
      </c>
      <c r="G24711">
        <v>4</v>
      </c>
      <c r="H24711">
        <v>0</v>
      </c>
      <c r="I24711">
        <v>1</v>
      </c>
      <c r="J24711">
        <v>2</v>
      </c>
      <c r="K24711">
        <v>0</v>
      </c>
      <c r="L24711">
        <v>0</v>
      </c>
      <c r="M24711" t="s">
        <v>34</v>
      </c>
      <c r="N24711" t="s">
        <v>35</v>
      </c>
      <c r="O24711" t="s">
        <v>64</v>
      </c>
      <c r="P24711" t="s">
        <v>64</v>
      </c>
      <c r="Q24711">
        <v>1</v>
      </c>
      <c r="R24711">
        <v>1</v>
      </c>
      <c r="S24711">
        <v>11</v>
      </c>
      <c r="T24711" t="s">
        <v>38</v>
      </c>
      <c r="U24711" t="s">
        <v>38</v>
      </c>
      <c r="V24711">
        <v>0</v>
      </c>
      <c r="W24711" t="s">
        <v>39</v>
      </c>
      <c r="Y24711">
        <v>219</v>
      </c>
      <c r="Z24711">
        <v>0</v>
      </c>
      <c r="AA24711" t="s">
        <v>40</v>
      </c>
      <c r="AB24711">
        <v>89</v>
      </c>
      <c r="AC24711">
        <v>1</v>
      </c>
      <c r="AD24711">
        <v>2</v>
      </c>
      <c r="AE24711" t="s">
        <v>185</v>
      </c>
      <c r="AF24711" s="1">
        <v>43835</v>
      </c>
    </row>
    <row r="24712" spans="1:32" x14ac:dyDescent="0.3">
      <c r="A24712" t="s">
        <v>132</v>
      </c>
      <c r="B24712">
        <v>0</v>
      </c>
      <c r="C24712">
        <v>7</v>
      </c>
      <c r="D24712">
        <v>2020</v>
      </c>
      <c r="E24712" t="s">
        <v>33</v>
      </c>
      <c r="F24712">
        <v>2</v>
      </c>
      <c r="G24712">
        <v>10</v>
      </c>
      <c r="H24712">
        <v>0</v>
      </c>
      <c r="I24712">
        <v>2</v>
      </c>
      <c r="J24712">
        <v>1</v>
      </c>
      <c r="K24712">
        <v>0</v>
      </c>
      <c r="L24712">
        <v>0</v>
      </c>
      <c r="M24712" t="s">
        <v>34</v>
      </c>
      <c r="N24712" t="s">
        <v>35</v>
      </c>
      <c r="O24712" t="s">
        <v>64</v>
      </c>
      <c r="P24712" t="s">
        <v>64</v>
      </c>
      <c r="Q24712">
        <v>1</v>
      </c>
      <c r="R24712">
        <v>1</v>
      </c>
      <c r="S24712">
        <v>12</v>
      </c>
      <c r="T24712" t="s">
        <v>38</v>
      </c>
      <c r="U24712" t="s">
        <v>38</v>
      </c>
      <c r="V24712">
        <v>1</v>
      </c>
      <c r="W24712" t="s">
        <v>39</v>
      </c>
      <c r="Y24712">
        <v>219</v>
      </c>
      <c r="Z24712">
        <v>0</v>
      </c>
      <c r="AA24712" t="s">
        <v>40</v>
      </c>
      <c r="AB24712">
        <v>89</v>
      </c>
      <c r="AC24712">
        <v>1</v>
      </c>
      <c r="AD24712">
        <v>2</v>
      </c>
      <c r="AE24712" t="s">
        <v>185</v>
      </c>
      <c r="AF24712" s="1">
        <v>43842</v>
      </c>
    </row>
    <row r="24713" spans="1:32" x14ac:dyDescent="0.3">
      <c r="A24713" t="s">
        <v>132</v>
      </c>
      <c r="B24713">
        <v>0</v>
      </c>
      <c r="C24713">
        <v>15</v>
      </c>
      <c r="D24713">
        <v>2020</v>
      </c>
      <c r="E24713" t="s">
        <v>33</v>
      </c>
      <c r="F24713">
        <v>3</v>
      </c>
      <c r="G24713">
        <v>18</v>
      </c>
      <c r="H24713">
        <v>0</v>
      </c>
      <c r="I24713">
        <v>1</v>
      </c>
      <c r="J24713">
        <v>1</v>
      </c>
      <c r="K24713">
        <v>0</v>
      </c>
      <c r="L24713">
        <v>0</v>
      </c>
      <c r="M24713" t="s">
        <v>34</v>
      </c>
      <c r="N24713" t="s">
        <v>35</v>
      </c>
      <c r="O24713" t="s">
        <v>64</v>
      </c>
      <c r="P24713" t="s">
        <v>64</v>
      </c>
      <c r="Q24713">
        <v>1</v>
      </c>
      <c r="R24713">
        <v>1</v>
      </c>
      <c r="S24713">
        <v>13</v>
      </c>
      <c r="T24713" t="s">
        <v>38</v>
      </c>
      <c r="U24713" t="s">
        <v>56</v>
      </c>
      <c r="V24713">
        <v>0</v>
      </c>
      <c r="W24713" t="s">
        <v>39</v>
      </c>
      <c r="Y24713">
        <v>219</v>
      </c>
      <c r="Z24713">
        <v>0</v>
      </c>
      <c r="AA24713" t="s">
        <v>40</v>
      </c>
      <c r="AB24713">
        <v>89</v>
      </c>
      <c r="AC24713">
        <v>1</v>
      </c>
      <c r="AD24713">
        <v>2</v>
      </c>
      <c r="AE24713" t="s">
        <v>185</v>
      </c>
      <c r="AF24713" s="1">
        <v>43849</v>
      </c>
    </row>
    <row r="24714" spans="1:32" x14ac:dyDescent="0.3">
      <c r="A24714" t="s">
        <v>132</v>
      </c>
      <c r="B24714">
        <v>0</v>
      </c>
      <c r="C24714">
        <v>22</v>
      </c>
      <c r="D24714">
        <v>2020</v>
      </c>
      <c r="E24714" t="s">
        <v>33</v>
      </c>
      <c r="F24714">
        <v>4</v>
      </c>
      <c r="G24714">
        <v>25</v>
      </c>
      <c r="H24714">
        <v>0</v>
      </c>
      <c r="I24714">
        <v>1</v>
      </c>
      <c r="J24714">
        <v>1</v>
      </c>
      <c r="K24714">
        <v>0</v>
      </c>
      <c r="L24714">
        <v>0</v>
      </c>
      <c r="M24714" t="s">
        <v>34</v>
      </c>
      <c r="N24714" t="s">
        <v>35</v>
      </c>
      <c r="O24714" t="s">
        <v>64</v>
      </c>
      <c r="P24714" t="s">
        <v>64</v>
      </c>
      <c r="Q24714">
        <v>1</v>
      </c>
      <c r="R24714">
        <v>1</v>
      </c>
      <c r="S24714">
        <v>14</v>
      </c>
      <c r="T24714" t="s">
        <v>38</v>
      </c>
      <c r="U24714" t="s">
        <v>56</v>
      </c>
      <c r="V24714">
        <v>0</v>
      </c>
      <c r="W24714" t="s">
        <v>39</v>
      </c>
      <c r="Y24714">
        <v>219</v>
      </c>
      <c r="Z24714">
        <v>0</v>
      </c>
      <c r="AA24714" t="s">
        <v>40</v>
      </c>
      <c r="AB24714">
        <v>89</v>
      </c>
      <c r="AC24714">
        <v>1</v>
      </c>
      <c r="AD24714">
        <v>2</v>
      </c>
      <c r="AE24714" t="s">
        <v>185</v>
      </c>
      <c r="AF24714" s="1">
        <v>43856</v>
      </c>
    </row>
    <row r="24715" spans="1:32" x14ac:dyDescent="0.3">
      <c r="A24715" t="s">
        <v>132</v>
      </c>
      <c r="B24715">
        <v>0</v>
      </c>
      <c r="C24715">
        <v>6</v>
      </c>
      <c r="D24715">
        <v>2020</v>
      </c>
      <c r="E24715" t="s">
        <v>33</v>
      </c>
      <c r="F24715">
        <v>5</v>
      </c>
      <c r="G24715">
        <v>31</v>
      </c>
      <c r="H24715">
        <v>0</v>
      </c>
      <c r="I24715">
        <v>2</v>
      </c>
      <c r="J24715">
        <v>1</v>
      </c>
      <c r="K24715">
        <v>0</v>
      </c>
      <c r="L24715">
        <v>0</v>
      </c>
      <c r="M24715" t="s">
        <v>34</v>
      </c>
      <c r="N24715" t="s">
        <v>35</v>
      </c>
      <c r="O24715" t="s">
        <v>64</v>
      </c>
      <c r="P24715" t="s">
        <v>64</v>
      </c>
      <c r="Q24715">
        <v>1</v>
      </c>
      <c r="R24715">
        <v>1</v>
      </c>
      <c r="S24715">
        <v>15</v>
      </c>
      <c r="T24715" t="s">
        <v>38</v>
      </c>
      <c r="U24715" t="s">
        <v>38</v>
      </c>
      <c r="V24715">
        <v>0</v>
      </c>
      <c r="W24715" t="s">
        <v>39</v>
      </c>
      <c r="Y24715">
        <v>219</v>
      </c>
      <c r="Z24715">
        <v>0</v>
      </c>
      <c r="AA24715" t="s">
        <v>40</v>
      </c>
      <c r="AB24715">
        <v>89</v>
      </c>
      <c r="AC24715">
        <v>1</v>
      </c>
      <c r="AD24715">
        <v>2</v>
      </c>
      <c r="AE24715" t="s">
        <v>185</v>
      </c>
      <c r="AF24715" s="1">
        <v>43863</v>
      </c>
    </row>
    <row r="24716" spans="1:32" x14ac:dyDescent="0.3">
      <c r="A24716" t="s">
        <v>132</v>
      </c>
      <c r="B24716">
        <v>0</v>
      </c>
      <c r="C24716">
        <v>8</v>
      </c>
      <c r="D24716">
        <v>2020</v>
      </c>
      <c r="E24716" t="s">
        <v>102</v>
      </c>
      <c r="F24716">
        <v>18</v>
      </c>
      <c r="G24716">
        <v>2</v>
      </c>
      <c r="H24716">
        <v>0</v>
      </c>
      <c r="I24716">
        <v>1</v>
      </c>
      <c r="J24716">
        <v>1</v>
      </c>
      <c r="K24716">
        <v>0</v>
      </c>
      <c r="L24716">
        <v>0</v>
      </c>
      <c r="M24716" t="s">
        <v>34</v>
      </c>
      <c r="N24716" t="s">
        <v>35</v>
      </c>
      <c r="O24716" t="s">
        <v>64</v>
      </c>
      <c r="P24716" t="s">
        <v>64</v>
      </c>
      <c r="Q24716">
        <v>1</v>
      </c>
      <c r="R24716">
        <v>1</v>
      </c>
      <c r="S24716">
        <v>16</v>
      </c>
      <c r="T24716" t="s">
        <v>38</v>
      </c>
      <c r="U24716" t="s">
        <v>56</v>
      </c>
      <c r="V24716">
        <v>2</v>
      </c>
      <c r="W24716" t="s">
        <v>39</v>
      </c>
      <c r="Y24716">
        <v>219</v>
      </c>
      <c r="Z24716">
        <v>0</v>
      </c>
      <c r="AA24716" t="s">
        <v>40</v>
      </c>
      <c r="AB24716">
        <v>104</v>
      </c>
      <c r="AC24716">
        <v>1</v>
      </c>
      <c r="AD24716">
        <v>2</v>
      </c>
      <c r="AE24716" t="s">
        <v>185</v>
      </c>
      <c r="AF24716" s="1">
        <v>43954</v>
      </c>
    </row>
    <row r="24717" spans="1:32" x14ac:dyDescent="0.3">
      <c r="A24717" t="s">
        <v>132</v>
      </c>
      <c r="B24717">
        <v>0</v>
      </c>
      <c r="C24717">
        <v>16</v>
      </c>
      <c r="D24717">
        <v>2020</v>
      </c>
      <c r="E24717" t="s">
        <v>102</v>
      </c>
      <c r="F24717">
        <v>19</v>
      </c>
      <c r="G24717">
        <v>10</v>
      </c>
      <c r="H24717">
        <v>0</v>
      </c>
      <c r="I24717">
        <v>1</v>
      </c>
      <c r="J24717">
        <v>1</v>
      </c>
      <c r="K24717">
        <v>0</v>
      </c>
      <c r="L24717">
        <v>0</v>
      </c>
      <c r="M24717" t="s">
        <v>34</v>
      </c>
      <c r="N24717" t="s">
        <v>35</v>
      </c>
      <c r="O24717" t="s">
        <v>64</v>
      </c>
      <c r="P24717" t="s">
        <v>64</v>
      </c>
      <c r="Q24717">
        <v>1</v>
      </c>
      <c r="R24717">
        <v>1</v>
      </c>
      <c r="S24717">
        <v>17</v>
      </c>
      <c r="T24717" t="s">
        <v>38</v>
      </c>
      <c r="U24717" t="s">
        <v>56</v>
      </c>
      <c r="V24717">
        <v>0</v>
      </c>
      <c r="W24717" t="s">
        <v>39</v>
      </c>
      <c r="Y24717">
        <v>219</v>
      </c>
      <c r="Z24717">
        <v>0</v>
      </c>
      <c r="AA24717" t="s">
        <v>40</v>
      </c>
      <c r="AB24717">
        <v>104</v>
      </c>
      <c r="AC24717">
        <v>1</v>
      </c>
      <c r="AD24717">
        <v>2</v>
      </c>
      <c r="AE24717" t="s">
        <v>185</v>
      </c>
      <c r="AF24717" s="1">
        <v>43962</v>
      </c>
    </row>
    <row r="24718" spans="1:32" x14ac:dyDescent="0.3">
      <c r="A24718" t="s">
        <v>132</v>
      </c>
      <c r="B24718">
        <v>0</v>
      </c>
      <c r="C24718">
        <v>0</v>
      </c>
      <c r="D24718">
        <v>2020</v>
      </c>
      <c r="E24718" t="s">
        <v>102</v>
      </c>
      <c r="F24718">
        <v>20</v>
      </c>
      <c r="G24718">
        <v>15</v>
      </c>
      <c r="H24718">
        <v>1</v>
      </c>
      <c r="I24718">
        <v>0</v>
      </c>
      <c r="J24718">
        <v>1</v>
      </c>
      <c r="K24718">
        <v>0</v>
      </c>
      <c r="L24718">
        <v>0</v>
      </c>
      <c r="M24718" t="s">
        <v>34</v>
      </c>
      <c r="N24718" t="s">
        <v>35</v>
      </c>
      <c r="O24718" t="s">
        <v>64</v>
      </c>
      <c r="P24718" t="s">
        <v>64</v>
      </c>
      <c r="Q24718">
        <v>1</v>
      </c>
      <c r="R24718">
        <v>1</v>
      </c>
      <c r="S24718">
        <v>18</v>
      </c>
      <c r="T24718" t="s">
        <v>38</v>
      </c>
      <c r="U24718" t="s">
        <v>56</v>
      </c>
      <c r="V24718">
        <v>0</v>
      </c>
      <c r="W24718" t="s">
        <v>39</v>
      </c>
      <c r="Y24718">
        <v>219</v>
      </c>
      <c r="Z24718">
        <v>0</v>
      </c>
      <c r="AA24718" t="s">
        <v>40</v>
      </c>
      <c r="AB24718">
        <v>95</v>
      </c>
      <c r="AC24718">
        <v>1</v>
      </c>
      <c r="AD24718">
        <v>2</v>
      </c>
      <c r="AE24718" t="s">
        <v>185</v>
      </c>
      <c r="AF24718" s="1">
        <v>43967</v>
      </c>
    </row>
    <row r="24719" spans="1:32" x14ac:dyDescent="0.3">
      <c r="A24719" t="s">
        <v>132</v>
      </c>
      <c r="B24719">
        <v>0</v>
      </c>
      <c r="C24719">
        <v>23</v>
      </c>
      <c r="D24719">
        <v>2020</v>
      </c>
      <c r="E24719" t="s">
        <v>102</v>
      </c>
      <c r="F24719">
        <v>20</v>
      </c>
      <c r="G24719">
        <v>17</v>
      </c>
      <c r="H24719">
        <v>0</v>
      </c>
      <c r="I24719">
        <v>1</v>
      </c>
      <c r="J24719">
        <v>1</v>
      </c>
      <c r="K24719">
        <v>0</v>
      </c>
      <c r="L24719">
        <v>0</v>
      </c>
      <c r="M24719" t="s">
        <v>34</v>
      </c>
      <c r="N24719" t="s">
        <v>35</v>
      </c>
      <c r="O24719" t="s">
        <v>64</v>
      </c>
      <c r="P24719" t="s">
        <v>64</v>
      </c>
      <c r="Q24719">
        <v>1</v>
      </c>
      <c r="R24719">
        <v>1</v>
      </c>
      <c r="S24719">
        <v>19</v>
      </c>
      <c r="T24719" t="s">
        <v>38</v>
      </c>
      <c r="U24719" t="s">
        <v>51</v>
      </c>
      <c r="V24719">
        <v>0</v>
      </c>
      <c r="W24719" t="s">
        <v>39</v>
      </c>
      <c r="Y24719">
        <v>219</v>
      </c>
      <c r="Z24719">
        <v>0</v>
      </c>
      <c r="AA24719" t="s">
        <v>40</v>
      </c>
      <c r="AB24719">
        <v>104</v>
      </c>
      <c r="AC24719">
        <v>1</v>
      </c>
      <c r="AD24719">
        <v>2</v>
      </c>
      <c r="AE24719" t="s">
        <v>185</v>
      </c>
      <c r="AF24719" s="1">
        <v>43969</v>
      </c>
    </row>
    <row r="24720" spans="1:32" x14ac:dyDescent="0.3">
      <c r="A24720" t="s">
        <v>132</v>
      </c>
      <c r="B24720">
        <v>0</v>
      </c>
      <c r="C24720">
        <v>30</v>
      </c>
      <c r="D24720">
        <v>2020</v>
      </c>
      <c r="E24720" t="s">
        <v>102</v>
      </c>
      <c r="F24720">
        <v>21</v>
      </c>
      <c r="G24720">
        <v>24</v>
      </c>
      <c r="H24720">
        <v>0</v>
      </c>
      <c r="I24720">
        <v>1</v>
      </c>
      <c r="J24720">
        <v>1</v>
      </c>
      <c r="K24720">
        <v>0</v>
      </c>
      <c r="L24720">
        <v>0</v>
      </c>
      <c r="M24720" t="s">
        <v>34</v>
      </c>
      <c r="N24720" t="s">
        <v>35</v>
      </c>
      <c r="O24720" t="s">
        <v>64</v>
      </c>
      <c r="P24720" t="s">
        <v>64</v>
      </c>
      <c r="Q24720">
        <v>1</v>
      </c>
      <c r="R24720">
        <v>1</v>
      </c>
      <c r="S24720">
        <v>20</v>
      </c>
      <c r="T24720" t="s">
        <v>38</v>
      </c>
      <c r="U24720" t="s">
        <v>38</v>
      </c>
      <c r="V24720">
        <v>0</v>
      </c>
      <c r="W24720" t="s">
        <v>39</v>
      </c>
      <c r="Y24720">
        <v>219</v>
      </c>
      <c r="Z24720">
        <v>0</v>
      </c>
      <c r="AA24720" t="s">
        <v>40</v>
      </c>
      <c r="AB24720">
        <v>104</v>
      </c>
      <c r="AC24720">
        <v>1</v>
      </c>
      <c r="AD24720">
        <v>2</v>
      </c>
      <c r="AE24720" t="s">
        <v>185</v>
      </c>
      <c r="AF24720" s="1">
        <v>43976</v>
      </c>
    </row>
    <row r="24721" spans="1:32" x14ac:dyDescent="0.3">
      <c r="A24721" t="s">
        <v>132</v>
      </c>
      <c r="B24721">
        <v>0</v>
      </c>
      <c r="C24721">
        <v>37</v>
      </c>
      <c r="D24721">
        <v>2020</v>
      </c>
      <c r="E24721" t="s">
        <v>102</v>
      </c>
      <c r="F24721">
        <v>22</v>
      </c>
      <c r="G24721">
        <v>31</v>
      </c>
      <c r="H24721">
        <v>0</v>
      </c>
      <c r="I24721">
        <v>1</v>
      </c>
      <c r="J24721">
        <v>1</v>
      </c>
      <c r="K24721">
        <v>0</v>
      </c>
      <c r="L24721">
        <v>0</v>
      </c>
      <c r="M24721" t="s">
        <v>34</v>
      </c>
      <c r="N24721" t="s">
        <v>35</v>
      </c>
      <c r="O24721" t="s">
        <v>64</v>
      </c>
      <c r="P24721" t="s">
        <v>64</v>
      </c>
      <c r="Q24721">
        <v>1</v>
      </c>
      <c r="R24721">
        <v>1</v>
      </c>
      <c r="S24721">
        <v>21</v>
      </c>
      <c r="T24721" t="s">
        <v>38</v>
      </c>
      <c r="U24721" t="s">
        <v>56</v>
      </c>
      <c r="V24721">
        <v>0</v>
      </c>
      <c r="W24721" t="s">
        <v>39</v>
      </c>
      <c r="Y24721">
        <v>219</v>
      </c>
      <c r="Z24721">
        <v>0</v>
      </c>
      <c r="AA24721" t="s">
        <v>40</v>
      </c>
      <c r="AB24721">
        <v>104</v>
      </c>
      <c r="AC24721">
        <v>1</v>
      </c>
      <c r="AD24721">
        <v>2</v>
      </c>
      <c r="AE24721" t="s">
        <v>185</v>
      </c>
      <c r="AF24721" s="1">
        <v>43983</v>
      </c>
    </row>
    <row r="24722" spans="1:32" x14ac:dyDescent="0.3">
      <c r="A24722" t="s">
        <v>132</v>
      </c>
      <c r="B24722">
        <v>0</v>
      </c>
      <c r="C24722">
        <v>7</v>
      </c>
      <c r="D24722">
        <v>2020</v>
      </c>
      <c r="E24722" t="s">
        <v>109</v>
      </c>
      <c r="F24722">
        <v>23</v>
      </c>
      <c r="G24722">
        <v>7</v>
      </c>
      <c r="H24722">
        <v>0</v>
      </c>
      <c r="I24722">
        <v>1</v>
      </c>
      <c r="J24722">
        <v>1</v>
      </c>
      <c r="K24722">
        <v>0</v>
      </c>
      <c r="L24722">
        <v>0</v>
      </c>
      <c r="M24722" t="s">
        <v>34</v>
      </c>
      <c r="N24722" t="s">
        <v>35</v>
      </c>
      <c r="O24722" t="s">
        <v>64</v>
      </c>
      <c r="P24722" t="s">
        <v>64</v>
      </c>
      <c r="Q24722">
        <v>1</v>
      </c>
      <c r="R24722">
        <v>1</v>
      </c>
      <c r="S24722">
        <v>22</v>
      </c>
      <c r="T24722" t="s">
        <v>38</v>
      </c>
      <c r="U24722" t="s">
        <v>38</v>
      </c>
      <c r="V24722">
        <v>0</v>
      </c>
      <c r="W24722" t="s">
        <v>39</v>
      </c>
      <c r="Y24722">
        <v>219</v>
      </c>
      <c r="Z24722">
        <v>0</v>
      </c>
      <c r="AA24722" t="s">
        <v>40</v>
      </c>
      <c r="AB24722">
        <v>142.65</v>
      </c>
      <c r="AC24722">
        <v>1</v>
      </c>
      <c r="AD24722">
        <v>2</v>
      </c>
      <c r="AE24722" t="s">
        <v>185</v>
      </c>
      <c r="AF24722" s="1">
        <v>43990</v>
      </c>
    </row>
    <row r="24723" spans="1:32" x14ac:dyDescent="0.3">
      <c r="A24723" t="s">
        <v>132</v>
      </c>
      <c r="B24723">
        <v>0</v>
      </c>
      <c r="C24723">
        <v>20</v>
      </c>
      <c r="D24723">
        <v>2020</v>
      </c>
      <c r="E24723" t="s">
        <v>109</v>
      </c>
      <c r="F24723">
        <v>25</v>
      </c>
      <c r="G24723">
        <v>20</v>
      </c>
      <c r="H24723">
        <v>0</v>
      </c>
      <c r="I24723">
        <v>1</v>
      </c>
      <c r="J24723">
        <v>1</v>
      </c>
      <c r="K24723">
        <v>0</v>
      </c>
      <c r="L24723">
        <v>0</v>
      </c>
      <c r="M24723" t="s">
        <v>34</v>
      </c>
      <c r="N24723" t="s">
        <v>35</v>
      </c>
      <c r="O24723" t="s">
        <v>64</v>
      </c>
      <c r="P24723" t="s">
        <v>64</v>
      </c>
      <c r="Q24723">
        <v>1</v>
      </c>
      <c r="R24723">
        <v>1</v>
      </c>
      <c r="S24723">
        <v>23</v>
      </c>
      <c r="T24723" t="s">
        <v>56</v>
      </c>
      <c r="U24723" t="s">
        <v>56</v>
      </c>
      <c r="V24723">
        <v>1</v>
      </c>
      <c r="W24723" t="s">
        <v>39</v>
      </c>
      <c r="Y24723">
        <v>219</v>
      </c>
      <c r="Z24723">
        <v>0</v>
      </c>
      <c r="AA24723" t="s">
        <v>40</v>
      </c>
      <c r="AB24723">
        <v>119</v>
      </c>
      <c r="AC24723">
        <v>1</v>
      </c>
      <c r="AD24723">
        <v>2</v>
      </c>
      <c r="AE24723" t="s">
        <v>185</v>
      </c>
      <c r="AF24723" s="1">
        <v>44003</v>
      </c>
    </row>
    <row r="24724" spans="1:32" x14ac:dyDescent="0.3">
      <c r="A24724" t="s">
        <v>132</v>
      </c>
      <c r="B24724">
        <v>0</v>
      </c>
      <c r="C24724">
        <v>27</v>
      </c>
      <c r="D24724">
        <v>2020</v>
      </c>
      <c r="E24724" t="s">
        <v>109</v>
      </c>
      <c r="F24724">
        <v>26</v>
      </c>
      <c r="G24724">
        <v>27</v>
      </c>
      <c r="H24724">
        <v>0</v>
      </c>
      <c r="I24724">
        <v>2</v>
      </c>
      <c r="J24724">
        <v>1</v>
      </c>
      <c r="K24724">
        <v>0</v>
      </c>
      <c r="L24724">
        <v>0</v>
      </c>
      <c r="M24724" t="s">
        <v>34</v>
      </c>
      <c r="N24724" t="s">
        <v>35</v>
      </c>
      <c r="O24724" t="s">
        <v>64</v>
      </c>
      <c r="P24724" t="s">
        <v>64</v>
      </c>
      <c r="Q24724">
        <v>1</v>
      </c>
      <c r="R24724">
        <v>1</v>
      </c>
      <c r="S24724">
        <v>24</v>
      </c>
      <c r="T24724" t="s">
        <v>38</v>
      </c>
      <c r="U24724" t="s">
        <v>38</v>
      </c>
      <c r="V24724">
        <v>1</v>
      </c>
      <c r="W24724" t="s">
        <v>39</v>
      </c>
      <c r="Y24724">
        <v>219</v>
      </c>
      <c r="Z24724">
        <v>0</v>
      </c>
      <c r="AA24724" t="s">
        <v>40</v>
      </c>
      <c r="AB24724">
        <v>104</v>
      </c>
      <c r="AC24724">
        <v>1</v>
      </c>
      <c r="AD24724">
        <v>2</v>
      </c>
      <c r="AE24724" t="s">
        <v>185</v>
      </c>
      <c r="AF24724" s="1">
        <v>44011</v>
      </c>
    </row>
    <row r="24725" spans="1:32" x14ac:dyDescent="0.3">
      <c r="A24725" t="s">
        <v>132</v>
      </c>
      <c r="B24725">
        <v>0</v>
      </c>
      <c r="C24725">
        <v>3</v>
      </c>
      <c r="D24725">
        <v>2020</v>
      </c>
      <c r="E24725" t="s">
        <v>119</v>
      </c>
      <c r="F24725">
        <v>28</v>
      </c>
      <c r="G24725">
        <v>13</v>
      </c>
      <c r="H24725">
        <v>0</v>
      </c>
      <c r="I24725">
        <v>1</v>
      </c>
      <c r="J24725">
        <v>1</v>
      </c>
      <c r="K24725">
        <v>0</v>
      </c>
      <c r="L24725">
        <v>0</v>
      </c>
      <c r="M24725" t="s">
        <v>34</v>
      </c>
      <c r="N24725" t="s">
        <v>35</v>
      </c>
      <c r="O24725" t="s">
        <v>64</v>
      </c>
      <c r="P24725" t="s">
        <v>64</v>
      </c>
      <c r="Q24725">
        <v>1</v>
      </c>
      <c r="R24725">
        <v>1</v>
      </c>
      <c r="S24725">
        <v>25</v>
      </c>
      <c r="T24725" t="s">
        <v>56</v>
      </c>
      <c r="U24725" t="s">
        <v>56</v>
      </c>
      <c r="V24725">
        <v>0</v>
      </c>
      <c r="W24725" t="s">
        <v>39</v>
      </c>
      <c r="Y24725">
        <v>219</v>
      </c>
      <c r="Z24725">
        <v>0</v>
      </c>
      <c r="AA24725" t="s">
        <v>40</v>
      </c>
      <c r="AB24725">
        <v>104</v>
      </c>
      <c r="AC24725">
        <v>0</v>
      </c>
      <c r="AD24725">
        <v>2</v>
      </c>
      <c r="AE24725" t="s">
        <v>185</v>
      </c>
      <c r="AF24725" s="1">
        <v>44026</v>
      </c>
    </row>
    <row r="24726" spans="1:32" x14ac:dyDescent="0.3">
      <c r="A24726" t="s">
        <v>132</v>
      </c>
      <c r="B24726">
        <v>0</v>
      </c>
      <c r="C24726">
        <v>8</v>
      </c>
      <c r="D24726">
        <v>2020</v>
      </c>
      <c r="E24726" t="s">
        <v>119</v>
      </c>
      <c r="F24726">
        <v>29</v>
      </c>
      <c r="G24726">
        <v>20</v>
      </c>
      <c r="H24726">
        <v>0</v>
      </c>
      <c r="I24726">
        <v>1</v>
      </c>
      <c r="J24726">
        <v>1</v>
      </c>
      <c r="K24726">
        <v>0</v>
      </c>
      <c r="L24726">
        <v>0</v>
      </c>
      <c r="M24726" t="s">
        <v>34</v>
      </c>
      <c r="N24726" t="s">
        <v>35</v>
      </c>
      <c r="O24726" t="s">
        <v>64</v>
      </c>
      <c r="P24726" t="s">
        <v>64</v>
      </c>
      <c r="Q24726">
        <v>1</v>
      </c>
      <c r="R24726">
        <v>1</v>
      </c>
      <c r="S24726">
        <v>26</v>
      </c>
      <c r="T24726" t="s">
        <v>56</v>
      </c>
      <c r="U24726" t="s">
        <v>56</v>
      </c>
      <c r="V24726">
        <v>0</v>
      </c>
      <c r="W24726" t="s">
        <v>39</v>
      </c>
      <c r="Y24726">
        <v>219</v>
      </c>
      <c r="Z24726">
        <v>0</v>
      </c>
      <c r="AA24726" t="s">
        <v>40</v>
      </c>
      <c r="AB24726">
        <v>104</v>
      </c>
      <c r="AC24726">
        <v>1</v>
      </c>
      <c r="AD24726">
        <v>2</v>
      </c>
      <c r="AE24726" t="s">
        <v>185</v>
      </c>
      <c r="AF24726" s="1">
        <v>44033</v>
      </c>
    </row>
    <row r="24727" spans="1:32" x14ac:dyDescent="0.3">
      <c r="A24727" t="s">
        <v>132</v>
      </c>
      <c r="B24727">
        <v>0</v>
      </c>
      <c r="C24727">
        <v>44</v>
      </c>
      <c r="D24727">
        <v>2020</v>
      </c>
      <c r="E24727" t="s">
        <v>126</v>
      </c>
      <c r="F24727">
        <v>34</v>
      </c>
      <c r="G24727">
        <v>23</v>
      </c>
      <c r="H24727">
        <v>0</v>
      </c>
      <c r="I24727">
        <v>1</v>
      </c>
      <c r="J24727">
        <v>1</v>
      </c>
      <c r="K24727">
        <v>0</v>
      </c>
      <c r="L24727">
        <v>0</v>
      </c>
      <c r="M24727" t="s">
        <v>34</v>
      </c>
      <c r="N24727" t="s">
        <v>35</v>
      </c>
      <c r="O24727" t="s">
        <v>64</v>
      </c>
      <c r="P24727" t="s">
        <v>64</v>
      </c>
      <c r="Q24727">
        <v>1</v>
      </c>
      <c r="R24727">
        <v>1</v>
      </c>
      <c r="S24727">
        <v>27</v>
      </c>
      <c r="T24727" t="s">
        <v>38</v>
      </c>
      <c r="U24727" t="s">
        <v>38</v>
      </c>
      <c r="V24727">
        <v>0</v>
      </c>
      <c r="W24727" t="s">
        <v>39</v>
      </c>
      <c r="Y24727">
        <v>219</v>
      </c>
      <c r="Z24727">
        <v>0</v>
      </c>
      <c r="AA24727" t="s">
        <v>40</v>
      </c>
      <c r="AB24727">
        <v>89</v>
      </c>
      <c r="AC24727">
        <v>1</v>
      </c>
      <c r="AD24727">
        <v>2</v>
      </c>
      <c r="AE24727" t="s">
        <v>185</v>
      </c>
      <c r="AF24727" s="1">
        <v>44067</v>
      </c>
    </row>
    <row r="24728" spans="1:32" x14ac:dyDescent="0.3">
      <c r="A24728" t="s">
        <v>132</v>
      </c>
      <c r="B24728">
        <v>0</v>
      </c>
      <c r="C24728">
        <v>50</v>
      </c>
      <c r="D24728">
        <v>2020</v>
      </c>
      <c r="E24728" t="s">
        <v>126</v>
      </c>
      <c r="F24728">
        <v>35</v>
      </c>
      <c r="G24728">
        <v>28</v>
      </c>
      <c r="H24728">
        <v>0</v>
      </c>
      <c r="I24728">
        <v>2</v>
      </c>
      <c r="J24728">
        <v>1</v>
      </c>
      <c r="K24728">
        <v>0</v>
      </c>
      <c r="L24728">
        <v>0</v>
      </c>
      <c r="M24728" t="s">
        <v>34</v>
      </c>
      <c r="N24728" t="s">
        <v>35</v>
      </c>
      <c r="O24728" t="s">
        <v>64</v>
      </c>
      <c r="P24728" t="s">
        <v>64</v>
      </c>
      <c r="Q24728">
        <v>1</v>
      </c>
      <c r="R24728">
        <v>1</v>
      </c>
      <c r="S24728">
        <v>28</v>
      </c>
      <c r="T24728" t="s">
        <v>38</v>
      </c>
      <c r="U24728" t="s">
        <v>38</v>
      </c>
      <c r="V24728">
        <v>1</v>
      </c>
      <c r="W24728" t="s">
        <v>39</v>
      </c>
      <c r="Y24728">
        <v>219</v>
      </c>
      <c r="Z24728">
        <v>0</v>
      </c>
      <c r="AA24728" t="s">
        <v>40</v>
      </c>
      <c r="AB24728">
        <v>89</v>
      </c>
      <c r="AC24728">
        <v>1</v>
      </c>
      <c r="AD24728">
        <v>4</v>
      </c>
      <c r="AE24728" t="s">
        <v>185</v>
      </c>
      <c r="AF24728" s="1">
        <v>44074</v>
      </c>
    </row>
    <row r="24729" spans="1:32" x14ac:dyDescent="0.3">
      <c r="A24729" t="s">
        <v>132</v>
      </c>
      <c r="B24729">
        <v>0</v>
      </c>
      <c r="C24729">
        <v>3</v>
      </c>
      <c r="D24729">
        <v>2020</v>
      </c>
      <c r="E24729" t="s">
        <v>33</v>
      </c>
      <c r="F24729">
        <v>1</v>
      </c>
      <c r="G24729">
        <v>5</v>
      </c>
      <c r="H24729">
        <v>0</v>
      </c>
      <c r="I24729">
        <v>1</v>
      </c>
      <c r="J24729">
        <v>2</v>
      </c>
      <c r="K24729">
        <v>0</v>
      </c>
      <c r="L24729">
        <v>0</v>
      </c>
      <c r="M24729" t="s">
        <v>133</v>
      </c>
      <c r="N24729" t="s">
        <v>35</v>
      </c>
      <c r="O24729" t="s">
        <v>36</v>
      </c>
      <c r="P24729" t="s">
        <v>37</v>
      </c>
      <c r="Q24729">
        <v>1</v>
      </c>
      <c r="R24729">
        <v>0</v>
      </c>
      <c r="S24729">
        <v>7</v>
      </c>
      <c r="T24729" t="s">
        <v>38</v>
      </c>
      <c r="U24729" t="s">
        <v>38</v>
      </c>
      <c r="V24729">
        <v>0</v>
      </c>
      <c r="W24729" t="s">
        <v>39</v>
      </c>
      <c r="X24729">
        <v>9</v>
      </c>
      <c r="Z24729">
        <v>0</v>
      </c>
      <c r="AA24729" t="s">
        <v>40</v>
      </c>
      <c r="AB24729">
        <v>88</v>
      </c>
      <c r="AC24729">
        <v>0</v>
      </c>
      <c r="AD24729">
        <v>1</v>
      </c>
      <c r="AE24729" t="s">
        <v>185</v>
      </c>
      <c r="AF24729" s="1">
        <v>43836</v>
      </c>
    </row>
    <row r="24730" spans="1:32" x14ac:dyDescent="0.3">
      <c r="A24730" t="s">
        <v>132</v>
      </c>
      <c r="B24730">
        <v>0</v>
      </c>
      <c r="C24730">
        <v>0</v>
      </c>
      <c r="D24730">
        <v>2020</v>
      </c>
      <c r="E24730" t="s">
        <v>33</v>
      </c>
      <c r="F24730">
        <v>3</v>
      </c>
      <c r="G24730">
        <v>17</v>
      </c>
      <c r="H24730">
        <v>0</v>
      </c>
      <c r="I24730">
        <v>1</v>
      </c>
      <c r="J24730">
        <v>2</v>
      </c>
      <c r="K24730">
        <v>0</v>
      </c>
      <c r="L24730">
        <v>0</v>
      </c>
      <c r="M24730" t="s">
        <v>133</v>
      </c>
      <c r="N24730" t="s">
        <v>35</v>
      </c>
      <c r="O24730" t="s">
        <v>36</v>
      </c>
      <c r="P24730" t="s">
        <v>37</v>
      </c>
      <c r="Q24730">
        <v>1</v>
      </c>
      <c r="R24730">
        <v>0</v>
      </c>
      <c r="S24730">
        <v>8</v>
      </c>
      <c r="T24730" t="s">
        <v>38</v>
      </c>
      <c r="U24730" t="s">
        <v>38</v>
      </c>
      <c r="V24730">
        <v>0</v>
      </c>
      <c r="W24730" t="s">
        <v>39</v>
      </c>
      <c r="X24730">
        <v>9</v>
      </c>
      <c r="Z24730">
        <v>0</v>
      </c>
      <c r="AA24730" t="s">
        <v>40</v>
      </c>
      <c r="AB24730">
        <v>88</v>
      </c>
      <c r="AC24730">
        <v>0</v>
      </c>
      <c r="AD24730">
        <v>0</v>
      </c>
      <c r="AE24730" t="s">
        <v>185</v>
      </c>
      <c r="AF24730" s="1">
        <v>43848</v>
      </c>
    </row>
    <row r="24731" spans="1:32" x14ac:dyDescent="0.3">
      <c r="A24731" t="s">
        <v>132</v>
      </c>
      <c r="B24731">
        <v>0</v>
      </c>
      <c r="C24731">
        <v>1</v>
      </c>
      <c r="D24731">
        <v>2020</v>
      </c>
      <c r="E24731" t="s">
        <v>77</v>
      </c>
      <c r="F24731">
        <v>6</v>
      </c>
      <c r="G24731">
        <v>8</v>
      </c>
      <c r="H24731">
        <v>0</v>
      </c>
      <c r="I24731">
        <v>1</v>
      </c>
      <c r="J24731">
        <v>2</v>
      </c>
      <c r="K24731">
        <v>0</v>
      </c>
      <c r="L24731">
        <v>0</v>
      </c>
      <c r="M24731" t="s">
        <v>133</v>
      </c>
      <c r="N24731" t="s">
        <v>35</v>
      </c>
      <c r="O24731" t="s">
        <v>36</v>
      </c>
      <c r="P24731" t="s">
        <v>37</v>
      </c>
      <c r="Q24731">
        <v>1</v>
      </c>
      <c r="R24731">
        <v>0</v>
      </c>
      <c r="S24731">
        <v>9</v>
      </c>
      <c r="T24731" t="s">
        <v>38</v>
      </c>
      <c r="U24731" t="s">
        <v>38</v>
      </c>
      <c r="V24731">
        <v>0</v>
      </c>
      <c r="W24731" t="s">
        <v>39</v>
      </c>
      <c r="X24731">
        <v>9</v>
      </c>
      <c r="Z24731">
        <v>0</v>
      </c>
      <c r="AA24731" t="s">
        <v>129</v>
      </c>
      <c r="AB24731">
        <v>88</v>
      </c>
      <c r="AC24731">
        <v>0</v>
      </c>
      <c r="AD24731">
        <v>0</v>
      </c>
      <c r="AE24731" t="s">
        <v>185</v>
      </c>
      <c r="AF24731" s="1">
        <v>43870</v>
      </c>
    </row>
    <row r="24732" spans="1:32" x14ac:dyDescent="0.3">
      <c r="A24732" t="s">
        <v>132</v>
      </c>
      <c r="B24732">
        <v>0</v>
      </c>
      <c r="C24732">
        <v>6</v>
      </c>
      <c r="D24732">
        <v>2020</v>
      </c>
      <c r="E24732" t="s">
        <v>77</v>
      </c>
      <c r="F24732">
        <v>8</v>
      </c>
      <c r="G24732">
        <v>23</v>
      </c>
      <c r="H24732">
        <v>0</v>
      </c>
      <c r="I24732">
        <v>1</v>
      </c>
      <c r="J24732">
        <v>2</v>
      </c>
      <c r="K24732">
        <v>0</v>
      </c>
      <c r="L24732">
        <v>0</v>
      </c>
      <c r="M24732" t="s">
        <v>133</v>
      </c>
      <c r="N24732" t="s">
        <v>35</v>
      </c>
      <c r="O24732" t="s">
        <v>36</v>
      </c>
      <c r="P24732" t="s">
        <v>37</v>
      </c>
      <c r="Q24732">
        <v>1</v>
      </c>
      <c r="R24732">
        <v>0</v>
      </c>
      <c r="S24732">
        <v>10</v>
      </c>
      <c r="T24732" t="s">
        <v>38</v>
      </c>
      <c r="U24732" t="s">
        <v>38</v>
      </c>
      <c r="V24732">
        <v>0</v>
      </c>
      <c r="W24732" t="s">
        <v>39</v>
      </c>
      <c r="X24732">
        <v>9</v>
      </c>
      <c r="Z24732">
        <v>0</v>
      </c>
      <c r="AA24732" t="s">
        <v>40</v>
      </c>
      <c r="AB24732">
        <v>88</v>
      </c>
      <c r="AC24732">
        <v>0</v>
      </c>
      <c r="AD24732">
        <v>2</v>
      </c>
      <c r="AE24732" t="s">
        <v>185</v>
      </c>
      <c r="AF24732" s="1">
        <v>43885</v>
      </c>
    </row>
    <row r="24733" spans="1:32" x14ac:dyDescent="0.3">
      <c r="A24733" t="s">
        <v>132</v>
      </c>
      <c r="B24733">
        <v>0</v>
      </c>
      <c r="C24733">
        <v>0</v>
      </c>
      <c r="D24733">
        <v>2020</v>
      </c>
      <c r="E24733" t="s">
        <v>77</v>
      </c>
      <c r="F24733">
        <v>8</v>
      </c>
      <c r="G24733">
        <v>24</v>
      </c>
      <c r="H24733">
        <v>0</v>
      </c>
      <c r="I24733">
        <v>1</v>
      </c>
      <c r="J24733">
        <v>2</v>
      </c>
      <c r="K24733">
        <v>0</v>
      </c>
      <c r="L24733">
        <v>0</v>
      </c>
      <c r="M24733" t="s">
        <v>133</v>
      </c>
      <c r="N24733" t="s">
        <v>35</v>
      </c>
      <c r="O24733" t="s">
        <v>36</v>
      </c>
      <c r="P24733" t="s">
        <v>37</v>
      </c>
      <c r="Q24733">
        <v>1</v>
      </c>
      <c r="R24733">
        <v>0</v>
      </c>
      <c r="S24733">
        <v>10</v>
      </c>
      <c r="T24733" t="s">
        <v>38</v>
      </c>
      <c r="U24733" t="s">
        <v>38</v>
      </c>
      <c r="V24733">
        <v>0</v>
      </c>
      <c r="W24733" t="s">
        <v>39</v>
      </c>
      <c r="X24733">
        <v>9</v>
      </c>
      <c r="Z24733">
        <v>0</v>
      </c>
      <c r="AA24733" t="s">
        <v>40</v>
      </c>
      <c r="AB24733">
        <v>70.2</v>
      </c>
      <c r="AC24733">
        <v>0</v>
      </c>
      <c r="AD24733">
        <v>0</v>
      </c>
      <c r="AE24733" t="s">
        <v>185</v>
      </c>
      <c r="AF24733" s="1">
        <v>43886</v>
      </c>
    </row>
    <row r="24734" spans="1:32" x14ac:dyDescent="0.3">
      <c r="A24734" t="s">
        <v>132</v>
      </c>
      <c r="B24734">
        <v>0</v>
      </c>
      <c r="C24734">
        <v>0</v>
      </c>
      <c r="D24734">
        <v>2020</v>
      </c>
      <c r="E24734" t="s">
        <v>84</v>
      </c>
      <c r="F24734">
        <v>11</v>
      </c>
      <c r="G24734">
        <v>16</v>
      </c>
      <c r="H24734">
        <v>0</v>
      </c>
      <c r="I24734">
        <v>1</v>
      </c>
      <c r="J24734">
        <v>2</v>
      </c>
      <c r="K24734">
        <v>0</v>
      </c>
      <c r="L24734">
        <v>0</v>
      </c>
      <c r="M24734" t="s">
        <v>133</v>
      </c>
      <c r="N24734" t="s">
        <v>59</v>
      </c>
      <c r="O24734" t="s">
        <v>36</v>
      </c>
      <c r="P24734" t="s">
        <v>37</v>
      </c>
      <c r="Q24734">
        <v>1</v>
      </c>
      <c r="R24734">
        <v>0</v>
      </c>
      <c r="S24734">
        <v>12</v>
      </c>
      <c r="T24734" t="s">
        <v>38</v>
      </c>
      <c r="U24734" t="s">
        <v>38</v>
      </c>
      <c r="V24734">
        <v>0</v>
      </c>
      <c r="W24734" t="s">
        <v>39</v>
      </c>
      <c r="X24734">
        <v>9</v>
      </c>
      <c r="Z24734">
        <v>0</v>
      </c>
      <c r="AA24734" t="s">
        <v>40</v>
      </c>
      <c r="AB24734">
        <v>98</v>
      </c>
      <c r="AC24734">
        <v>0</v>
      </c>
      <c r="AD24734">
        <v>0</v>
      </c>
      <c r="AE24734" t="s">
        <v>185</v>
      </c>
      <c r="AF24734" s="1">
        <v>43907</v>
      </c>
    </row>
    <row r="24735" spans="1:32" x14ac:dyDescent="0.3">
      <c r="A24735" t="s">
        <v>132</v>
      </c>
      <c r="B24735">
        <v>0</v>
      </c>
      <c r="C24735">
        <v>1</v>
      </c>
      <c r="D24735">
        <v>2020</v>
      </c>
      <c r="E24735" t="s">
        <v>84</v>
      </c>
      <c r="F24735">
        <v>12</v>
      </c>
      <c r="G24735">
        <v>25</v>
      </c>
      <c r="H24735">
        <v>0</v>
      </c>
      <c r="I24735">
        <v>1</v>
      </c>
      <c r="J24735">
        <v>2</v>
      </c>
      <c r="K24735">
        <v>0</v>
      </c>
      <c r="L24735">
        <v>0</v>
      </c>
      <c r="M24735" t="s">
        <v>133</v>
      </c>
      <c r="N24735" t="s">
        <v>35</v>
      </c>
      <c r="O24735" t="s">
        <v>36</v>
      </c>
      <c r="P24735" t="s">
        <v>37</v>
      </c>
      <c r="Q24735">
        <v>1</v>
      </c>
      <c r="R24735">
        <v>0</v>
      </c>
      <c r="S24735">
        <v>13</v>
      </c>
      <c r="T24735" t="s">
        <v>38</v>
      </c>
      <c r="U24735" t="s">
        <v>51</v>
      </c>
      <c r="V24735">
        <v>0</v>
      </c>
      <c r="W24735" t="s">
        <v>39</v>
      </c>
      <c r="X24735">
        <v>9</v>
      </c>
      <c r="Z24735">
        <v>0</v>
      </c>
      <c r="AA24735" t="s">
        <v>40</v>
      </c>
      <c r="AB24735">
        <v>98</v>
      </c>
      <c r="AC24735">
        <v>0</v>
      </c>
      <c r="AD24735">
        <v>1</v>
      </c>
      <c r="AE24735" t="s">
        <v>185</v>
      </c>
      <c r="AF24735" s="1">
        <v>43916</v>
      </c>
    </row>
    <row r="24736" spans="1:32" x14ac:dyDescent="0.3">
      <c r="A24736" t="s">
        <v>132</v>
      </c>
      <c r="B24736">
        <v>0</v>
      </c>
      <c r="C24736">
        <v>4</v>
      </c>
      <c r="D24736">
        <v>2020</v>
      </c>
      <c r="E24736" t="s">
        <v>119</v>
      </c>
      <c r="F24736">
        <v>28</v>
      </c>
      <c r="G24736">
        <v>14</v>
      </c>
      <c r="H24736">
        <v>0</v>
      </c>
      <c r="I24736">
        <v>1</v>
      </c>
      <c r="J24736">
        <v>2</v>
      </c>
      <c r="K24736">
        <v>0</v>
      </c>
      <c r="L24736">
        <v>0</v>
      </c>
      <c r="M24736" t="s">
        <v>34</v>
      </c>
      <c r="N24736" t="s">
        <v>35</v>
      </c>
      <c r="O24736" t="s">
        <v>36</v>
      </c>
      <c r="P24736" t="s">
        <v>37</v>
      </c>
      <c r="Q24736">
        <v>1</v>
      </c>
      <c r="R24736">
        <v>0</v>
      </c>
      <c r="S24736">
        <v>14</v>
      </c>
      <c r="T24736" t="s">
        <v>56</v>
      </c>
      <c r="U24736" t="s">
        <v>56</v>
      </c>
      <c r="V24736">
        <v>0</v>
      </c>
      <c r="W24736" t="s">
        <v>39</v>
      </c>
      <c r="X24736">
        <v>9</v>
      </c>
      <c r="Z24736">
        <v>0</v>
      </c>
      <c r="AA24736" t="s">
        <v>129</v>
      </c>
      <c r="AB24736">
        <v>150</v>
      </c>
      <c r="AC24736">
        <v>0</v>
      </c>
      <c r="AD24736">
        <v>1</v>
      </c>
      <c r="AE24736" t="s">
        <v>185</v>
      </c>
      <c r="AF24736" s="1">
        <v>44027</v>
      </c>
    </row>
    <row r="24737" spans="1:32" x14ac:dyDescent="0.3">
      <c r="A24737" t="s">
        <v>132</v>
      </c>
      <c r="B24737">
        <v>0</v>
      </c>
      <c r="C24737">
        <v>6</v>
      </c>
      <c r="D24737">
        <v>2020</v>
      </c>
      <c r="E24737" t="s">
        <v>109</v>
      </c>
      <c r="F24737">
        <v>23</v>
      </c>
      <c r="G24737">
        <v>7</v>
      </c>
      <c r="H24737">
        <v>0</v>
      </c>
      <c r="I24737">
        <v>1</v>
      </c>
      <c r="J24737">
        <v>1</v>
      </c>
      <c r="K24737">
        <v>0</v>
      </c>
      <c r="L24737">
        <v>0</v>
      </c>
      <c r="M24737" t="s">
        <v>34</v>
      </c>
      <c r="N24737" t="s">
        <v>52</v>
      </c>
      <c r="O24737" t="s">
        <v>49</v>
      </c>
      <c r="P24737" t="s">
        <v>49</v>
      </c>
      <c r="Q24737">
        <v>1</v>
      </c>
      <c r="R24737">
        <v>0</v>
      </c>
      <c r="S24737">
        <v>1</v>
      </c>
      <c r="T24737" t="s">
        <v>67</v>
      </c>
      <c r="U24737" t="s">
        <v>67</v>
      </c>
      <c r="V24737">
        <v>0</v>
      </c>
      <c r="W24737" t="s">
        <v>39</v>
      </c>
      <c r="Z24737">
        <v>0</v>
      </c>
      <c r="AA24737" t="s">
        <v>40</v>
      </c>
      <c r="AB24737">
        <v>160</v>
      </c>
      <c r="AC24737">
        <v>0</v>
      </c>
      <c r="AD24737">
        <v>0</v>
      </c>
      <c r="AE24737" t="s">
        <v>185</v>
      </c>
      <c r="AF24737" s="1">
        <v>43990</v>
      </c>
    </row>
    <row r="24738" spans="1:32" x14ac:dyDescent="0.3">
      <c r="A24738" t="s">
        <v>132</v>
      </c>
      <c r="B24738">
        <v>0</v>
      </c>
      <c r="C24738">
        <v>1</v>
      </c>
      <c r="D24738">
        <v>2020</v>
      </c>
      <c r="E24738" t="s">
        <v>33</v>
      </c>
      <c r="F24738">
        <v>3</v>
      </c>
      <c r="G24738">
        <v>17</v>
      </c>
      <c r="H24738">
        <v>0</v>
      </c>
      <c r="I24738">
        <v>1</v>
      </c>
      <c r="J24738">
        <v>1</v>
      </c>
      <c r="K24738">
        <v>0</v>
      </c>
      <c r="L24738">
        <v>0</v>
      </c>
      <c r="M24738" t="s">
        <v>34</v>
      </c>
      <c r="N24738" t="s">
        <v>42</v>
      </c>
      <c r="O24738" t="s">
        <v>156</v>
      </c>
      <c r="P24738" t="s">
        <v>64</v>
      </c>
      <c r="Q24738">
        <v>1</v>
      </c>
      <c r="R24738">
        <v>0</v>
      </c>
      <c r="S24738">
        <v>1</v>
      </c>
      <c r="T24738" t="s">
        <v>38</v>
      </c>
      <c r="U24738" t="s">
        <v>38</v>
      </c>
      <c r="V24738">
        <v>0</v>
      </c>
      <c r="W24738" t="s">
        <v>39</v>
      </c>
      <c r="Y24738">
        <v>153</v>
      </c>
      <c r="Z24738">
        <v>0</v>
      </c>
      <c r="AA24738" t="s">
        <v>40</v>
      </c>
      <c r="AB24738">
        <v>79</v>
      </c>
      <c r="AC24738">
        <v>0</v>
      </c>
      <c r="AD24738">
        <v>0</v>
      </c>
      <c r="AE24738" t="s">
        <v>185</v>
      </c>
      <c r="AF24738" s="1">
        <v>43848</v>
      </c>
    </row>
    <row r="24739" spans="1:32" x14ac:dyDescent="0.3">
      <c r="A24739" t="s">
        <v>132</v>
      </c>
      <c r="B24739">
        <v>0</v>
      </c>
      <c r="C24739">
        <v>1</v>
      </c>
      <c r="D24739">
        <v>2020</v>
      </c>
      <c r="E24739" t="s">
        <v>102</v>
      </c>
      <c r="F24739">
        <v>22</v>
      </c>
      <c r="G24739">
        <v>30</v>
      </c>
      <c r="H24739">
        <v>0</v>
      </c>
      <c r="I24739">
        <v>1</v>
      </c>
      <c r="J24739">
        <v>1</v>
      </c>
      <c r="K24739">
        <v>0</v>
      </c>
      <c r="L24739">
        <v>0</v>
      </c>
      <c r="M24739" t="s">
        <v>34</v>
      </c>
      <c r="N24739" t="s">
        <v>42</v>
      </c>
      <c r="O24739" t="s">
        <v>156</v>
      </c>
      <c r="P24739" t="s">
        <v>64</v>
      </c>
      <c r="Q24739">
        <v>1</v>
      </c>
      <c r="R24739">
        <v>0</v>
      </c>
      <c r="S24739">
        <v>2</v>
      </c>
      <c r="T24739" t="s">
        <v>38</v>
      </c>
      <c r="U24739" t="s">
        <v>38</v>
      </c>
      <c r="V24739">
        <v>0</v>
      </c>
      <c r="W24739" t="s">
        <v>39</v>
      </c>
      <c r="Y24739">
        <v>153</v>
      </c>
      <c r="Z24739">
        <v>0</v>
      </c>
      <c r="AA24739" t="s">
        <v>40</v>
      </c>
      <c r="AB24739">
        <v>95</v>
      </c>
      <c r="AC24739">
        <v>0</v>
      </c>
      <c r="AD24739">
        <v>0</v>
      </c>
      <c r="AE24739" t="s">
        <v>185</v>
      </c>
      <c r="AF24739" s="1">
        <v>43982</v>
      </c>
    </row>
    <row r="24740" spans="1:32" x14ac:dyDescent="0.3">
      <c r="A24740" t="s">
        <v>132</v>
      </c>
      <c r="B24740">
        <v>0</v>
      </c>
      <c r="C24740">
        <v>1</v>
      </c>
      <c r="D24740">
        <v>2020</v>
      </c>
      <c r="E24740" t="s">
        <v>33</v>
      </c>
      <c r="F24740">
        <v>1</v>
      </c>
      <c r="G24740">
        <v>7</v>
      </c>
      <c r="H24740">
        <v>0</v>
      </c>
      <c r="I24740">
        <v>1</v>
      </c>
      <c r="J24740">
        <v>1</v>
      </c>
      <c r="K24740">
        <v>0</v>
      </c>
      <c r="L24740">
        <v>0</v>
      </c>
      <c r="M24740" t="s">
        <v>34</v>
      </c>
      <c r="N24740" t="s">
        <v>35</v>
      </c>
      <c r="O24740" t="s">
        <v>47</v>
      </c>
      <c r="P24740" t="s">
        <v>37</v>
      </c>
      <c r="Q24740">
        <v>1</v>
      </c>
      <c r="R24740">
        <v>2</v>
      </c>
      <c r="S24740">
        <v>9</v>
      </c>
      <c r="T24740" t="s">
        <v>38</v>
      </c>
      <c r="U24740" t="s">
        <v>38</v>
      </c>
      <c r="V24740">
        <v>0</v>
      </c>
      <c r="W24740" t="s">
        <v>39</v>
      </c>
      <c r="X24740">
        <v>94</v>
      </c>
      <c r="Z24740">
        <v>0</v>
      </c>
      <c r="AA24740" t="s">
        <v>40</v>
      </c>
      <c r="AB24740">
        <v>65</v>
      </c>
      <c r="AC24740">
        <v>0</v>
      </c>
      <c r="AD24740">
        <v>3</v>
      </c>
      <c r="AE24740" t="s">
        <v>185</v>
      </c>
      <c r="AF24740" s="1">
        <v>43838</v>
      </c>
    </row>
    <row r="24741" spans="1:32" x14ac:dyDescent="0.3">
      <c r="A24741" t="s">
        <v>132</v>
      </c>
      <c r="B24741">
        <v>0</v>
      </c>
      <c r="C24741">
        <v>2</v>
      </c>
      <c r="D24741">
        <v>2020</v>
      </c>
      <c r="E24741" t="s">
        <v>33</v>
      </c>
      <c r="F24741">
        <v>4</v>
      </c>
      <c r="G24741">
        <v>23</v>
      </c>
      <c r="H24741">
        <v>1</v>
      </c>
      <c r="I24741">
        <v>0</v>
      </c>
      <c r="J24741">
        <v>1</v>
      </c>
      <c r="K24741">
        <v>0</v>
      </c>
      <c r="L24741">
        <v>0</v>
      </c>
      <c r="M24741" t="s">
        <v>34</v>
      </c>
      <c r="N24741" t="s">
        <v>35</v>
      </c>
      <c r="O24741" t="s">
        <v>47</v>
      </c>
      <c r="P24741" t="s">
        <v>37</v>
      </c>
      <c r="Q24741">
        <v>1</v>
      </c>
      <c r="R24741">
        <v>2</v>
      </c>
      <c r="S24741">
        <v>10</v>
      </c>
      <c r="T24741" t="s">
        <v>38</v>
      </c>
      <c r="U24741" t="s">
        <v>38</v>
      </c>
      <c r="V24741">
        <v>1</v>
      </c>
      <c r="W24741" t="s">
        <v>39</v>
      </c>
      <c r="X24741">
        <v>94</v>
      </c>
      <c r="Z24741">
        <v>0</v>
      </c>
      <c r="AA24741" t="s">
        <v>129</v>
      </c>
      <c r="AB24741">
        <v>45</v>
      </c>
      <c r="AC24741">
        <v>0</v>
      </c>
      <c r="AD24741">
        <v>0</v>
      </c>
      <c r="AE24741" t="s">
        <v>185</v>
      </c>
      <c r="AF24741" s="1">
        <v>43854</v>
      </c>
    </row>
    <row r="24742" spans="1:32" x14ac:dyDescent="0.3">
      <c r="A24742" t="s">
        <v>132</v>
      </c>
      <c r="B24742">
        <v>0</v>
      </c>
      <c r="C24742">
        <v>0</v>
      </c>
      <c r="D24742">
        <v>2020</v>
      </c>
      <c r="E24742" t="s">
        <v>77</v>
      </c>
      <c r="F24742">
        <v>6</v>
      </c>
      <c r="G24742">
        <v>5</v>
      </c>
      <c r="H24742">
        <v>1</v>
      </c>
      <c r="I24742">
        <v>0</v>
      </c>
      <c r="J24742">
        <v>1</v>
      </c>
      <c r="K24742">
        <v>0</v>
      </c>
      <c r="L24742">
        <v>0</v>
      </c>
      <c r="M24742" t="s">
        <v>34</v>
      </c>
      <c r="N24742" t="s">
        <v>35</v>
      </c>
      <c r="O24742" t="s">
        <v>47</v>
      </c>
      <c r="P24742" t="s">
        <v>37</v>
      </c>
      <c r="Q24742">
        <v>1</v>
      </c>
      <c r="R24742">
        <v>2</v>
      </c>
      <c r="S24742">
        <v>11</v>
      </c>
      <c r="T24742" t="s">
        <v>38</v>
      </c>
      <c r="U24742" t="s">
        <v>38</v>
      </c>
      <c r="V24742">
        <v>0</v>
      </c>
      <c r="W24742" t="s">
        <v>39</v>
      </c>
      <c r="X24742">
        <v>94</v>
      </c>
      <c r="Z24742">
        <v>0</v>
      </c>
      <c r="AA24742" t="s">
        <v>40</v>
      </c>
      <c r="AB24742">
        <v>45</v>
      </c>
      <c r="AC24742">
        <v>0</v>
      </c>
      <c r="AD24742">
        <v>2</v>
      </c>
      <c r="AE24742" t="s">
        <v>185</v>
      </c>
      <c r="AF24742" s="1">
        <v>43867</v>
      </c>
    </row>
    <row r="24743" spans="1:32" x14ac:dyDescent="0.3">
      <c r="A24743" t="s">
        <v>132</v>
      </c>
      <c r="B24743">
        <v>0</v>
      </c>
      <c r="C24743">
        <v>0</v>
      </c>
      <c r="D24743">
        <v>2020</v>
      </c>
      <c r="E24743" t="s">
        <v>77</v>
      </c>
      <c r="F24743">
        <v>6</v>
      </c>
      <c r="G24743">
        <v>7</v>
      </c>
      <c r="H24743">
        <v>0</v>
      </c>
      <c r="I24743">
        <v>1</v>
      </c>
      <c r="J24743">
        <v>1</v>
      </c>
      <c r="K24743">
        <v>0</v>
      </c>
      <c r="L24743">
        <v>0</v>
      </c>
      <c r="M24743" t="s">
        <v>34</v>
      </c>
      <c r="N24743" t="s">
        <v>35</v>
      </c>
      <c r="O24743" t="s">
        <v>47</v>
      </c>
      <c r="P24743" t="s">
        <v>37</v>
      </c>
      <c r="Q24743">
        <v>1</v>
      </c>
      <c r="R24743">
        <v>2</v>
      </c>
      <c r="S24743">
        <v>12</v>
      </c>
      <c r="T24743" t="s">
        <v>38</v>
      </c>
      <c r="U24743" t="s">
        <v>38</v>
      </c>
      <c r="V24743">
        <v>0</v>
      </c>
      <c r="W24743" t="s">
        <v>39</v>
      </c>
      <c r="X24743">
        <v>94</v>
      </c>
      <c r="Z24743">
        <v>0</v>
      </c>
      <c r="AA24743" t="s">
        <v>40</v>
      </c>
      <c r="AB24743">
        <v>45</v>
      </c>
      <c r="AC24743">
        <v>0</v>
      </c>
      <c r="AD24743">
        <v>1</v>
      </c>
      <c r="AE24743" t="s">
        <v>185</v>
      </c>
      <c r="AF24743" s="1">
        <v>43869</v>
      </c>
    </row>
    <row r="24744" spans="1:32" x14ac:dyDescent="0.3">
      <c r="A24744" t="s">
        <v>132</v>
      </c>
      <c r="B24744">
        <v>0</v>
      </c>
      <c r="C24744">
        <v>0</v>
      </c>
      <c r="D24744">
        <v>2020</v>
      </c>
      <c r="E24744" t="s">
        <v>77</v>
      </c>
      <c r="F24744">
        <v>8</v>
      </c>
      <c r="G24744">
        <v>20</v>
      </c>
      <c r="H24744">
        <v>1</v>
      </c>
      <c r="I24744">
        <v>0</v>
      </c>
      <c r="J24744">
        <v>1</v>
      </c>
      <c r="K24744">
        <v>0</v>
      </c>
      <c r="L24744">
        <v>0</v>
      </c>
      <c r="M24744" t="s">
        <v>34</v>
      </c>
      <c r="N24744" t="s">
        <v>35</v>
      </c>
      <c r="O24744" t="s">
        <v>47</v>
      </c>
      <c r="P24744" t="s">
        <v>37</v>
      </c>
      <c r="Q24744">
        <v>1</v>
      </c>
      <c r="R24744">
        <v>2</v>
      </c>
      <c r="S24744">
        <v>13</v>
      </c>
      <c r="T24744" t="s">
        <v>38</v>
      </c>
      <c r="U24744" t="s">
        <v>38</v>
      </c>
      <c r="V24744">
        <v>0</v>
      </c>
      <c r="W24744" t="s">
        <v>39</v>
      </c>
      <c r="X24744">
        <v>94</v>
      </c>
      <c r="Z24744">
        <v>0</v>
      </c>
      <c r="AA24744" t="s">
        <v>40</v>
      </c>
      <c r="AB24744">
        <v>65</v>
      </c>
      <c r="AC24744">
        <v>0</v>
      </c>
      <c r="AD24744">
        <v>3</v>
      </c>
      <c r="AE24744" t="s">
        <v>185</v>
      </c>
      <c r="AF24744" s="1">
        <v>43882</v>
      </c>
    </row>
    <row r="24745" spans="1:32" x14ac:dyDescent="0.3">
      <c r="A24745" t="s">
        <v>132</v>
      </c>
      <c r="B24745">
        <v>0</v>
      </c>
      <c r="C24745">
        <v>0</v>
      </c>
      <c r="D24745">
        <v>2020</v>
      </c>
      <c r="E24745" t="s">
        <v>77</v>
      </c>
      <c r="F24745">
        <v>8</v>
      </c>
      <c r="G24745">
        <v>24</v>
      </c>
      <c r="H24745">
        <v>0</v>
      </c>
      <c r="I24745">
        <v>1</v>
      </c>
      <c r="J24745">
        <v>1</v>
      </c>
      <c r="K24745">
        <v>0</v>
      </c>
      <c r="L24745">
        <v>0</v>
      </c>
      <c r="M24745" t="s">
        <v>34</v>
      </c>
      <c r="N24745" t="s">
        <v>35</v>
      </c>
      <c r="O24745" t="s">
        <v>47</v>
      </c>
      <c r="P24745" t="s">
        <v>37</v>
      </c>
      <c r="Q24745">
        <v>1</v>
      </c>
      <c r="R24745">
        <v>2</v>
      </c>
      <c r="S24745">
        <v>14</v>
      </c>
      <c r="T24745" t="s">
        <v>38</v>
      </c>
      <c r="U24745" t="s">
        <v>38</v>
      </c>
      <c r="V24745">
        <v>0</v>
      </c>
      <c r="W24745" t="s">
        <v>39</v>
      </c>
      <c r="X24745">
        <v>94</v>
      </c>
      <c r="Z24745">
        <v>0</v>
      </c>
      <c r="AA24745" t="s">
        <v>40</v>
      </c>
      <c r="AB24745">
        <v>65</v>
      </c>
      <c r="AC24745">
        <v>0</v>
      </c>
      <c r="AD24745">
        <v>3</v>
      </c>
      <c r="AE24745" t="s">
        <v>185</v>
      </c>
      <c r="AF24745" s="1">
        <v>43886</v>
      </c>
    </row>
    <row r="24746" spans="1:32" x14ac:dyDescent="0.3">
      <c r="A24746" t="s">
        <v>132</v>
      </c>
      <c r="B24746">
        <v>0</v>
      </c>
      <c r="C24746">
        <v>54</v>
      </c>
      <c r="D24746">
        <v>2020</v>
      </c>
      <c r="E24746" t="s">
        <v>84</v>
      </c>
      <c r="F24746">
        <v>11</v>
      </c>
      <c r="G24746">
        <v>15</v>
      </c>
      <c r="H24746">
        <v>0</v>
      </c>
      <c r="I24746">
        <v>1</v>
      </c>
      <c r="J24746">
        <v>1</v>
      </c>
      <c r="K24746">
        <v>0</v>
      </c>
      <c r="L24746">
        <v>0</v>
      </c>
      <c r="M24746" t="s">
        <v>34</v>
      </c>
      <c r="N24746" t="s">
        <v>35</v>
      </c>
      <c r="O24746" t="s">
        <v>47</v>
      </c>
      <c r="P24746" t="s">
        <v>37</v>
      </c>
      <c r="Q24746">
        <v>1</v>
      </c>
      <c r="R24746">
        <v>2</v>
      </c>
      <c r="S24746">
        <v>15</v>
      </c>
      <c r="T24746" t="s">
        <v>56</v>
      </c>
      <c r="U24746" t="s">
        <v>67</v>
      </c>
      <c r="V24746">
        <v>1</v>
      </c>
      <c r="W24746" t="s">
        <v>39</v>
      </c>
      <c r="X24746">
        <v>94</v>
      </c>
      <c r="Z24746">
        <v>0</v>
      </c>
      <c r="AA24746" t="s">
        <v>71</v>
      </c>
      <c r="AB24746">
        <v>65</v>
      </c>
      <c r="AC24746">
        <v>0</v>
      </c>
      <c r="AD24746">
        <v>3</v>
      </c>
      <c r="AE24746" t="s">
        <v>185</v>
      </c>
      <c r="AF24746" s="1">
        <v>43906</v>
      </c>
    </row>
    <row r="24747" spans="1:32" x14ac:dyDescent="0.3">
      <c r="A24747" t="s">
        <v>132</v>
      </c>
      <c r="B24747">
        <v>0</v>
      </c>
      <c r="C24747">
        <v>0</v>
      </c>
      <c r="D24747">
        <v>2020</v>
      </c>
      <c r="E24747" t="s">
        <v>84</v>
      </c>
      <c r="F24747">
        <v>12</v>
      </c>
      <c r="G24747">
        <v>20</v>
      </c>
      <c r="H24747">
        <v>1</v>
      </c>
      <c r="I24747">
        <v>0</v>
      </c>
      <c r="J24747">
        <v>1</v>
      </c>
      <c r="K24747">
        <v>0</v>
      </c>
      <c r="L24747">
        <v>0</v>
      </c>
      <c r="M24747" t="s">
        <v>34</v>
      </c>
      <c r="N24747" t="s">
        <v>35</v>
      </c>
      <c r="O24747" t="s">
        <v>47</v>
      </c>
      <c r="P24747" t="s">
        <v>37</v>
      </c>
      <c r="Q24747">
        <v>1</v>
      </c>
      <c r="R24747">
        <v>2</v>
      </c>
      <c r="S24747">
        <v>16</v>
      </c>
      <c r="T24747" t="s">
        <v>38</v>
      </c>
      <c r="U24747" t="s">
        <v>67</v>
      </c>
      <c r="V24747">
        <v>0</v>
      </c>
      <c r="W24747" t="s">
        <v>39</v>
      </c>
      <c r="X24747">
        <v>94</v>
      </c>
      <c r="Z24747">
        <v>0</v>
      </c>
      <c r="AA24747" t="s">
        <v>40</v>
      </c>
      <c r="AB24747">
        <v>65</v>
      </c>
      <c r="AC24747">
        <v>0</v>
      </c>
      <c r="AD24747">
        <v>3</v>
      </c>
      <c r="AE24747" t="s">
        <v>185</v>
      </c>
      <c r="AF24747" s="1">
        <v>43911</v>
      </c>
    </row>
    <row r="24748" spans="1:32" x14ac:dyDescent="0.3">
      <c r="A24748" t="s">
        <v>132</v>
      </c>
      <c r="B24748">
        <v>0</v>
      </c>
      <c r="C24748">
        <v>6</v>
      </c>
      <c r="D24748">
        <v>2020</v>
      </c>
      <c r="E24748" t="s">
        <v>109</v>
      </c>
      <c r="F24748">
        <v>22</v>
      </c>
      <c r="G24748">
        <v>2</v>
      </c>
      <c r="H24748">
        <v>1</v>
      </c>
      <c r="I24748">
        <v>2</v>
      </c>
      <c r="J24748">
        <v>2</v>
      </c>
      <c r="K24748">
        <v>0</v>
      </c>
      <c r="L24748">
        <v>0</v>
      </c>
      <c r="M24748" t="s">
        <v>34</v>
      </c>
      <c r="N24748" t="s">
        <v>35</v>
      </c>
      <c r="O24748" t="s">
        <v>47</v>
      </c>
      <c r="P24748" t="s">
        <v>37</v>
      </c>
      <c r="Q24748">
        <v>1</v>
      </c>
      <c r="R24748">
        <v>2</v>
      </c>
      <c r="S24748">
        <v>17</v>
      </c>
      <c r="T24748" t="s">
        <v>38</v>
      </c>
      <c r="U24748" t="s">
        <v>38</v>
      </c>
      <c r="V24748">
        <v>1</v>
      </c>
      <c r="W24748" t="s">
        <v>39</v>
      </c>
      <c r="X24748">
        <v>94</v>
      </c>
      <c r="Z24748">
        <v>0</v>
      </c>
      <c r="AA24748" t="s">
        <v>40</v>
      </c>
      <c r="AB24748">
        <v>75</v>
      </c>
      <c r="AC24748">
        <v>0</v>
      </c>
      <c r="AD24748">
        <v>3</v>
      </c>
      <c r="AE24748" t="s">
        <v>185</v>
      </c>
      <c r="AF24748" s="1">
        <v>43987</v>
      </c>
    </row>
    <row r="24749" spans="1:32" x14ac:dyDescent="0.3">
      <c r="A24749" t="s">
        <v>132</v>
      </c>
      <c r="B24749">
        <v>0</v>
      </c>
      <c r="C24749">
        <v>3</v>
      </c>
      <c r="D24749">
        <v>2020</v>
      </c>
      <c r="E24749" t="s">
        <v>109</v>
      </c>
      <c r="F24749">
        <v>24</v>
      </c>
      <c r="G24749">
        <v>11</v>
      </c>
      <c r="H24749">
        <v>2</v>
      </c>
      <c r="I24749">
        <v>2</v>
      </c>
      <c r="J24749">
        <v>1</v>
      </c>
      <c r="K24749">
        <v>0</v>
      </c>
      <c r="L24749">
        <v>0</v>
      </c>
      <c r="M24749" t="s">
        <v>34</v>
      </c>
      <c r="N24749" t="s">
        <v>46</v>
      </c>
      <c r="O24749" t="s">
        <v>156</v>
      </c>
      <c r="P24749" t="s">
        <v>64</v>
      </c>
      <c r="Q24749">
        <v>1</v>
      </c>
      <c r="R24749">
        <v>0</v>
      </c>
      <c r="S24749">
        <v>1</v>
      </c>
      <c r="T24749" t="s">
        <v>38</v>
      </c>
      <c r="U24749" t="s">
        <v>38</v>
      </c>
      <c r="V24749">
        <v>0</v>
      </c>
      <c r="W24749" t="s">
        <v>39</v>
      </c>
      <c r="Y24749">
        <v>153</v>
      </c>
      <c r="Z24749">
        <v>0</v>
      </c>
      <c r="AA24749" t="s">
        <v>40</v>
      </c>
      <c r="AB24749">
        <v>95</v>
      </c>
      <c r="AC24749">
        <v>0</v>
      </c>
      <c r="AD24749">
        <v>0</v>
      </c>
      <c r="AE24749" t="s">
        <v>185</v>
      </c>
      <c r="AF24749" s="1">
        <v>43997</v>
      </c>
    </row>
    <row r="24750" spans="1:32" x14ac:dyDescent="0.3">
      <c r="A24750" t="s">
        <v>132</v>
      </c>
      <c r="B24750">
        <v>0</v>
      </c>
      <c r="C24750">
        <v>11</v>
      </c>
      <c r="D24750">
        <v>2020</v>
      </c>
      <c r="E24750" t="s">
        <v>102</v>
      </c>
      <c r="F24750">
        <v>19</v>
      </c>
      <c r="G24750">
        <v>9</v>
      </c>
      <c r="H24750">
        <v>0</v>
      </c>
      <c r="I24750">
        <v>2</v>
      </c>
      <c r="J24750">
        <v>1</v>
      </c>
      <c r="K24750">
        <v>0</v>
      </c>
      <c r="L24750">
        <v>0</v>
      </c>
      <c r="M24750" t="s">
        <v>34</v>
      </c>
      <c r="N24750" t="s">
        <v>43</v>
      </c>
      <c r="O24750" t="s">
        <v>47</v>
      </c>
      <c r="P24750" t="s">
        <v>37</v>
      </c>
      <c r="Q24750">
        <v>1</v>
      </c>
      <c r="R24750">
        <v>0</v>
      </c>
      <c r="S24750">
        <v>1</v>
      </c>
      <c r="T24750" t="s">
        <v>56</v>
      </c>
      <c r="U24750" t="s">
        <v>56</v>
      </c>
      <c r="V24750">
        <v>0</v>
      </c>
      <c r="W24750" t="s">
        <v>39</v>
      </c>
      <c r="X24750">
        <v>290</v>
      </c>
      <c r="Y24750">
        <v>148</v>
      </c>
      <c r="Z24750">
        <v>0</v>
      </c>
      <c r="AA24750" t="s">
        <v>129</v>
      </c>
      <c r="AB24750">
        <v>110</v>
      </c>
      <c r="AC24750">
        <v>0</v>
      </c>
      <c r="AD24750">
        <v>1</v>
      </c>
      <c r="AE24750" t="s">
        <v>185</v>
      </c>
      <c r="AF24750" s="1">
        <v>43962</v>
      </c>
    </row>
    <row r="24751" spans="1:32" x14ac:dyDescent="0.3">
      <c r="A24751" t="s">
        <v>132</v>
      </c>
      <c r="B24751">
        <v>0</v>
      </c>
      <c r="C24751">
        <v>14</v>
      </c>
      <c r="D24751">
        <v>2020</v>
      </c>
      <c r="E24751" t="s">
        <v>102</v>
      </c>
      <c r="F24751">
        <v>22</v>
      </c>
      <c r="G24751">
        <v>30</v>
      </c>
      <c r="H24751">
        <v>0</v>
      </c>
      <c r="I24751">
        <v>3</v>
      </c>
      <c r="J24751">
        <v>1</v>
      </c>
      <c r="K24751">
        <v>0</v>
      </c>
      <c r="L24751">
        <v>0</v>
      </c>
      <c r="M24751" t="s">
        <v>34</v>
      </c>
      <c r="N24751" t="s">
        <v>43</v>
      </c>
      <c r="O24751" t="s">
        <v>47</v>
      </c>
      <c r="P24751" t="s">
        <v>37</v>
      </c>
      <c r="Q24751">
        <v>1</v>
      </c>
      <c r="R24751">
        <v>0</v>
      </c>
      <c r="S24751">
        <v>2</v>
      </c>
      <c r="T24751" t="s">
        <v>38</v>
      </c>
      <c r="U24751" t="s">
        <v>38</v>
      </c>
      <c r="V24751">
        <v>0</v>
      </c>
      <c r="W24751" t="s">
        <v>39</v>
      </c>
      <c r="X24751">
        <v>290</v>
      </c>
      <c r="Y24751">
        <v>186</v>
      </c>
      <c r="Z24751">
        <v>0</v>
      </c>
      <c r="AA24751" t="s">
        <v>71</v>
      </c>
      <c r="AB24751">
        <v>95</v>
      </c>
      <c r="AC24751">
        <v>0</v>
      </c>
      <c r="AD24751">
        <v>1</v>
      </c>
      <c r="AE24751" t="s">
        <v>185</v>
      </c>
      <c r="AF24751" s="1">
        <v>43984</v>
      </c>
    </row>
    <row r="24752" spans="1:32" x14ac:dyDescent="0.3">
      <c r="A24752" t="s">
        <v>132</v>
      </c>
      <c r="B24752">
        <v>0</v>
      </c>
      <c r="C24752">
        <v>11</v>
      </c>
      <c r="D24752">
        <v>2020</v>
      </c>
      <c r="E24752" t="s">
        <v>77</v>
      </c>
      <c r="F24752">
        <v>8</v>
      </c>
      <c r="G24752">
        <v>19</v>
      </c>
      <c r="H24752">
        <v>1</v>
      </c>
      <c r="I24752">
        <v>0</v>
      </c>
      <c r="J24752">
        <v>2</v>
      </c>
      <c r="K24752">
        <v>0</v>
      </c>
      <c r="L24752">
        <v>0</v>
      </c>
      <c r="M24752" t="s">
        <v>34</v>
      </c>
      <c r="N24752" t="s">
        <v>35</v>
      </c>
      <c r="O24752" t="s">
        <v>36</v>
      </c>
      <c r="P24752" t="s">
        <v>37</v>
      </c>
      <c r="Q24752">
        <v>1</v>
      </c>
      <c r="R24752">
        <v>0</v>
      </c>
      <c r="S24752">
        <v>2</v>
      </c>
      <c r="T24752" t="s">
        <v>56</v>
      </c>
      <c r="U24752" t="s">
        <v>56</v>
      </c>
      <c r="V24752">
        <v>0</v>
      </c>
      <c r="W24752" t="s">
        <v>39</v>
      </c>
      <c r="X24752">
        <v>9</v>
      </c>
      <c r="Z24752">
        <v>0</v>
      </c>
      <c r="AA24752" t="s">
        <v>40</v>
      </c>
      <c r="AB24752">
        <v>110</v>
      </c>
      <c r="AC24752">
        <v>0</v>
      </c>
      <c r="AD24752">
        <v>2</v>
      </c>
      <c r="AE24752" t="s">
        <v>185</v>
      </c>
      <c r="AF24752" s="1">
        <v>43881</v>
      </c>
    </row>
    <row r="24753" spans="1:32" x14ac:dyDescent="0.3">
      <c r="A24753" t="s">
        <v>132</v>
      </c>
      <c r="B24753">
        <v>0</v>
      </c>
      <c r="C24753">
        <v>0</v>
      </c>
      <c r="D24753">
        <v>2020</v>
      </c>
      <c r="E24753" t="s">
        <v>33</v>
      </c>
      <c r="F24753">
        <v>5</v>
      </c>
      <c r="G24753">
        <v>31</v>
      </c>
      <c r="H24753">
        <v>0</v>
      </c>
      <c r="I24753">
        <v>2</v>
      </c>
      <c r="J24753">
        <v>1</v>
      </c>
      <c r="K24753">
        <v>0</v>
      </c>
      <c r="L24753">
        <v>0</v>
      </c>
      <c r="M24753" t="s">
        <v>34</v>
      </c>
      <c r="N24753" t="s">
        <v>35</v>
      </c>
      <c r="O24753" t="s">
        <v>64</v>
      </c>
      <c r="P24753" t="s">
        <v>64</v>
      </c>
      <c r="Q24753">
        <v>1</v>
      </c>
      <c r="R24753">
        <v>2</v>
      </c>
      <c r="S24753">
        <v>2</v>
      </c>
      <c r="T24753" t="s">
        <v>38</v>
      </c>
      <c r="U24753" t="s">
        <v>38</v>
      </c>
      <c r="V24753">
        <v>0</v>
      </c>
      <c r="W24753" t="s">
        <v>39</v>
      </c>
      <c r="Y24753">
        <v>40</v>
      </c>
      <c r="Z24753">
        <v>0</v>
      </c>
      <c r="AA24753" t="s">
        <v>40</v>
      </c>
      <c r="AB24753">
        <v>65</v>
      </c>
      <c r="AC24753">
        <v>0</v>
      </c>
      <c r="AD24753">
        <v>0</v>
      </c>
      <c r="AE24753" t="s">
        <v>185</v>
      </c>
      <c r="AF24753" s="1">
        <v>43863</v>
      </c>
    </row>
    <row r="24754" spans="1:32" x14ac:dyDescent="0.3">
      <c r="A24754" t="s">
        <v>132</v>
      </c>
      <c r="B24754">
        <v>0</v>
      </c>
      <c r="C24754">
        <v>4</v>
      </c>
      <c r="D24754">
        <v>2020</v>
      </c>
      <c r="E24754" t="s">
        <v>77</v>
      </c>
      <c r="F24754">
        <v>5</v>
      </c>
      <c r="G24754">
        <v>4</v>
      </c>
      <c r="H24754">
        <v>0</v>
      </c>
      <c r="I24754">
        <v>1</v>
      </c>
      <c r="J24754">
        <v>2</v>
      </c>
      <c r="K24754">
        <v>0</v>
      </c>
      <c r="L24754">
        <v>0</v>
      </c>
      <c r="M24754" t="s">
        <v>34</v>
      </c>
      <c r="N24754" t="s">
        <v>35</v>
      </c>
      <c r="O24754" t="s">
        <v>64</v>
      </c>
      <c r="P24754" t="s">
        <v>64</v>
      </c>
      <c r="Q24754">
        <v>1</v>
      </c>
      <c r="R24754">
        <v>2</v>
      </c>
      <c r="S24754">
        <v>3</v>
      </c>
      <c r="T24754" t="s">
        <v>38</v>
      </c>
      <c r="U24754" t="s">
        <v>38</v>
      </c>
      <c r="V24754">
        <v>0</v>
      </c>
      <c r="W24754" t="s">
        <v>39</v>
      </c>
      <c r="Y24754">
        <v>40</v>
      </c>
      <c r="Z24754">
        <v>0</v>
      </c>
      <c r="AA24754" t="s">
        <v>40</v>
      </c>
      <c r="AB24754">
        <v>75</v>
      </c>
      <c r="AC24754">
        <v>0</v>
      </c>
      <c r="AD24754">
        <v>1</v>
      </c>
      <c r="AE24754" t="s">
        <v>185</v>
      </c>
      <c r="AF24754" s="1">
        <v>43866</v>
      </c>
    </row>
    <row r="24755" spans="1:32" x14ac:dyDescent="0.3">
      <c r="A24755" t="s">
        <v>132</v>
      </c>
      <c r="B24755">
        <v>0</v>
      </c>
      <c r="C24755">
        <v>4</v>
      </c>
      <c r="D24755">
        <v>2020</v>
      </c>
      <c r="E24755" t="s">
        <v>77</v>
      </c>
      <c r="F24755">
        <v>5</v>
      </c>
      <c r="G24755">
        <v>4</v>
      </c>
      <c r="H24755">
        <v>0</v>
      </c>
      <c r="I24755">
        <v>1</v>
      </c>
      <c r="J24755">
        <v>2</v>
      </c>
      <c r="K24755">
        <v>0</v>
      </c>
      <c r="L24755">
        <v>0</v>
      </c>
      <c r="M24755" t="s">
        <v>34</v>
      </c>
      <c r="N24755" t="s">
        <v>35</v>
      </c>
      <c r="O24755" t="s">
        <v>64</v>
      </c>
      <c r="P24755" t="s">
        <v>64</v>
      </c>
      <c r="Q24755">
        <v>1</v>
      </c>
      <c r="R24755">
        <v>2</v>
      </c>
      <c r="S24755">
        <v>3</v>
      </c>
      <c r="T24755" t="s">
        <v>38</v>
      </c>
      <c r="U24755" t="s">
        <v>38</v>
      </c>
      <c r="V24755">
        <v>0</v>
      </c>
      <c r="W24755" t="s">
        <v>39</v>
      </c>
      <c r="Y24755">
        <v>40</v>
      </c>
      <c r="Z24755">
        <v>0</v>
      </c>
      <c r="AA24755" t="s">
        <v>40</v>
      </c>
      <c r="AB24755">
        <v>75</v>
      </c>
      <c r="AC24755">
        <v>0</v>
      </c>
      <c r="AD24755">
        <v>0</v>
      </c>
      <c r="AE24755" t="s">
        <v>185</v>
      </c>
      <c r="AF24755" s="1">
        <v>43866</v>
      </c>
    </row>
    <row r="24756" spans="1:32" x14ac:dyDescent="0.3">
      <c r="A24756" t="s">
        <v>132</v>
      </c>
      <c r="B24756">
        <v>0</v>
      </c>
      <c r="C24756">
        <v>1</v>
      </c>
      <c r="D24756">
        <v>2020</v>
      </c>
      <c r="E24756" t="s">
        <v>119</v>
      </c>
      <c r="F24756">
        <v>27</v>
      </c>
      <c r="G24756">
        <v>5</v>
      </c>
      <c r="H24756">
        <v>0</v>
      </c>
      <c r="I24756">
        <v>1</v>
      </c>
      <c r="J24756">
        <v>1</v>
      </c>
      <c r="K24756">
        <v>0</v>
      </c>
      <c r="L24756">
        <v>0</v>
      </c>
      <c r="M24756" t="s">
        <v>34</v>
      </c>
      <c r="N24756" t="s">
        <v>35</v>
      </c>
      <c r="O24756" t="s">
        <v>64</v>
      </c>
      <c r="P24756" t="s">
        <v>64</v>
      </c>
      <c r="Q24756">
        <v>1</v>
      </c>
      <c r="R24756">
        <v>2</v>
      </c>
      <c r="S24756">
        <v>5</v>
      </c>
      <c r="T24756" t="s">
        <v>38</v>
      </c>
      <c r="U24756" t="s">
        <v>38</v>
      </c>
      <c r="V24756">
        <v>0</v>
      </c>
      <c r="W24756" t="s">
        <v>39</v>
      </c>
      <c r="Y24756">
        <v>40</v>
      </c>
      <c r="Z24756">
        <v>0</v>
      </c>
      <c r="AA24756" t="s">
        <v>40</v>
      </c>
      <c r="AB24756">
        <v>65</v>
      </c>
      <c r="AC24756">
        <v>0</v>
      </c>
      <c r="AD24756">
        <v>1</v>
      </c>
      <c r="AE24756" t="s">
        <v>185</v>
      </c>
      <c r="AF24756" s="1">
        <v>44018</v>
      </c>
    </row>
    <row r="24757" spans="1:32" x14ac:dyDescent="0.3">
      <c r="A24757" t="s">
        <v>132</v>
      </c>
      <c r="B24757">
        <v>0</v>
      </c>
      <c r="C24757">
        <v>11</v>
      </c>
      <c r="D24757">
        <v>2020</v>
      </c>
      <c r="E24757" t="s">
        <v>84</v>
      </c>
      <c r="F24757">
        <v>11</v>
      </c>
      <c r="G24757">
        <v>14</v>
      </c>
      <c r="H24757">
        <v>0</v>
      </c>
      <c r="I24757">
        <v>2</v>
      </c>
      <c r="J24757">
        <v>1</v>
      </c>
      <c r="K24757">
        <v>0</v>
      </c>
      <c r="L24757">
        <v>0</v>
      </c>
      <c r="M24757" t="s">
        <v>34</v>
      </c>
      <c r="N24757" t="s">
        <v>35</v>
      </c>
      <c r="O24757" t="s">
        <v>65</v>
      </c>
      <c r="P24757" t="s">
        <v>64</v>
      </c>
      <c r="Q24757">
        <v>1</v>
      </c>
      <c r="R24757">
        <v>0</v>
      </c>
      <c r="S24757">
        <v>2</v>
      </c>
      <c r="T24757" t="s">
        <v>38</v>
      </c>
      <c r="U24757" t="s">
        <v>38</v>
      </c>
      <c r="V24757">
        <v>0</v>
      </c>
      <c r="W24757" t="s">
        <v>39</v>
      </c>
      <c r="Y24757">
        <v>45</v>
      </c>
      <c r="Z24757">
        <v>0</v>
      </c>
      <c r="AA24757" t="s">
        <v>40</v>
      </c>
      <c r="AB24757">
        <v>0</v>
      </c>
      <c r="AC24757">
        <v>0</v>
      </c>
      <c r="AD24757">
        <v>0</v>
      </c>
      <c r="AE24757" t="s">
        <v>185</v>
      </c>
      <c r="AF24757" s="1">
        <v>43906</v>
      </c>
    </row>
    <row r="24758" spans="1:32" x14ac:dyDescent="0.3">
      <c r="A24758" t="s">
        <v>132</v>
      </c>
      <c r="B24758">
        <v>0</v>
      </c>
      <c r="C24758">
        <v>17</v>
      </c>
      <c r="D24758">
        <v>2020</v>
      </c>
      <c r="E24758" t="s">
        <v>102</v>
      </c>
      <c r="F24758">
        <v>22</v>
      </c>
      <c r="G24758">
        <v>28</v>
      </c>
      <c r="H24758">
        <v>2</v>
      </c>
      <c r="I24758">
        <v>0</v>
      </c>
      <c r="J24758">
        <v>1</v>
      </c>
      <c r="K24758">
        <v>0</v>
      </c>
      <c r="L24758">
        <v>0</v>
      </c>
      <c r="M24758" t="s">
        <v>34</v>
      </c>
      <c r="N24758" t="s">
        <v>35</v>
      </c>
      <c r="O24758" t="s">
        <v>65</v>
      </c>
      <c r="P24758" t="s">
        <v>64</v>
      </c>
      <c r="Q24758">
        <v>1</v>
      </c>
      <c r="R24758">
        <v>0</v>
      </c>
      <c r="S24758">
        <v>3</v>
      </c>
      <c r="T24758" t="s">
        <v>38</v>
      </c>
      <c r="U24758" t="s">
        <v>38</v>
      </c>
      <c r="V24758">
        <v>1</v>
      </c>
      <c r="W24758" t="s">
        <v>39</v>
      </c>
      <c r="Y24758">
        <v>45</v>
      </c>
      <c r="Z24758">
        <v>0</v>
      </c>
      <c r="AA24758" t="s">
        <v>40</v>
      </c>
      <c r="AB24758">
        <v>0</v>
      </c>
      <c r="AC24758">
        <v>0</v>
      </c>
      <c r="AD24758">
        <v>1</v>
      </c>
      <c r="AE24758" t="s">
        <v>185</v>
      </c>
      <c r="AF24758" s="1">
        <v>43981</v>
      </c>
    </row>
    <row r="24759" spans="1:32" x14ac:dyDescent="0.3">
      <c r="A24759" t="s">
        <v>132</v>
      </c>
      <c r="B24759">
        <v>0</v>
      </c>
      <c r="C24759">
        <v>11</v>
      </c>
      <c r="D24759">
        <v>2020</v>
      </c>
      <c r="E24759" t="s">
        <v>102</v>
      </c>
      <c r="F24759">
        <v>21</v>
      </c>
      <c r="G24759">
        <v>23</v>
      </c>
      <c r="H24759">
        <v>0</v>
      </c>
      <c r="I24759">
        <v>2</v>
      </c>
      <c r="J24759">
        <v>1</v>
      </c>
      <c r="K24759">
        <v>0</v>
      </c>
      <c r="L24759">
        <v>0</v>
      </c>
      <c r="M24759" t="s">
        <v>34</v>
      </c>
      <c r="N24759" t="s">
        <v>52</v>
      </c>
      <c r="O24759" t="s">
        <v>64</v>
      </c>
      <c r="P24759" t="s">
        <v>64</v>
      </c>
      <c r="Q24759">
        <v>1</v>
      </c>
      <c r="R24759">
        <v>0</v>
      </c>
      <c r="S24759">
        <v>1</v>
      </c>
      <c r="T24759" t="s">
        <v>38</v>
      </c>
      <c r="U24759" t="s">
        <v>38</v>
      </c>
      <c r="V24759">
        <v>1</v>
      </c>
      <c r="W24759" t="s">
        <v>39</v>
      </c>
      <c r="Y24759">
        <v>91</v>
      </c>
      <c r="Z24759">
        <v>0</v>
      </c>
      <c r="AA24759" t="s">
        <v>40</v>
      </c>
      <c r="AB24759">
        <v>126</v>
      </c>
      <c r="AC24759">
        <v>0</v>
      </c>
      <c r="AD24759">
        <v>0</v>
      </c>
      <c r="AE24759" t="s">
        <v>185</v>
      </c>
      <c r="AF24759" s="1">
        <v>43976</v>
      </c>
    </row>
    <row r="24760" spans="1:32" x14ac:dyDescent="0.3">
      <c r="A24760" t="s">
        <v>132</v>
      </c>
      <c r="B24760">
        <v>0</v>
      </c>
      <c r="C24760">
        <v>0</v>
      </c>
      <c r="D24760">
        <v>2020</v>
      </c>
      <c r="E24760" t="s">
        <v>33</v>
      </c>
      <c r="F24760">
        <v>2</v>
      </c>
      <c r="G24760">
        <v>13</v>
      </c>
      <c r="H24760">
        <v>0</v>
      </c>
      <c r="I24760">
        <v>1</v>
      </c>
      <c r="J24760">
        <v>1</v>
      </c>
      <c r="K24760">
        <v>0</v>
      </c>
      <c r="L24760">
        <v>0</v>
      </c>
      <c r="M24760" t="s">
        <v>34</v>
      </c>
      <c r="N24760" t="s">
        <v>35</v>
      </c>
      <c r="O24760" t="s">
        <v>64</v>
      </c>
      <c r="P24760" t="s">
        <v>64</v>
      </c>
      <c r="Q24760">
        <v>1</v>
      </c>
      <c r="R24760">
        <v>0</v>
      </c>
      <c r="S24760">
        <v>1</v>
      </c>
      <c r="T24760" t="s">
        <v>51</v>
      </c>
      <c r="U24760" t="s">
        <v>51</v>
      </c>
      <c r="V24760">
        <v>0</v>
      </c>
      <c r="W24760" t="s">
        <v>39</v>
      </c>
      <c r="Y24760">
        <v>411</v>
      </c>
      <c r="Z24760">
        <v>0</v>
      </c>
      <c r="AA24760" t="s">
        <v>40</v>
      </c>
      <c r="AB24760">
        <v>75</v>
      </c>
      <c r="AC24760">
        <v>1</v>
      </c>
      <c r="AD24760">
        <v>2</v>
      </c>
      <c r="AE24760" t="s">
        <v>185</v>
      </c>
      <c r="AF24760" s="1">
        <v>43844</v>
      </c>
    </row>
    <row r="24761" spans="1:32" x14ac:dyDescent="0.3">
      <c r="A24761" t="s">
        <v>132</v>
      </c>
      <c r="B24761">
        <v>0</v>
      </c>
      <c r="C24761">
        <v>4</v>
      </c>
      <c r="D24761">
        <v>2020</v>
      </c>
      <c r="E24761" t="s">
        <v>94</v>
      </c>
      <c r="F24761">
        <v>16</v>
      </c>
      <c r="G24761">
        <v>21</v>
      </c>
      <c r="H24761">
        <v>0</v>
      </c>
      <c r="I24761">
        <v>2</v>
      </c>
      <c r="J24761">
        <v>2</v>
      </c>
      <c r="K24761">
        <v>2</v>
      </c>
      <c r="L24761">
        <v>0</v>
      </c>
      <c r="M24761" t="s">
        <v>34</v>
      </c>
      <c r="N24761" t="s">
        <v>35</v>
      </c>
      <c r="O24761" t="s">
        <v>65</v>
      </c>
      <c r="P24761" t="s">
        <v>64</v>
      </c>
      <c r="Q24761">
        <v>1</v>
      </c>
      <c r="R24761">
        <v>0</v>
      </c>
      <c r="S24761">
        <v>2</v>
      </c>
      <c r="T24761" t="s">
        <v>67</v>
      </c>
      <c r="U24761" t="s">
        <v>67</v>
      </c>
      <c r="V24761">
        <v>1</v>
      </c>
      <c r="W24761" t="s">
        <v>39</v>
      </c>
      <c r="Y24761">
        <v>411</v>
      </c>
      <c r="Z24761">
        <v>0</v>
      </c>
      <c r="AA24761" t="s">
        <v>40</v>
      </c>
      <c r="AB24761">
        <v>0</v>
      </c>
      <c r="AC24761">
        <v>0</v>
      </c>
      <c r="AD24761">
        <v>2</v>
      </c>
      <c r="AE24761" t="s">
        <v>185</v>
      </c>
      <c r="AF24761" s="1">
        <v>43944</v>
      </c>
    </row>
    <row r="24762" spans="1:32" x14ac:dyDescent="0.3">
      <c r="A24762" t="s">
        <v>132</v>
      </c>
      <c r="B24762">
        <v>0</v>
      </c>
      <c r="C24762">
        <v>6</v>
      </c>
      <c r="D24762">
        <v>2020</v>
      </c>
      <c r="E24762" t="s">
        <v>109</v>
      </c>
      <c r="F24762">
        <v>23</v>
      </c>
      <c r="G24762">
        <v>5</v>
      </c>
      <c r="H24762">
        <v>1</v>
      </c>
      <c r="I24762">
        <v>0</v>
      </c>
      <c r="J24762">
        <v>1</v>
      </c>
      <c r="K24762">
        <v>0</v>
      </c>
      <c r="L24762">
        <v>0</v>
      </c>
      <c r="M24762" t="s">
        <v>34</v>
      </c>
      <c r="N24762" t="s">
        <v>35</v>
      </c>
      <c r="O24762" t="s">
        <v>65</v>
      </c>
      <c r="P24762" t="s">
        <v>49</v>
      </c>
      <c r="Q24762">
        <v>1</v>
      </c>
      <c r="R24762">
        <v>0</v>
      </c>
      <c r="S24762">
        <v>1</v>
      </c>
      <c r="T24762" t="s">
        <v>38</v>
      </c>
      <c r="U24762" t="s">
        <v>38</v>
      </c>
      <c r="V24762">
        <v>0</v>
      </c>
      <c r="W24762" t="s">
        <v>39</v>
      </c>
      <c r="Y24762">
        <v>45</v>
      </c>
      <c r="Z24762">
        <v>0</v>
      </c>
      <c r="AA24762" t="s">
        <v>40</v>
      </c>
      <c r="AB24762">
        <v>0</v>
      </c>
      <c r="AC24762">
        <v>0</v>
      </c>
      <c r="AD24762">
        <v>0</v>
      </c>
      <c r="AE24762" t="s">
        <v>185</v>
      </c>
      <c r="AF24762" s="1">
        <v>43988</v>
      </c>
    </row>
    <row r="24763" spans="1:32" x14ac:dyDescent="0.3">
      <c r="A24763" t="s">
        <v>132</v>
      </c>
      <c r="B24763">
        <v>0</v>
      </c>
      <c r="C24763">
        <v>8</v>
      </c>
      <c r="D24763">
        <v>2020</v>
      </c>
      <c r="E24763" t="s">
        <v>84</v>
      </c>
      <c r="F24763">
        <v>12</v>
      </c>
      <c r="G24763">
        <v>22</v>
      </c>
      <c r="H24763">
        <v>0</v>
      </c>
      <c r="I24763">
        <v>1</v>
      </c>
      <c r="J24763">
        <v>1</v>
      </c>
      <c r="K24763">
        <v>0</v>
      </c>
      <c r="L24763">
        <v>0</v>
      </c>
      <c r="M24763" t="s">
        <v>34</v>
      </c>
      <c r="N24763" t="s">
        <v>52</v>
      </c>
      <c r="O24763" t="s">
        <v>64</v>
      </c>
      <c r="P24763" t="s">
        <v>64</v>
      </c>
      <c r="Q24763">
        <v>1</v>
      </c>
      <c r="R24763">
        <v>0</v>
      </c>
      <c r="S24763">
        <v>2</v>
      </c>
      <c r="T24763" t="s">
        <v>56</v>
      </c>
      <c r="U24763" t="s">
        <v>56</v>
      </c>
      <c r="V24763">
        <v>0</v>
      </c>
      <c r="W24763" t="s">
        <v>39</v>
      </c>
      <c r="Y24763">
        <v>174</v>
      </c>
      <c r="Z24763">
        <v>0</v>
      </c>
      <c r="AA24763" t="s">
        <v>40</v>
      </c>
      <c r="AB24763">
        <v>95</v>
      </c>
      <c r="AC24763">
        <v>0</v>
      </c>
      <c r="AD24763">
        <v>0</v>
      </c>
      <c r="AE24763" t="s">
        <v>185</v>
      </c>
      <c r="AF24763" s="1">
        <v>43913</v>
      </c>
    </row>
    <row r="24764" spans="1:32" x14ac:dyDescent="0.3">
      <c r="A24764" t="s">
        <v>132</v>
      </c>
      <c r="B24764">
        <v>0</v>
      </c>
      <c r="C24764">
        <v>40</v>
      </c>
      <c r="D24764">
        <v>2020</v>
      </c>
      <c r="E24764" t="s">
        <v>102</v>
      </c>
      <c r="F24764">
        <v>20</v>
      </c>
      <c r="G24764">
        <v>15</v>
      </c>
      <c r="H24764">
        <v>1</v>
      </c>
      <c r="I24764">
        <v>1</v>
      </c>
      <c r="J24764">
        <v>1</v>
      </c>
      <c r="K24764">
        <v>0</v>
      </c>
      <c r="L24764">
        <v>0</v>
      </c>
      <c r="M24764" t="s">
        <v>34</v>
      </c>
      <c r="N24764" t="s">
        <v>52</v>
      </c>
      <c r="O24764" t="s">
        <v>64</v>
      </c>
      <c r="P24764" t="s">
        <v>64</v>
      </c>
      <c r="Q24764">
        <v>1</v>
      </c>
      <c r="R24764">
        <v>0</v>
      </c>
      <c r="S24764">
        <v>3</v>
      </c>
      <c r="T24764" t="s">
        <v>38</v>
      </c>
      <c r="U24764" t="s">
        <v>38</v>
      </c>
      <c r="V24764">
        <v>0</v>
      </c>
      <c r="W24764" t="s">
        <v>39</v>
      </c>
      <c r="Y24764">
        <v>174</v>
      </c>
      <c r="Z24764">
        <v>0</v>
      </c>
      <c r="AA24764" t="s">
        <v>40</v>
      </c>
      <c r="AB24764">
        <v>95</v>
      </c>
      <c r="AC24764">
        <v>0</v>
      </c>
      <c r="AD24764">
        <v>1</v>
      </c>
      <c r="AE24764" t="s">
        <v>185</v>
      </c>
      <c r="AF24764" s="1">
        <v>43968</v>
      </c>
    </row>
    <row r="24765" spans="1:32" x14ac:dyDescent="0.3">
      <c r="A24765" t="s">
        <v>132</v>
      </c>
      <c r="B24765">
        <v>0</v>
      </c>
      <c r="C24765">
        <v>7</v>
      </c>
      <c r="D24765">
        <v>2020</v>
      </c>
      <c r="E24765" t="s">
        <v>102</v>
      </c>
      <c r="F24765">
        <v>19</v>
      </c>
      <c r="G24765">
        <v>9</v>
      </c>
      <c r="H24765">
        <v>0</v>
      </c>
      <c r="I24765">
        <v>3</v>
      </c>
      <c r="J24765">
        <v>3</v>
      </c>
      <c r="K24765">
        <v>0</v>
      </c>
      <c r="L24765">
        <v>0</v>
      </c>
      <c r="M24765" t="s">
        <v>34</v>
      </c>
      <c r="N24765" t="s">
        <v>48</v>
      </c>
      <c r="O24765" t="s">
        <v>49</v>
      </c>
      <c r="P24765" t="s">
        <v>49</v>
      </c>
      <c r="Q24765">
        <v>1</v>
      </c>
      <c r="R24765">
        <v>0</v>
      </c>
      <c r="S24765">
        <v>1</v>
      </c>
      <c r="T24765" t="s">
        <v>56</v>
      </c>
      <c r="U24765" t="s">
        <v>56</v>
      </c>
      <c r="V24765">
        <v>0</v>
      </c>
      <c r="W24765" t="s">
        <v>39</v>
      </c>
      <c r="Z24765">
        <v>0</v>
      </c>
      <c r="AA24765" t="s">
        <v>40</v>
      </c>
      <c r="AB24765">
        <v>215</v>
      </c>
      <c r="AC24765">
        <v>0</v>
      </c>
      <c r="AD24765">
        <v>3</v>
      </c>
      <c r="AE24765" t="s">
        <v>185</v>
      </c>
      <c r="AF24765" s="1">
        <v>43963</v>
      </c>
    </row>
    <row r="24766" spans="1:32" x14ac:dyDescent="0.3">
      <c r="A24766" t="s">
        <v>132</v>
      </c>
      <c r="B24766">
        <v>0</v>
      </c>
      <c r="C24766">
        <v>0</v>
      </c>
      <c r="D24766">
        <v>2020</v>
      </c>
      <c r="E24766" t="s">
        <v>33</v>
      </c>
      <c r="F24766">
        <v>2</v>
      </c>
      <c r="G24766">
        <v>9</v>
      </c>
      <c r="H24766">
        <v>1</v>
      </c>
      <c r="I24766">
        <v>1</v>
      </c>
      <c r="J24766">
        <v>1</v>
      </c>
      <c r="K24766">
        <v>0</v>
      </c>
      <c r="L24766">
        <v>0</v>
      </c>
      <c r="M24766" t="s">
        <v>34</v>
      </c>
      <c r="N24766" t="s">
        <v>52</v>
      </c>
      <c r="O24766" t="s">
        <v>64</v>
      </c>
      <c r="P24766" t="s">
        <v>64</v>
      </c>
      <c r="Q24766">
        <v>1</v>
      </c>
      <c r="R24766">
        <v>0</v>
      </c>
      <c r="S24766">
        <v>3</v>
      </c>
      <c r="T24766" t="s">
        <v>38</v>
      </c>
      <c r="U24766" t="s">
        <v>38</v>
      </c>
      <c r="V24766">
        <v>0</v>
      </c>
      <c r="W24766" t="s">
        <v>39</v>
      </c>
      <c r="Y24766">
        <v>62</v>
      </c>
      <c r="Z24766">
        <v>0</v>
      </c>
      <c r="AA24766" t="s">
        <v>40</v>
      </c>
      <c r="AB24766">
        <v>80</v>
      </c>
      <c r="AC24766">
        <v>0</v>
      </c>
      <c r="AD24766">
        <v>0</v>
      </c>
      <c r="AE24766" t="s">
        <v>185</v>
      </c>
      <c r="AF24766" s="1">
        <v>43841</v>
      </c>
    </row>
    <row r="24767" spans="1:32" x14ac:dyDescent="0.3">
      <c r="A24767" t="s">
        <v>132</v>
      </c>
      <c r="B24767">
        <v>0</v>
      </c>
      <c r="C24767">
        <v>2</v>
      </c>
      <c r="D24767">
        <v>2020</v>
      </c>
      <c r="E24767" t="s">
        <v>77</v>
      </c>
      <c r="F24767">
        <v>6</v>
      </c>
      <c r="G24767">
        <v>6</v>
      </c>
      <c r="H24767">
        <v>1</v>
      </c>
      <c r="I24767">
        <v>0</v>
      </c>
      <c r="J24767">
        <v>1</v>
      </c>
      <c r="K24767">
        <v>0</v>
      </c>
      <c r="L24767">
        <v>0</v>
      </c>
      <c r="M24767" t="s">
        <v>34</v>
      </c>
      <c r="N24767" t="s">
        <v>52</v>
      </c>
      <c r="O24767" t="s">
        <v>64</v>
      </c>
      <c r="P24767" t="s">
        <v>64</v>
      </c>
      <c r="Q24767">
        <v>1</v>
      </c>
      <c r="R24767">
        <v>0</v>
      </c>
      <c r="S24767">
        <v>4</v>
      </c>
      <c r="T24767" t="s">
        <v>38</v>
      </c>
      <c r="U24767" t="s">
        <v>38</v>
      </c>
      <c r="V24767">
        <v>0</v>
      </c>
      <c r="W24767" t="s">
        <v>39</v>
      </c>
      <c r="Y24767">
        <v>62</v>
      </c>
      <c r="Z24767">
        <v>0</v>
      </c>
      <c r="AA24767" t="s">
        <v>40</v>
      </c>
      <c r="AB24767">
        <v>80</v>
      </c>
      <c r="AC24767">
        <v>0</v>
      </c>
      <c r="AD24767">
        <v>1</v>
      </c>
      <c r="AE24767" t="s">
        <v>185</v>
      </c>
      <c r="AF24767" s="1">
        <v>43868</v>
      </c>
    </row>
    <row r="24768" spans="1:32" x14ac:dyDescent="0.3">
      <c r="A24768" t="s">
        <v>132</v>
      </c>
      <c r="B24768">
        <v>0</v>
      </c>
      <c r="C24768">
        <v>14</v>
      </c>
      <c r="D24768">
        <v>2020</v>
      </c>
      <c r="E24768" t="s">
        <v>109</v>
      </c>
      <c r="F24768">
        <v>23</v>
      </c>
      <c r="G24768">
        <v>7</v>
      </c>
      <c r="H24768">
        <v>0</v>
      </c>
      <c r="I24768">
        <v>1</v>
      </c>
      <c r="J24768">
        <v>1</v>
      </c>
      <c r="K24768">
        <v>0</v>
      </c>
      <c r="L24768">
        <v>0</v>
      </c>
      <c r="M24768" t="s">
        <v>34</v>
      </c>
      <c r="N24768" t="s">
        <v>55</v>
      </c>
      <c r="O24768" t="s">
        <v>64</v>
      </c>
      <c r="P24768" t="s">
        <v>64</v>
      </c>
      <c r="Q24768">
        <v>1</v>
      </c>
      <c r="R24768">
        <v>0</v>
      </c>
      <c r="S24768">
        <v>1</v>
      </c>
      <c r="T24768" t="s">
        <v>56</v>
      </c>
      <c r="U24768" t="s">
        <v>56</v>
      </c>
      <c r="V24768">
        <v>0</v>
      </c>
      <c r="W24768" t="s">
        <v>39</v>
      </c>
      <c r="Y24768">
        <v>227</v>
      </c>
      <c r="Z24768">
        <v>0</v>
      </c>
      <c r="AA24768" t="s">
        <v>40</v>
      </c>
      <c r="AB24768">
        <v>130.5</v>
      </c>
      <c r="AC24768">
        <v>0</v>
      </c>
      <c r="AD24768">
        <v>0</v>
      </c>
      <c r="AE24768" t="s">
        <v>185</v>
      </c>
      <c r="AF24768" s="1">
        <v>43990</v>
      </c>
    </row>
    <row r="24769" spans="1:32" x14ac:dyDescent="0.3">
      <c r="A24769" t="s">
        <v>132</v>
      </c>
      <c r="B24769">
        <v>0</v>
      </c>
      <c r="C24769">
        <v>6</v>
      </c>
      <c r="D24769">
        <v>2020</v>
      </c>
      <c r="E24769" t="s">
        <v>102</v>
      </c>
      <c r="F24769">
        <v>18</v>
      </c>
      <c r="G24769">
        <v>4</v>
      </c>
      <c r="H24769">
        <v>0</v>
      </c>
      <c r="I24769">
        <v>1</v>
      </c>
      <c r="J24769">
        <v>1</v>
      </c>
      <c r="K24769">
        <v>0</v>
      </c>
      <c r="L24769">
        <v>0</v>
      </c>
      <c r="M24769" t="s">
        <v>34</v>
      </c>
      <c r="N24769" t="s">
        <v>43</v>
      </c>
      <c r="O24769" t="s">
        <v>49</v>
      </c>
      <c r="P24769" t="s">
        <v>37</v>
      </c>
      <c r="Q24769">
        <v>1</v>
      </c>
      <c r="R24769">
        <v>0</v>
      </c>
      <c r="S24769">
        <v>1</v>
      </c>
      <c r="T24769" t="s">
        <v>56</v>
      </c>
      <c r="U24769" t="s">
        <v>56</v>
      </c>
      <c r="V24769">
        <v>0</v>
      </c>
      <c r="W24769" t="s">
        <v>39</v>
      </c>
      <c r="X24769">
        <v>14</v>
      </c>
      <c r="Z24769">
        <v>0</v>
      </c>
      <c r="AA24769" t="s">
        <v>71</v>
      </c>
      <c r="AB24769">
        <v>175</v>
      </c>
      <c r="AC24769">
        <v>0</v>
      </c>
      <c r="AD24769">
        <v>1</v>
      </c>
      <c r="AE24769" t="s">
        <v>185</v>
      </c>
      <c r="AF24769" s="1">
        <v>43956</v>
      </c>
    </row>
    <row r="24770" spans="1:32" x14ac:dyDescent="0.3">
      <c r="A24770" t="s">
        <v>132</v>
      </c>
      <c r="B24770">
        <v>0</v>
      </c>
      <c r="C24770">
        <v>9</v>
      </c>
      <c r="D24770">
        <v>2020</v>
      </c>
      <c r="E24770" t="s">
        <v>94</v>
      </c>
      <c r="F24770">
        <v>16</v>
      </c>
      <c r="G24770">
        <v>16</v>
      </c>
      <c r="H24770">
        <v>2</v>
      </c>
      <c r="I24770">
        <v>3</v>
      </c>
      <c r="J24770">
        <v>1</v>
      </c>
      <c r="K24770">
        <v>0</v>
      </c>
      <c r="L24770">
        <v>0</v>
      </c>
      <c r="M24770" t="s">
        <v>34</v>
      </c>
      <c r="N24770" t="s">
        <v>140</v>
      </c>
      <c r="O24770" t="s">
        <v>156</v>
      </c>
      <c r="P24770" t="s">
        <v>64</v>
      </c>
      <c r="Q24770">
        <v>1</v>
      </c>
      <c r="R24770">
        <v>0</v>
      </c>
      <c r="S24770">
        <v>1</v>
      </c>
      <c r="T24770" t="s">
        <v>38</v>
      </c>
      <c r="U24770" t="s">
        <v>38</v>
      </c>
      <c r="V24770">
        <v>0</v>
      </c>
      <c r="W24770" t="s">
        <v>39</v>
      </c>
      <c r="Y24770">
        <v>153</v>
      </c>
      <c r="Z24770">
        <v>0</v>
      </c>
      <c r="AA24770" t="s">
        <v>40</v>
      </c>
      <c r="AB24770">
        <v>95</v>
      </c>
      <c r="AC24770">
        <v>0</v>
      </c>
      <c r="AD24770">
        <v>0</v>
      </c>
      <c r="AE24770" t="s">
        <v>185</v>
      </c>
      <c r="AF24770" s="1">
        <v>43942</v>
      </c>
    </row>
    <row r="24771" spans="1:32" x14ac:dyDescent="0.3">
      <c r="A24771" t="s">
        <v>132</v>
      </c>
      <c r="B24771">
        <v>0</v>
      </c>
      <c r="C24771">
        <v>0</v>
      </c>
      <c r="D24771">
        <v>2020</v>
      </c>
      <c r="E24771" t="s">
        <v>94</v>
      </c>
      <c r="F24771">
        <v>14</v>
      </c>
      <c r="G24771">
        <v>5</v>
      </c>
      <c r="H24771">
        <v>0</v>
      </c>
      <c r="I24771">
        <v>1</v>
      </c>
      <c r="J24771">
        <v>1</v>
      </c>
      <c r="K24771">
        <v>0</v>
      </c>
      <c r="L24771">
        <v>0</v>
      </c>
      <c r="M24771" t="s">
        <v>34</v>
      </c>
      <c r="N24771" t="s">
        <v>35</v>
      </c>
      <c r="O24771" t="s">
        <v>49</v>
      </c>
      <c r="P24771" t="s">
        <v>49</v>
      </c>
      <c r="Q24771">
        <v>1</v>
      </c>
      <c r="R24771">
        <v>0</v>
      </c>
      <c r="S24771">
        <v>1</v>
      </c>
      <c r="T24771" t="s">
        <v>38</v>
      </c>
      <c r="U24771" t="s">
        <v>38</v>
      </c>
      <c r="V24771">
        <v>0</v>
      </c>
      <c r="W24771" t="s">
        <v>39</v>
      </c>
      <c r="Z24771">
        <v>0</v>
      </c>
      <c r="AA24771" t="s">
        <v>40</v>
      </c>
      <c r="AB24771">
        <v>155</v>
      </c>
      <c r="AC24771">
        <v>0</v>
      </c>
      <c r="AD24771">
        <v>0</v>
      </c>
      <c r="AE24771" t="s">
        <v>185</v>
      </c>
      <c r="AF24771" s="1">
        <v>43927</v>
      </c>
    </row>
    <row r="24772" spans="1:32" x14ac:dyDescent="0.3">
      <c r="A24772" t="s">
        <v>132</v>
      </c>
      <c r="B24772">
        <v>0</v>
      </c>
      <c r="C24772">
        <v>1</v>
      </c>
      <c r="D24772">
        <v>2020</v>
      </c>
      <c r="E24772" t="s">
        <v>109</v>
      </c>
      <c r="F24772">
        <v>25</v>
      </c>
      <c r="G24772">
        <v>20</v>
      </c>
      <c r="H24772">
        <v>0</v>
      </c>
      <c r="I24772">
        <v>1</v>
      </c>
      <c r="J24772">
        <v>1</v>
      </c>
      <c r="K24772">
        <v>0</v>
      </c>
      <c r="L24772">
        <v>0</v>
      </c>
      <c r="M24772" t="s">
        <v>34</v>
      </c>
      <c r="N24772" t="s">
        <v>35</v>
      </c>
      <c r="O24772" t="s">
        <v>64</v>
      </c>
      <c r="P24772" t="s">
        <v>64</v>
      </c>
      <c r="Q24772">
        <v>1</v>
      </c>
      <c r="R24772">
        <v>0</v>
      </c>
      <c r="S24772">
        <v>1</v>
      </c>
      <c r="T24772" t="s">
        <v>38</v>
      </c>
      <c r="U24772" t="s">
        <v>56</v>
      </c>
      <c r="V24772">
        <v>0</v>
      </c>
      <c r="W24772" t="s">
        <v>39</v>
      </c>
      <c r="Y24772">
        <v>40</v>
      </c>
      <c r="Z24772">
        <v>0</v>
      </c>
      <c r="AA24772" t="s">
        <v>40</v>
      </c>
      <c r="AB24772">
        <v>65</v>
      </c>
      <c r="AC24772">
        <v>0</v>
      </c>
      <c r="AD24772">
        <v>1</v>
      </c>
      <c r="AE24772" t="s">
        <v>185</v>
      </c>
      <c r="AF24772" s="1">
        <v>44003</v>
      </c>
    </row>
    <row r="24773" spans="1:32" x14ac:dyDescent="0.3">
      <c r="A24773" t="s">
        <v>132</v>
      </c>
      <c r="B24773">
        <v>0</v>
      </c>
      <c r="C24773">
        <v>6</v>
      </c>
      <c r="D24773">
        <v>2020</v>
      </c>
      <c r="E24773" t="s">
        <v>119</v>
      </c>
      <c r="F24773">
        <v>28</v>
      </c>
      <c r="G24773">
        <v>12</v>
      </c>
      <c r="H24773">
        <v>0</v>
      </c>
      <c r="I24773">
        <v>1</v>
      </c>
      <c r="J24773">
        <v>2</v>
      </c>
      <c r="K24773">
        <v>0</v>
      </c>
      <c r="L24773">
        <v>0</v>
      </c>
      <c r="M24773" t="s">
        <v>34</v>
      </c>
      <c r="N24773" t="s">
        <v>35</v>
      </c>
      <c r="O24773" t="s">
        <v>64</v>
      </c>
      <c r="P24773" t="s">
        <v>64</v>
      </c>
      <c r="Q24773">
        <v>1</v>
      </c>
      <c r="R24773">
        <v>0</v>
      </c>
      <c r="S24773">
        <v>2</v>
      </c>
      <c r="T24773" t="s">
        <v>38</v>
      </c>
      <c r="U24773" t="s">
        <v>38</v>
      </c>
      <c r="V24773">
        <v>0</v>
      </c>
      <c r="W24773" t="s">
        <v>39</v>
      </c>
      <c r="Y24773">
        <v>40</v>
      </c>
      <c r="Z24773">
        <v>0</v>
      </c>
      <c r="AA24773" t="s">
        <v>40</v>
      </c>
      <c r="AB24773">
        <v>75</v>
      </c>
      <c r="AC24773">
        <v>0</v>
      </c>
      <c r="AD24773">
        <v>0</v>
      </c>
      <c r="AE24773" t="s">
        <v>185</v>
      </c>
      <c r="AF24773" s="1">
        <v>44025</v>
      </c>
    </row>
    <row r="24774" spans="1:32" x14ac:dyDescent="0.3">
      <c r="A24774" t="s">
        <v>132</v>
      </c>
      <c r="B24774">
        <v>0</v>
      </c>
      <c r="C24774">
        <v>14</v>
      </c>
      <c r="D24774">
        <v>2020</v>
      </c>
      <c r="E24774" t="s">
        <v>126</v>
      </c>
      <c r="F24774">
        <v>35</v>
      </c>
      <c r="G24774">
        <v>31</v>
      </c>
      <c r="H24774">
        <v>0</v>
      </c>
      <c r="I24774">
        <v>1</v>
      </c>
      <c r="J24774">
        <v>1</v>
      </c>
      <c r="K24774">
        <v>0</v>
      </c>
      <c r="L24774">
        <v>0</v>
      </c>
      <c r="M24774" t="s">
        <v>34</v>
      </c>
      <c r="N24774" t="s">
        <v>35</v>
      </c>
      <c r="O24774" t="s">
        <v>64</v>
      </c>
      <c r="P24774" t="s">
        <v>64</v>
      </c>
      <c r="Q24774">
        <v>1</v>
      </c>
      <c r="R24774">
        <v>0</v>
      </c>
      <c r="S24774">
        <v>3</v>
      </c>
      <c r="T24774" t="s">
        <v>38</v>
      </c>
      <c r="U24774" t="s">
        <v>38</v>
      </c>
      <c r="V24774">
        <v>1</v>
      </c>
      <c r="W24774" t="s">
        <v>39</v>
      </c>
      <c r="Y24774">
        <v>40</v>
      </c>
      <c r="Z24774">
        <v>0</v>
      </c>
      <c r="AA24774" t="s">
        <v>40</v>
      </c>
      <c r="AB24774">
        <v>67</v>
      </c>
      <c r="AC24774">
        <v>1</v>
      </c>
      <c r="AD24774">
        <v>2</v>
      </c>
      <c r="AE24774" t="s">
        <v>185</v>
      </c>
      <c r="AF24774" s="1">
        <v>44075</v>
      </c>
    </row>
    <row r="24775" spans="1:32" x14ac:dyDescent="0.3">
      <c r="A24775" t="s">
        <v>132</v>
      </c>
      <c r="B24775">
        <v>0</v>
      </c>
      <c r="C24775">
        <v>5</v>
      </c>
      <c r="D24775">
        <v>2020</v>
      </c>
      <c r="E24775" t="s">
        <v>126</v>
      </c>
      <c r="F24775">
        <v>33</v>
      </c>
      <c r="G24775">
        <v>16</v>
      </c>
      <c r="H24775">
        <v>0</v>
      </c>
      <c r="I24775">
        <v>1</v>
      </c>
      <c r="J24775">
        <v>1</v>
      </c>
      <c r="K24775">
        <v>0</v>
      </c>
      <c r="L24775">
        <v>0</v>
      </c>
      <c r="M24775" t="s">
        <v>34</v>
      </c>
      <c r="N24775" t="s">
        <v>35</v>
      </c>
      <c r="O24775" t="s">
        <v>64</v>
      </c>
      <c r="P24775" t="s">
        <v>64</v>
      </c>
      <c r="Q24775">
        <v>1</v>
      </c>
      <c r="R24775">
        <v>0</v>
      </c>
      <c r="S24775">
        <v>1</v>
      </c>
      <c r="T24775" t="s">
        <v>38</v>
      </c>
      <c r="U24775" t="s">
        <v>38</v>
      </c>
      <c r="V24775">
        <v>0</v>
      </c>
      <c r="W24775" t="s">
        <v>39</v>
      </c>
      <c r="Y24775">
        <v>40</v>
      </c>
      <c r="Z24775">
        <v>0</v>
      </c>
      <c r="AA24775" t="s">
        <v>40</v>
      </c>
      <c r="AB24775">
        <v>67</v>
      </c>
      <c r="AC24775">
        <v>1</v>
      </c>
      <c r="AD24775">
        <v>2</v>
      </c>
      <c r="AE24775" t="s">
        <v>185</v>
      </c>
      <c r="AF24775" s="1">
        <v>44060</v>
      </c>
    </row>
    <row r="24776" spans="1:32" x14ac:dyDescent="0.3">
      <c r="A24776" t="s">
        <v>132</v>
      </c>
      <c r="B24776">
        <v>0</v>
      </c>
      <c r="C24776">
        <v>13</v>
      </c>
      <c r="D24776">
        <v>2020</v>
      </c>
      <c r="E24776" t="s">
        <v>84</v>
      </c>
      <c r="F24776">
        <v>13</v>
      </c>
      <c r="G24776">
        <v>30</v>
      </c>
      <c r="H24776">
        <v>0</v>
      </c>
      <c r="I24776">
        <v>2</v>
      </c>
      <c r="J24776">
        <v>1</v>
      </c>
      <c r="K24776">
        <v>0</v>
      </c>
      <c r="L24776">
        <v>0</v>
      </c>
      <c r="M24776" t="s">
        <v>34</v>
      </c>
      <c r="N24776" t="s">
        <v>55</v>
      </c>
      <c r="O24776" t="s">
        <v>64</v>
      </c>
      <c r="P24776" t="s">
        <v>64</v>
      </c>
      <c r="Q24776">
        <v>1</v>
      </c>
      <c r="R24776">
        <v>0</v>
      </c>
      <c r="S24776">
        <v>2</v>
      </c>
      <c r="T24776" t="s">
        <v>56</v>
      </c>
      <c r="U24776" t="s">
        <v>56</v>
      </c>
      <c r="V24776">
        <v>0</v>
      </c>
      <c r="W24776" t="s">
        <v>39</v>
      </c>
      <c r="Y24776">
        <v>227</v>
      </c>
      <c r="Z24776">
        <v>0</v>
      </c>
      <c r="AA24776" t="s">
        <v>40</v>
      </c>
      <c r="AB24776">
        <v>110</v>
      </c>
      <c r="AC24776">
        <v>0</v>
      </c>
      <c r="AD24776">
        <v>1</v>
      </c>
      <c r="AE24776" t="s">
        <v>185</v>
      </c>
      <c r="AF24776" s="1">
        <v>43922</v>
      </c>
    </row>
    <row r="24777" spans="1:32" x14ac:dyDescent="0.3">
      <c r="A24777" t="s">
        <v>132</v>
      </c>
      <c r="B24777">
        <v>0</v>
      </c>
      <c r="C24777">
        <v>86</v>
      </c>
      <c r="D24777">
        <v>2020</v>
      </c>
      <c r="E24777" t="s">
        <v>33</v>
      </c>
      <c r="F24777">
        <v>2</v>
      </c>
      <c r="G24777">
        <v>8</v>
      </c>
      <c r="H24777">
        <v>1</v>
      </c>
      <c r="I24777">
        <v>0</v>
      </c>
      <c r="J24777">
        <v>1</v>
      </c>
      <c r="K24777">
        <v>0</v>
      </c>
      <c r="L24777">
        <v>0</v>
      </c>
      <c r="M24777" t="s">
        <v>34</v>
      </c>
      <c r="N24777" t="s">
        <v>35</v>
      </c>
      <c r="O24777" t="s">
        <v>64</v>
      </c>
      <c r="P24777" t="s">
        <v>64</v>
      </c>
      <c r="Q24777">
        <v>1</v>
      </c>
      <c r="R24777">
        <v>0</v>
      </c>
      <c r="S24777">
        <v>6</v>
      </c>
      <c r="T24777" t="s">
        <v>38</v>
      </c>
      <c r="U24777" t="s">
        <v>38</v>
      </c>
      <c r="V24777">
        <v>0</v>
      </c>
      <c r="W24777" t="s">
        <v>39</v>
      </c>
      <c r="Y24777">
        <v>40</v>
      </c>
      <c r="Z24777">
        <v>0</v>
      </c>
      <c r="AA24777" t="s">
        <v>40</v>
      </c>
      <c r="AB24777">
        <v>67</v>
      </c>
      <c r="AC24777">
        <v>1</v>
      </c>
      <c r="AD24777">
        <v>0</v>
      </c>
      <c r="AE24777" t="s">
        <v>185</v>
      </c>
      <c r="AF24777" s="1">
        <v>43839</v>
      </c>
    </row>
    <row r="24778" spans="1:32" x14ac:dyDescent="0.3">
      <c r="A24778" t="s">
        <v>132</v>
      </c>
      <c r="B24778">
        <v>0</v>
      </c>
      <c r="C24778">
        <v>20</v>
      </c>
      <c r="D24778">
        <v>2020</v>
      </c>
      <c r="E24778" t="s">
        <v>33</v>
      </c>
      <c r="F24778">
        <v>5</v>
      </c>
      <c r="G24778">
        <v>28</v>
      </c>
      <c r="H24778">
        <v>1</v>
      </c>
      <c r="I24778">
        <v>0</v>
      </c>
      <c r="J24778">
        <v>1</v>
      </c>
      <c r="K24778">
        <v>0</v>
      </c>
      <c r="L24778">
        <v>0</v>
      </c>
      <c r="M24778" t="s">
        <v>34</v>
      </c>
      <c r="N24778" t="s">
        <v>35</v>
      </c>
      <c r="O24778" t="s">
        <v>64</v>
      </c>
      <c r="P24778" t="s">
        <v>64</v>
      </c>
      <c r="Q24778">
        <v>1</v>
      </c>
      <c r="R24778">
        <v>0</v>
      </c>
      <c r="S24778">
        <v>7</v>
      </c>
      <c r="T24778" t="s">
        <v>38</v>
      </c>
      <c r="U24778" t="s">
        <v>38</v>
      </c>
      <c r="V24778">
        <v>0</v>
      </c>
      <c r="W24778" t="s">
        <v>39</v>
      </c>
      <c r="Y24778">
        <v>40</v>
      </c>
      <c r="Z24778">
        <v>0</v>
      </c>
      <c r="AA24778" t="s">
        <v>40</v>
      </c>
      <c r="AB24778">
        <v>67</v>
      </c>
      <c r="AC24778">
        <v>1</v>
      </c>
      <c r="AD24778">
        <v>0</v>
      </c>
      <c r="AE24778" t="s">
        <v>185</v>
      </c>
      <c r="AF24778" s="1">
        <v>43860</v>
      </c>
    </row>
    <row r="24779" spans="1:32" x14ac:dyDescent="0.3">
      <c r="A24779" t="s">
        <v>132</v>
      </c>
      <c r="B24779">
        <v>0</v>
      </c>
      <c r="C24779">
        <v>34</v>
      </c>
      <c r="D24779">
        <v>2020</v>
      </c>
      <c r="E24779" t="s">
        <v>77</v>
      </c>
      <c r="F24779">
        <v>7</v>
      </c>
      <c r="G24779">
        <v>12</v>
      </c>
      <c r="H24779">
        <v>1</v>
      </c>
      <c r="I24779">
        <v>0</v>
      </c>
      <c r="J24779">
        <v>2</v>
      </c>
      <c r="K24779">
        <v>0</v>
      </c>
      <c r="L24779">
        <v>0</v>
      </c>
      <c r="M24779" t="s">
        <v>34</v>
      </c>
      <c r="N24779" t="s">
        <v>35</v>
      </c>
      <c r="O24779" t="s">
        <v>64</v>
      </c>
      <c r="P24779" t="s">
        <v>64</v>
      </c>
      <c r="Q24779">
        <v>1</v>
      </c>
      <c r="R24779">
        <v>1</v>
      </c>
      <c r="S24779">
        <v>8</v>
      </c>
      <c r="T24779" t="s">
        <v>38</v>
      </c>
      <c r="U24779" t="s">
        <v>38</v>
      </c>
      <c r="V24779">
        <v>1</v>
      </c>
      <c r="W24779" t="s">
        <v>39</v>
      </c>
      <c r="Y24779">
        <v>40</v>
      </c>
      <c r="Z24779">
        <v>0</v>
      </c>
      <c r="AA24779" t="s">
        <v>40</v>
      </c>
      <c r="AB24779">
        <v>77</v>
      </c>
      <c r="AC24779">
        <v>1</v>
      </c>
      <c r="AD24779">
        <v>0</v>
      </c>
      <c r="AE24779" t="s">
        <v>185</v>
      </c>
      <c r="AF24779" s="1">
        <v>43874</v>
      </c>
    </row>
    <row r="24780" spans="1:32" x14ac:dyDescent="0.3">
      <c r="A24780" t="s">
        <v>132</v>
      </c>
      <c r="B24780">
        <v>0</v>
      </c>
      <c r="C24780">
        <v>55</v>
      </c>
      <c r="D24780">
        <v>2020</v>
      </c>
      <c r="E24780" t="s">
        <v>84</v>
      </c>
      <c r="F24780">
        <v>10</v>
      </c>
      <c r="G24780">
        <v>5</v>
      </c>
      <c r="H24780">
        <v>1</v>
      </c>
      <c r="I24780">
        <v>0</v>
      </c>
      <c r="J24780">
        <v>1</v>
      </c>
      <c r="K24780">
        <v>0</v>
      </c>
      <c r="L24780">
        <v>0</v>
      </c>
      <c r="M24780" t="s">
        <v>34</v>
      </c>
      <c r="N24780" t="s">
        <v>35</v>
      </c>
      <c r="O24780" t="s">
        <v>64</v>
      </c>
      <c r="P24780" t="s">
        <v>64</v>
      </c>
      <c r="Q24780">
        <v>1</v>
      </c>
      <c r="R24780">
        <v>1</v>
      </c>
      <c r="S24780">
        <v>9</v>
      </c>
      <c r="T24780" t="s">
        <v>38</v>
      </c>
      <c r="U24780" t="s">
        <v>38</v>
      </c>
      <c r="V24780">
        <v>0</v>
      </c>
      <c r="W24780" t="s">
        <v>39</v>
      </c>
      <c r="Y24780">
        <v>40</v>
      </c>
      <c r="Z24780">
        <v>0</v>
      </c>
      <c r="AA24780" t="s">
        <v>40</v>
      </c>
      <c r="AB24780">
        <v>65</v>
      </c>
      <c r="AC24780">
        <v>1</v>
      </c>
      <c r="AD24780">
        <v>0</v>
      </c>
      <c r="AE24780" t="s">
        <v>185</v>
      </c>
      <c r="AF24780" s="1">
        <v>43896</v>
      </c>
    </row>
    <row r="24781" spans="1:32" x14ac:dyDescent="0.3">
      <c r="A24781" t="s">
        <v>132</v>
      </c>
      <c r="B24781">
        <v>0</v>
      </c>
      <c r="C24781">
        <v>86</v>
      </c>
      <c r="D24781">
        <v>2020</v>
      </c>
      <c r="E24781" t="s">
        <v>33</v>
      </c>
      <c r="F24781">
        <v>2</v>
      </c>
      <c r="G24781">
        <v>8</v>
      </c>
      <c r="H24781">
        <v>1</v>
      </c>
      <c r="I24781">
        <v>0</v>
      </c>
      <c r="J24781">
        <v>1</v>
      </c>
      <c r="K24781">
        <v>0</v>
      </c>
      <c r="L24781">
        <v>0</v>
      </c>
      <c r="M24781" t="s">
        <v>34</v>
      </c>
      <c r="N24781" t="s">
        <v>35</v>
      </c>
      <c r="O24781" t="s">
        <v>64</v>
      </c>
      <c r="P24781" t="s">
        <v>64</v>
      </c>
      <c r="Q24781">
        <v>1</v>
      </c>
      <c r="R24781">
        <v>0</v>
      </c>
      <c r="S24781">
        <v>6</v>
      </c>
      <c r="T24781" t="s">
        <v>38</v>
      </c>
      <c r="U24781" t="s">
        <v>38</v>
      </c>
      <c r="V24781">
        <v>1</v>
      </c>
      <c r="W24781" t="s">
        <v>39</v>
      </c>
      <c r="Y24781">
        <v>40</v>
      </c>
      <c r="Z24781">
        <v>0</v>
      </c>
      <c r="AA24781" t="s">
        <v>40</v>
      </c>
      <c r="AB24781">
        <v>67</v>
      </c>
      <c r="AC24781">
        <v>1</v>
      </c>
      <c r="AD24781">
        <v>0</v>
      </c>
      <c r="AE24781" t="s">
        <v>185</v>
      </c>
      <c r="AF24781" s="1">
        <v>43839</v>
      </c>
    </row>
    <row r="24782" spans="1:32" x14ac:dyDescent="0.3">
      <c r="A24782" t="s">
        <v>132</v>
      </c>
      <c r="B24782">
        <v>0</v>
      </c>
      <c r="C24782">
        <v>20</v>
      </c>
      <c r="D24782">
        <v>2020</v>
      </c>
      <c r="E24782" t="s">
        <v>33</v>
      </c>
      <c r="F24782">
        <v>5</v>
      </c>
      <c r="G24782">
        <v>28</v>
      </c>
      <c r="H24782">
        <v>1</v>
      </c>
      <c r="I24782">
        <v>0</v>
      </c>
      <c r="J24782">
        <v>1</v>
      </c>
      <c r="K24782">
        <v>0</v>
      </c>
      <c r="L24782">
        <v>0</v>
      </c>
      <c r="M24782" t="s">
        <v>34</v>
      </c>
      <c r="N24782" t="s">
        <v>35</v>
      </c>
      <c r="O24782" t="s">
        <v>64</v>
      </c>
      <c r="P24782" t="s">
        <v>64</v>
      </c>
      <c r="Q24782">
        <v>1</v>
      </c>
      <c r="R24782">
        <v>0</v>
      </c>
      <c r="S24782">
        <v>7</v>
      </c>
      <c r="T24782" t="s">
        <v>38</v>
      </c>
      <c r="U24782" t="s">
        <v>38</v>
      </c>
      <c r="V24782">
        <v>0</v>
      </c>
      <c r="W24782" t="s">
        <v>39</v>
      </c>
      <c r="Y24782">
        <v>40</v>
      </c>
      <c r="Z24782">
        <v>0</v>
      </c>
      <c r="AA24782" t="s">
        <v>40</v>
      </c>
      <c r="AB24782">
        <v>67</v>
      </c>
      <c r="AC24782">
        <v>1</v>
      </c>
      <c r="AD24782">
        <v>0</v>
      </c>
      <c r="AE24782" t="s">
        <v>185</v>
      </c>
      <c r="AF24782" s="1">
        <v>43860</v>
      </c>
    </row>
    <row r="24783" spans="1:32" x14ac:dyDescent="0.3">
      <c r="A24783" t="s">
        <v>132</v>
      </c>
      <c r="B24783">
        <v>0</v>
      </c>
      <c r="C24783">
        <v>34</v>
      </c>
      <c r="D24783">
        <v>2020</v>
      </c>
      <c r="E24783" t="s">
        <v>77</v>
      </c>
      <c r="F24783">
        <v>7</v>
      </c>
      <c r="G24783">
        <v>12</v>
      </c>
      <c r="H24783">
        <v>1</v>
      </c>
      <c r="I24783">
        <v>0</v>
      </c>
      <c r="J24783">
        <v>1</v>
      </c>
      <c r="K24783">
        <v>0</v>
      </c>
      <c r="L24783">
        <v>0</v>
      </c>
      <c r="M24783" t="s">
        <v>34</v>
      </c>
      <c r="N24783" t="s">
        <v>35</v>
      </c>
      <c r="O24783" t="s">
        <v>64</v>
      </c>
      <c r="P24783" t="s">
        <v>64</v>
      </c>
      <c r="Q24783">
        <v>1</v>
      </c>
      <c r="R24783">
        <v>1</v>
      </c>
      <c r="S24783">
        <v>8</v>
      </c>
      <c r="T24783" t="s">
        <v>38</v>
      </c>
      <c r="U24783" t="s">
        <v>38</v>
      </c>
      <c r="V24783">
        <v>0</v>
      </c>
      <c r="W24783" t="s">
        <v>39</v>
      </c>
      <c r="Y24783">
        <v>40</v>
      </c>
      <c r="Z24783">
        <v>0</v>
      </c>
      <c r="AA24783" t="s">
        <v>40</v>
      </c>
      <c r="AB24783">
        <v>67</v>
      </c>
      <c r="AC24783">
        <v>1</v>
      </c>
      <c r="AD24783">
        <v>0</v>
      </c>
      <c r="AE24783" t="s">
        <v>185</v>
      </c>
      <c r="AF24783" s="1">
        <v>43874</v>
      </c>
    </row>
    <row r="24784" spans="1:32" x14ac:dyDescent="0.3">
      <c r="A24784" t="s">
        <v>132</v>
      </c>
      <c r="B24784">
        <v>0</v>
      </c>
      <c r="C24784">
        <v>55</v>
      </c>
      <c r="D24784">
        <v>2020</v>
      </c>
      <c r="E24784" t="s">
        <v>84</v>
      </c>
      <c r="F24784">
        <v>10</v>
      </c>
      <c r="G24784">
        <v>5</v>
      </c>
      <c r="H24784">
        <v>2</v>
      </c>
      <c r="I24784">
        <v>0</v>
      </c>
      <c r="J24784">
        <v>0</v>
      </c>
      <c r="K24784">
        <v>0</v>
      </c>
      <c r="L24784">
        <v>0</v>
      </c>
      <c r="M24784" t="s">
        <v>133</v>
      </c>
      <c r="N24784" t="s">
        <v>35</v>
      </c>
      <c r="O24784" t="s">
        <v>64</v>
      </c>
      <c r="P24784" t="s">
        <v>64</v>
      </c>
      <c r="Q24784">
        <v>1</v>
      </c>
      <c r="R24784">
        <v>1</v>
      </c>
      <c r="S24784">
        <v>9</v>
      </c>
      <c r="T24784" t="s">
        <v>38</v>
      </c>
      <c r="U24784" t="s">
        <v>137</v>
      </c>
      <c r="V24784">
        <v>2</v>
      </c>
      <c r="W24784" t="s">
        <v>39</v>
      </c>
      <c r="Y24784">
        <v>40</v>
      </c>
      <c r="Z24784">
        <v>0</v>
      </c>
      <c r="AA24784" t="s">
        <v>40</v>
      </c>
      <c r="AB24784">
        <v>1</v>
      </c>
      <c r="AC24784">
        <v>1</v>
      </c>
      <c r="AD24784">
        <v>0</v>
      </c>
      <c r="AE24784" t="s">
        <v>185</v>
      </c>
      <c r="AF24784" s="1">
        <v>43897</v>
      </c>
    </row>
    <row r="24785" spans="1:32" x14ac:dyDescent="0.3">
      <c r="A24785" t="s">
        <v>132</v>
      </c>
      <c r="B24785">
        <v>0</v>
      </c>
      <c r="C24785">
        <v>2</v>
      </c>
      <c r="D24785">
        <v>2020</v>
      </c>
      <c r="E24785" t="s">
        <v>77</v>
      </c>
      <c r="F24785">
        <v>5</v>
      </c>
      <c r="G24785">
        <v>1</v>
      </c>
      <c r="H24785">
        <v>0</v>
      </c>
      <c r="I24785">
        <v>2</v>
      </c>
      <c r="J24785">
        <v>1</v>
      </c>
      <c r="K24785">
        <v>0</v>
      </c>
      <c r="L24785">
        <v>0</v>
      </c>
      <c r="M24785" t="s">
        <v>34</v>
      </c>
      <c r="N24785" t="s">
        <v>35</v>
      </c>
      <c r="O24785" t="s">
        <v>64</v>
      </c>
      <c r="P24785" t="s">
        <v>64</v>
      </c>
      <c r="Q24785">
        <v>1</v>
      </c>
      <c r="R24785">
        <v>0</v>
      </c>
      <c r="S24785">
        <v>1</v>
      </c>
      <c r="T24785" t="s">
        <v>38</v>
      </c>
      <c r="U24785" t="s">
        <v>38</v>
      </c>
      <c r="V24785">
        <v>0</v>
      </c>
      <c r="W24785" t="s">
        <v>39</v>
      </c>
      <c r="Y24785">
        <v>221</v>
      </c>
      <c r="Z24785">
        <v>0</v>
      </c>
      <c r="AA24785" t="s">
        <v>40</v>
      </c>
      <c r="AB24785">
        <v>80</v>
      </c>
      <c r="AC24785">
        <v>0</v>
      </c>
      <c r="AD24785">
        <v>1</v>
      </c>
      <c r="AE24785" t="s">
        <v>185</v>
      </c>
      <c r="AF24785" s="1">
        <v>43864</v>
      </c>
    </row>
    <row r="24786" spans="1:32" x14ac:dyDescent="0.3">
      <c r="A24786" t="s">
        <v>132</v>
      </c>
      <c r="B24786">
        <v>0</v>
      </c>
      <c r="C24786">
        <v>6</v>
      </c>
      <c r="D24786">
        <v>2020</v>
      </c>
      <c r="E24786" t="s">
        <v>119</v>
      </c>
      <c r="F24786">
        <v>28</v>
      </c>
      <c r="G24786">
        <v>13</v>
      </c>
      <c r="H24786">
        <v>0</v>
      </c>
      <c r="I24786">
        <v>1</v>
      </c>
      <c r="J24786">
        <v>1</v>
      </c>
      <c r="K24786">
        <v>0</v>
      </c>
      <c r="L24786">
        <v>0</v>
      </c>
      <c r="M24786" t="s">
        <v>34</v>
      </c>
      <c r="N24786" t="s">
        <v>35</v>
      </c>
      <c r="O24786" t="s">
        <v>64</v>
      </c>
      <c r="P24786" t="s">
        <v>64</v>
      </c>
      <c r="Q24786">
        <v>1</v>
      </c>
      <c r="R24786">
        <v>0</v>
      </c>
      <c r="S24786">
        <v>1</v>
      </c>
      <c r="T24786" t="s">
        <v>38</v>
      </c>
      <c r="U24786" t="s">
        <v>38</v>
      </c>
      <c r="V24786">
        <v>0</v>
      </c>
      <c r="W24786" t="s">
        <v>39</v>
      </c>
      <c r="Y24786">
        <v>40</v>
      </c>
      <c r="Z24786">
        <v>0</v>
      </c>
      <c r="AA24786" t="s">
        <v>40</v>
      </c>
      <c r="AB24786">
        <v>65</v>
      </c>
      <c r="AC24786">
        <v>0</v>
      </c>
      <c r="AD24786">
        <v>0</v>
      </c>
      <c r="AE24786" t="s">
        <v>185</v>
      </c>
      <c r="AF24786" s="1">
        <v>44026</v>
      </c>
    </row>
    <row r="24787" spans="1:32" x14ac:dyDescent="0.3">
      <c r="A24787" t="s">
        <v>132</v>
      </c>
      <c r="B24787">
        <v>0</v>
      </c>
      <c r="C24787">
        <v>2</v>
      </c>
      <c r="D24787">
        <v>2020</v>
      </c>
      <c r="E24787" t="s">
        <v>119</v>
      </c>
      <c r="F24787">
        <v>30</v>
      </c>
      <c r="G24787">
        <v>23</v>
      </c>
      <c r="H24787">
        <v>1</v>
      </c>
      <c r="I24787">
        <v>0</v>
      </c>
      <c r="J24787">
        <v>2</v>
      </c>
      <c r="K24787">
        <v>0</v>
      </c>
      <c r="L24787">
        <v>0</v>
      </c>
      <c r="M24787" t="s">
        <v>34</v>
      </c>
      <c r="N24787" t="s">
        <v>35</v>
      </c>
      <c r="O24787" t="s">
        <v>64</v>
      </c>
      <c r="P24787" t="s">
        <v>64</v>
      </c>
      <c r="Q24787">
        <v>1</v>
      </c>
      <c r="R24787">
        <v>0</v>
      </c>
      <c r="S24787">
        <v>1</v>
      </c>
      <c r="T24787" t="s">
        <v>38</v>
      </c>
      <c r="U24787" t="s">
        <v>56</v>
      </c>
      <c r="V24787">
        <v>1</v>
      </c>
      <c r="W24787" t="s">
        <v>39</v>
      </c>
      <c r="Y24787">
        <v>40</v>
      </c>
      <c r="Z24787">
        <v>0</v>
      </c>
      <c r="AA24787" t="s">
        <v>40</v>
      </c>
      <c r="AB24787">
        <v>75</v>
      </c>
      <c r="AC24787">
        <v>0</v>
      </c>
      <c r="AD24787">
        <v>0</v>
      </c>
      <c r="AE24787" t="s">
        <v>185</v>
      </c>
      <c r="AF24787" s="1">
        <v>44036</v>
      </c>
    </row>
    <row r="24788" spans="1:32" x14ac:dyDescent="0.3">
      <c r="A24788" t="s">
        <v>132</v>
      </c>
      <c r="B24788">
        <v>0</v>
      </c>
      <c r="C24788">
        <v>5</v>
      </c>
      <c r="D24788">
        <v>2020</v>
      </c>
      <c r="E24788" t="s">
        <v>77</v>
      </c>
      <c r="F24788">
        <v>6</v>
      </c>
      <c r="G24788">
        <v>9</v>
      </c>
      <c r="H24788">
        <v>0</v>
      </c>
      <c r="I24788">
        <v>1</v>
      </c>
      <c r="J24788">
        <v>1</v>
      </c>
      <c r="K24788">
        <v>0</v>
      </c>
      <c r="L24788">
        <v>0</v>
      </c>
      <c r="M24788" t="s">
        <v>34</v>
      </c>
      <c r="N24788" t="s">
        <v>91</v>
      </c>
      <c r="O24788" t="s">
        <v>49</v>
      </c>
      <c r="P24788" t="s">
        <v>49</v>
      </c>
      <c r="Q24788">
        <v>1</v>
      </c>
      <c r="R24788">
        <v>0</v>
      </c>
      <c r="S24788">
        <v>1</v>
      </c>
      <c r="T24788" t="s">
        <v>38</v>
      </c>
      <c r="U24788" t="s">
        <v>51</v>
      </c>
      <c r="V24788">
        <v>1</v>
      </c>
      <c r="W24788" t="s">
        <v>39</v>
      </c>
      <c r="X24788">
        <v>14</v>
      </c>
      <c r="Z24788">
        <v>0</v>
      </c>
      <c r="AA24788" t="s">
        <v>40</v>
      </c>
      <c r="AB24788">
        <v>75</v>
      </c>
      <c r="AC24788">
        <v>0</v>
      </c>
      <c r="AD24788">
        <v>3</v>
      </c>
      <c r="AE24788" t="s">
        <v>185</v>
      </c>
      <c r="AF24788" s="1">
        <v>43871</v>
      </c>
    </row>
    <row r="24789" spans="1:32" x14ac:dyDescent="0.3">
      <c r="A24789" t="s">
        <v>132</v>
      </c>
      <c r="B24789">
        <v>0</v>
      </c>
      <c r="C24789">
        <v>39</v>
      </c>
      <c r="D24789">
        <v>2020</v>
      </c>
      <c r="E24789" t="s">
        <v>77</v>
      </c>
      <c r="F24789">
        <v>8</v>
      </c>
      <c r="G24789">
        <v>25</v>
      </c>
      <c r="H24789">
        <v>0</v>
      </c>
      <c r="I24789">
        <v>1</v>
      </c>
      <c r="J24789">
        <v>2</v>
      </c>
      <c r="K24789">
        <v>0</v>
      </c>
      <c r="L24789">
        <v>0</v>
      </c>
      <c r="M24789" t="s">
        <v>34</v>
      </c>
      <c r="N24789" t="s">
        <v>35</v>
      </c>
      <c r="O24789" t="s">
        <v>64</v>
      </c>
      <c r="P24789" t="s">
        <v>64</v>
      </c>
      <c r="Q24789">
        <v>1</v>
      </c>
      <c r="R24789">
        <v>0</v>
      </c>
      <c r="S24789">
        <v>3</v>
      </c>
      <c r="T24789" t="s">
        <v>38</v>
      </c>
      <c r="U24789" t="s">
        <v>38</v>
      </c>
      <c r="V24789">
        <v>1</v>
      </c>
      <c r="W24789" t="s">
        <v>39</v>
      </c>
      <c r="Y24789">
        <v>40</v>
      </c>
      <c r="Z24789">
        <v>0</v>
      </c>
      <c r="AA24789" t="s">
        <v>40</v>
      </c>
      <c r="AB24789">
        <v>75</v>
      </c>
      <c r="AC24789">
        <v>0</v>
      </c>
      <c r="AD24789">
        <v>0</v>
      </c>
      <c r="AE24789" t="s">
        <v>185</v>
      </c>
      <c r="AF24789" s="1">
        <v>43887</v>
      </c>
    </row>
    <row r="24790" spans="1:32" x14ac:dyDescent="0.3">
      <c r="A24790" t="s">
        <v>132</v>
      </c>
      <c r="B24790">
        <v>0</v>
      </c>
      <c r="C24790">
        <v>1</v>
      </c>
      <c r="D24790">
        <v>2020</v>
      </c>
      <c r="E24790" t="s">
        <v>94</v>
      </c>
      <c r="F24790">
        <v>17</v>
      </c>
      <c r="G24790">
        <v>27</v>
      </c>
      <c r="H24790">
        <v>0</v>
      </c>
      <c r="I24790">
        <v>1</v>
      </c>
      <c r="J24790">
        <v>1</v>
      </c>
      <c r="K24790">
        <v>0</v>
      </c>
      <c r="L24790">
        <v>0</v>
      </c>
      <c r="M24790" t="s">
        <v>34</v>
      </c>
      <c r="N24790" t="s">
        <v>35</v>
      </c>
      <c r="O24790" t="s">
        <v>64</v>
      </c>
      <c r="P24790" t="s">
        <v>64</v>
      </c>
      <c r="Q24790">
        <v>1</v>
      </c>
      <c r="R24790">
        <v>0</v>
      </c>
      <c r="S24790">
        <v>4</v>
      </c>
      <c r="T24790" t="s">
        <v>38</v>
      </c>
      <c r="U24790" t="s">
        <v>38</v>
      </c>
      <c r="V24790">
        <v>0</v>
      </c>
      <c r="W24790" t="s">
        <v>39</v>
      </c>
      <c r="Y24790">
        <v>40</v>
      </c>
      <c r="Z24790">
        <v>0</v>
      </c>
      <c r="AA24790" t="s">
        <v>40</v>
      </c>
      <c r="AB24790">
        <v>65</v>
      </c>
      <c r="AC24790">
        <v>0</v>
      </c>
      <c r="AD24790">
        <v>0</v>
      </c>
      <c r="AE24790" t="s">
        <v>185</v>
      </c>
      <c r="AF24790" s="1">
        <v>43949</v>
      </c>
    </row>
    <row r="24791" spans="1:32" x14ac:dyDescent="0.3">
      <c r="A24791" t="s">
        <v>132</v>
      </c>
      <c r="B24791">
        <v>0</v>
      </c>
      <c r="C24791">
        <v>4</v>
      </c>
      <c r="D24791">
        <v>2020</v>
      </c>
      <c r="E24791" t="s">
        <v>102</v>
      </c>
      <c r="F24791">
        <v>19</v>
      </c>
      <c r="G24791">
        <v>8</v>
      </c>
      <c r="H24791">
        <v>1</v>
      </c>
      <c r="I24791">
        <v>1</v>
      </c>
      <c r="J24791">
        <v>1</v>
      </c>
      <c r="K24791">
        <v>0</v>
      </c>
      <c r="L24791">
        <v>0</v>
      </c>
      <c r="M24791" t="s">
        <v>34</v>
      </c>
      <c r="N24791" t="s">
        <v>35</v>
      </c>
      <c r="O24791" t="s">
        <v>64</v>
      </c>
      <c r="P24791" t="s">
        <v>64</v>
      </c>
      <c r="Q24791">
        <v>1</v>
      </c>
      <c r="R24791">
        <v>0</v>
      </c>
      <c r="S24791">
        <v>5</v>
      </c>
      <c r="T24791" t="s">
        <v>38</v>
      </c>
      <c r="U24791" t="s">
        <v>38</v>
      </c>
      <c r="V24791">
        <v>1</v>
      </c>
      <c r="W24791" t="s">
        <v>39</v>
      </c>
      <c r="Y24791">
        <v>40</v>
      </c>
      <c r="Z24791">
        <v>0</v>
      </c>
      <c r="AA24791" t="s">
        <v>40</v>
      </c>
      <c r="AB24791">
        <v>65</v>
      </c>
      <c r="AC24791">
        <v>0</v>
      </c>
      <c r="AD24791">
        <v>0</v>
      </c>
      <c r="AE24791" t="s">
        <v>185</v>
      </c>
      <c r="AF24791" s="1">
        <v>43961</v>
      </c>
    </row>
    <row r="24792" spans="1:32" x14ac:dyDescent="0.3">
      <c r="A24792" t="s">
        <v>132</v>
      </c>
      <c r="B24792">
        <v>0</v>
      </c>
      <c r="C24792">
        <v>5</v>
      </c>
      <c r="D24792">
        <v>2020</v>
      </c>
      <c r="E24792" t="s">
        <v>109</v>
      </c>
      <c r="F24792">
        <v>25</v>
      </c>
      <c r="G24792">
        <v>19</v>
      </c>
      <c r="H24792">
        <v>1</v>
      </c>
      <c r="I24792">
        <v>0</v>
      </c>
      <c r="J24792">
        <v>1</v>
      </c>
      <c r="K24792">
        <v>0</v>
      </c>
      <c r="L24792">
        <v>0</v>
      </c>
      <c r="M24792" t="s">
        <v>34</v>
      </c>
      <c r="N24792" t="s">
        <v>35</v>
      </c>
      <c r="O24792" t="s">
        <v>64</v>
      </c>
      <c r="P24792" t="s">
        <v>64</v>
      </c>
      <c r="Q24792">
        <v>1</v>
      </c>
      <c r="R24792">
        <v>0</v>
      </c>
      <c r="S24792">
        <v>6</v>
      </c>
      <c r="T24792" t="s">
        <v>38</v>
      </c>
      <c r="U24792" t="s">
        <v>56</v>
      </c>
      <c r="V24792">
        <v>0</v>
      </c>
      <c r="W24792" t="s">
        <v>39</v>
      </c>
      <c r="Y24792">
        <v>40</v>
      </c>
      <c r="Z24792">
        <v>0</v>
      </c>
      <c r="AA24792" t="s">
        <v>40</v>
      </c>
      <c r="AB24792">
        <v>67</v>
      </c>
      <c r="AC24792">
        <v>0</v>
      </c>
      <c r="AD24792">
        <v>0</v>
      </c>
      <c r="AE24792" t="s">
        <v>185</v>
      </c>
      <c r="AF24792" s="1">
        <v>44002</v>
      </c>
    </row>
    <row r="24793" spans="1:32" x14ac:dyDescent="0.3">
      <c r="A24793" t="s">
        <v>132</v>
      </c>
      <c r="B24793">
        <v>0</v>
      </c>
      <c r="C24793">
        <v>6</v>
      </c>
      <c r="D24793">
        <v>2020</v>
      </c>
      <c r="E24793" t="s">
        <v>84</v>
      </c>
      <c r="F24793">
        <v>11</v>
      </c>
      <c r="G24793">
        <v>13</v>
      </c>
      <c r="H24793">
        <v>1</v>
      </c>
      <c r="I24793">
        <v>0</v>
      </c>
      <c r="J24793">
        <v>1</v>
      </c>
      <c r="K24793">
        <v>0</v>
      </c>
      <c r="L24793">
        <v>0</v>
      </c>
      <c r="M24793" t="s">
        <v>34</v>
      </c>
      <c r="N24793" t="s">
        <v>35</v>
      </c>
      <c r="O24793" t="s">
        <v>64</v>
      </c>
      <c r="P24793" t="s">
        <v>64</v>
      </c>
      <c r="Q24793">
        <v>1</v>
      </c>
      <c r="R24793">
        <v>0</v>
      </c>
      <c r="S24793">
        <v>2</v>
      </c>
      <c r="T24793" t="s">
        <v>51</v>
      </c>
      <c r="U24793" t="s">
        <v>51</v>
      </c>
      <c r="V24793">
        <v>0</v>
      </c>
      <c r="W24793" t="s">
        <v>39</v>
      </c>
      <c r="Y24793">
        <v>51</v>
      </c>
      <c r="Z24793">
        <v>0</v>
      </c>
      <c r="AA24793" t="s">
        <v>40</v>
      </c>
      <c r="AB24793">
        <v>110</v>
      </c>
      <c r="AC24793">
        <v>0</v>
      </c>
      <c r="AD24793">
        <v>0</v>
      </c>
      <c r="AE24793" t="s">
        <v>185</v>
      </c>
      <c r="AF24793" s="1">
        <v>43904</v>
      </c>
    </row>
    <row r="24794" spans="1:32" x14ac:dyDescent="0.3">
      <c r="A24794" t="s">
        <v>132</v>
      </c>
      <c r="B24794">
        <v>0</v>
      </c>
      <c r="C24794">
        <v>7</v>
      </c>
      <c r="D24794">
        <v>2020</v>
      </c>
      <c r="E24794" t="s">
        <v>102</v>
      </c>
      <c r="F24794">
        <v>22</v>
      </c>
      <c r="G24794">
        <v>28</v>
      </c>
      <c r="H24794">
        <v>1</v>
      </c>
      <c r="I24794">
        <v>0</v>
      </c>
      <c r="J24794">
        <v>1</v>
      </c>
      <c r="K24794">
        <v>0</v>
      </c>
      <c r="L24794">
        <v>0</v>
      </c>
      <c r="M24794" t="s">
        <v>34</v>
      </c>
      <c r="N24794" t="s">
        <v>35</v>
      </c>
      <c r="O24794" t="s">
        <v>64</v>
      </c>
      <c r="P24794" t="s">
        <v>64</v>
      </c>
      <c r="Q24794">
        <v>1</v>
      </c>
      <c r="R24794">
        <v>0</v>
      </c>
      <c r="S24794">
        <v>3</v>
      </c>
      <c r="T24794" t="s">
        <v>51</v>
      </c>
      <c r="U24794" t="s">
        <v>51</v>
      </c>
      <c r="V24794">
        <v>1</v>
      </c>
      <c r="W24794" t="s">
        <v>39</v>
      </c>
      <c r="Y24794">
        <v>51</v>
      </c>
      <c r="Z24794">
        <v>0</v>
      </c>
      <c r="AA24794" t="s">
        <v>40</v>
      </c>
      <c r="AB24794">
        <v>125</v>
      </c>
      <c r="AC24794">
        <v>0</v>
      </c>
      <c r="AD24794">
        <v>0</v>
      </c>
      <c r="AE24794" t="s">
        <v>185</v>
      </c>
      <c r="AF24794" s="1">
        <v>43981</v>
      </c>
    </row>
    <row r="24795" spans="1:32" x14ac:dyDescent="0.3">
      <c r="A24795" t="s">
        <v>132</v>
      </c>
      <c r="B24795">
        <v>0</v>
      </c>
      <c r="C24795">
        <v>4</v>
      </c>
      <c r="D24795">
        <v>2020</v>
      </c>
      <c r="E24795" t="s">
        <v>33</v>
      </c>
      <c r="F24795">
        <v>1</v>
      </c>
      <c r="G24795">
        <v>2</v>
      </c>
      <c r="H24795">
        <v>1</v>
      </c>
      <c r="I24795">
        <v>1</v>
      </c>
      <c r="J24795">
        <v>1</v>
      </c>
      <c r="K24795">
        <v>0</v>
      </c>
      <c r="L24795">
        <v>0</v>
      </c>
      <c r="M24795" t="s">
        <v>34</v>
      </c>
      <c r="N24795" t="s">
        <v>35</v>
      </c>
      <c r="O24795" t="s">
        <v>64</v>
      </c>
      <c r="P24795" t="s">
        <v>64</v>
      </c>
      <c r="Q24795">
        <v>1</v>
      </c>
      <c r="R24795">
        <v>0</v>
      </c>
      <c r="S24795">
        <v>7</v>
      </c>
      <c r="T24795" t="s">
        <v>38</v>
      </c>
      <c r="U24795" t="s">
        <v>38</v>
      </c>
      <c r="V24795">
        <v>0</v>
      </c>
      <c r="W24795" t="s">
        <v>39</v>
      </c>
      <c r="Y24795">
        <v>40</v>
      </c>
      <c r="Z24795">
        <v>0</v>
      </c>
      <c r="AA24795" t="s">
        <v>40</v>
      </c>
      <c r="AB24795">
        <v>65</v>
      </c>
      <c r="AC24795">
        <v>0</v>
      </c>
      <c r="AD24795">
        <v>1</v>
      </c>
      <c r="AE24795" t="s">
        <v>185</v>
      </c>
      <c r="AF24795" s="1">
        <v>43834</v>
      </c>
    </row>
    <row r="24796" spans="1:32" x14ac:dyDescent="0.3">
      <c r="A24796" t="s">
        <v>132</v>
      </c>
      <c r="B24796">
        <v>0</v>
      </c>
      <c r="C24796">
        <v>4</v>
      </c>
      <c r="D24796">
        <v>2020</v>
      </c>
      <c r="E24796" t="s">
        <v>33</v>
      </c>
      <c r="F24796">
        <v>2</v>
      </c>
      <c r="G24796">
        <v>9</v>
      </c>
      <c r="H24796">
        <v>1</v>
      </c>
      <c r="I24796">
        <v>1</v>
      </c>
      <c r="J24796">
        <v>1</v>
      </c>
      <c r="K24796">
        <v>0</v>
      </c>
      <c r="L24796">
        <v>0</v>
      </c>
      <c r="M24796" t="s">
        <v>34</v>
      </c>
      <c r="N24796" t="s">
        <v>35</v>
      </c>
      <c r="O24796" t="s">
        <v>64</v>
      </c>
      <c r="P24796" t="s">
        <v>64</v>
      </c>
      <c r="Q24796">
        <v>1</v>
      </c>
      <c r="R24796">
        <v>0</v>
      </c>
      <c r="S24796">
        <v>8</v>
      </c>
      <c r="T24796" t="s">
        <v>38</v>
      </c>
      <c r="U24796" t="s">
        <v>38</v>
      </c>
      <c r="V24796">
        <v>0</v>
      </c>
      <c r="W24796" t="s">
        <v>39</v>
      </c>
      <c r="Y24796">
        <v>40</v>
      </c>
      <c r="Z24796">
        <v>0</v>
      </c>
      <c r="AA24796" t="s">
        <v>40</v>
      </c>
      <c r="AB24796">
        <v>65</v>
      </c>
      <c r="AC24796">
        <v>0</v>
      </c>
      <c r="AD24796">
        <v>1</v>
      </c>
      <c r="AE24796" t="s">
        <v>185</v>
      </c>
      <c r="AF24796" s="1">
        <v>43841</v>
      </c>
    </row>
    <row r="24797" spans="1:32" x14ac:dyDescent="0.3">
      <c r="A24797" t="s">
        <v>132</v>
      </c>
      <c r="B24797">
        <v>0</v>
      </c>
      <c r="C24797">
        <v>3</v>
      </c>
      <c r="D24797">
        <v>2020</v>
      </c>
      <c r="E24797" t="s">
        <v>33</v>
      </c>
      <c r="F24797">
        <v>3</v>
      </c>
      <c r="G24797">
        <v>16</v>
      </c>
      <c r="H24797">
        <v>1</v>
      </c>
      <c r="I24797">
        <v>0</v>
      </c>
      <c r="J24797">
        <v>1</v>
      </c>
      <c r="K24797">
        <v>0</v>
      </c>
      <c r="L24797">
        <v>0</v>
      </c>
      <c r="M24797" t="s">
        <v>34</v>
      </c>
      <c r="N24797" t="s">
        <v>35</v>
      </c>
      <c r="O24797" t="s">
        <v>64</v>
      </c>
      <c r="P24797" t="s">
        <v>64</v>
      </c>
      <c r="Q24797">
        <v>1</v>
      </c>
      <c r="R24797">
        <v>0</v>
      </c>
      <c r="S24797">
        <v>9</v>
      </c>
      <c r="T24797" t="s">
        <v>38</v>
      </c>
      <c r="U24797" t="s">
        <v>38</v>
      </c>
      <c r="V24797">
        <v>0</v>
      </c>
      <c r="W24797" t="s">
        <v>39</v>
      </c>
      <c r="Y24797">
        <v>40</v>
      </c>
      <c r="Z24797">
        <v>0</v>
      </c>
      <c r="AA24797" t="s">
        <v>40</v>
      </c>
      <c r="AB24797">
        <v>65</v>
      </c>
      <c r="AC24797">
        <v>0</v>
      </c>
      <c r="AD24797">
        <v>1</v>
      </c>
      <c r="AE24797" t="s">
        <v>185</v>
      </c>
      <c r="AF24797" s="1">
        <v>43847</v>
      </c>
    </row>
    <row r="24798" spans="1:32" x14ac:dyDescent="0.3">
      <c r="A24798" t="s">
        <v>132</v>
      </c>
      <c r="B24798">
        <v>0</v>
      </c>
      <c r="C24798">
        <v>3</v>
      </c>
      <c r="D24798">
        <v>2020</v>
      </c>
      <c r="E24798" t="s">
        <v>33</v>
      </c>
      <c r="F24798">
        <v>4</v>
      </c>
      <c r="G24798">
        <v>23</v>
      </c>
      <c r="H24798">
        <v>1</v>
      </c>
      <c r="I24798">
        <v>0</v>
      </c>
      <c r="J24798">
        <v>1</v>
      </c>
      <c r="K24798">
        <v>0</v>
      </c>
      <c r="L24798">
        <v>0</v>
      </c>
      <c r="M24798" t="s">
        <v>34</v>
      </c>
      <c r="N24798" t="s">
        <v>35</v>
      </c>
      <c r="O24798" t="s">
        <v>64</v>
      </c>
      <c r="P24798" t="s">
        <v>64</v>
      </c>
      <c r="Q24798">
        <v>1</v>
      </c>
      <c r="R24798">
        <v>0</v>
      </c>
      <c r="S24798">
        <v>10</v>
      </c>
      <c r="T24798" t="s">
        <v>38</v>
      </c>
      <c r="U24798" t="s">
        <v>38</v>
      </c>
      <c r="V24798">
        <v>0</v>
      </c>
      <c r="W24798" t="s">
        <v>39</v>
      </c>
      <c r="Y24798">
        <v>40</v>
      </c>
      <c r="Z24798">
        <v>0</v>
      </c>
      <c r="AA24798" t="s">
        <v>40</v>
      </c>
      <c r="AB24798">
        <v>65</v>
      </c>
      <c r="AC24798">
        <v>0</v>
      </c>
      <c r="AD24798">
        <v>1</v>
      </c>
      <c r="AE24798" t="s">
        <v>185</v>
      </c>
      <c r="AF24798" s="1">
        <v>43854</v>
      </c>
    </row>
    <row r="24799" spans="1:32" x14ac:dyDescent="0.3">
      <c r="A24799" t="s">
        <v>132</v>
      </c>
      <c r="B24799">
        <v>0</v>
      </c>
      <c r="C24799">
        <v>4</v>
      </c>
      <c r="D24799">
        <v>2020</v>
      </c>
      <c r="E24799" t="s">
        <v>33</v>
      </c>
      <c r="F24799">
        <v>5</v>
      </c>
      <c r="G24799">
        <v>30</v>
      </c>
      <c r="H24799">
        <v>1</v>
      </c>
      <c r="I24799">
        <v>1</v>
      </c>
      <c r="J24799">
        <v>1</v>
      </c>
      <c r="K24799">
        <v>0</v>
      </c>
      <c r="L24799">
        <v>0</v>
      </c>
      <c r="M24799" t="s">
        <v>34</v>
      </c>
      <c r="N24799" t="s">
        <v>35</v>
      </c>
      <c r="O24799" t="s">
        <v>64</v>
      </c>
      <c r="P24799" t="s">
        <v>64</v>
      </c>
      <c r="Q24799">
        <v>1</v>
      </c>
      <c r="R24799">
        <v>0</v>
      </c>
      <c r="S24799">
        <v>11</v>
      </c>
      <c r="T24799" t="s">
        <v>38</v>
      </c>
      <c r="U24799" t="s">
        <v>38</v>
      </c>
      <c r="V24799">
        <v>0</v>
      </c>
      <c r="W24799" t="s">
        <v>39</v>
      </c>
      <c r="Y24799">
        <v>40</v>
      </c>
      <c r="Z24799">
        <v>0</v>
      </c>
      <c r="AA24799" t="s">
        <v>40</v>
      </c>
      <c r="AB24799">
        <v>65</v>
      </c>
      <c r="AC24799">
        <v>0</v>
      </c>
      <c r="AD24799">
        <v>1</v>
      </c>
      <c r="AE24799" t="s">
        <v>185</v>
      </c>
      <c r="AF24799" s="1">
        <v>43862</v>
      </c>
    </row>
    <row r="24800" spans="1:32" x14ac:dyDescent="0.3">
      <c r="A24800" t="s">
        <v>132</v>
      </c>
      <c r="B24800">
        <v>0</v>
      </c>
      <c r="C24800">
        <v>4</v>
      </c>
      <c r="D24800">
        <v>2020</v>
      </c>
      <c r="E24800" t="s">
        <v>102</v>
      </c>
      <c r="F24800">
        <v>18</v>
      </c>
      <c r="G24800">
        <v>1</v>
      </c>
      <c r="H24800">
        <v>1</v>
      </c>
      <c r="I24800">
        <v>0</v>
      </c>
      <c r="J24800">
        <v>1</v>
      </c>
      <c r="K24800">
        <v>0</v>
      </c>
      <c r="L24800">
        <v>0</v>
      </c>
      <c r="M24800" t="s">
        <v>34</v>
      </c>
      <c r="N24800" t="s">
        <v>35</v>
      </c>
      <c r="O24800" t="s">
        <v>64</v>
      </c>
      <c r="P24800" t="s">
        <v>64</v>
      </c>
      <c r="Q24800">
        <v>1</v>
      </c>
      <c r="R24800">
        <v>0</v>
      </c>
      <c r="S24800">
        <v>12</v>
      </c>
      <c r="T24800" t="s">
        <v>38</v>
      </c>
      <c r="U24800" t="s">
        <v>38</v>
      </c>
      <c r="V24800">
        <v>0</v>
      </c>
      <c r="W24800" t="s">
        <v>39</v>
      </c>
      <c r="Y24800">
        <v>40</v>
      </c>
      <c r="Z24800">
        <v>0</v>
      </c>
      <c r="AA24800" t="s">
        <v>40</v>
      </c>
      <c r="AB24800">
        <v>65</v>
      </c>
      <c r="AC24800">
        <v>0</v>
      </c>
      <c r="AD24800">
        <v>2</v>
      </c>
      <c r="AE24800" t="s">
        <v>185</v>
      </c>
      <c r="AF24800" s="1">
        <v>43953</v>
      </c>
    </row>
    <row r="24801" spans="1:32" x14ac:dyDescent="0.3">
      <c r="A24801" t="s">
        <v>132</v>
      </c>
      <c r="B24801">
        <v>0</v>
      </c>
      <c r="C24801">
        <v>7</v>
      </c>
      <c r="D24801">
        <v>2020</v>
      </c>
      <c r="E24801" t="s">
        <v>102</v>
      </c>
      <c r="F24801">
        <v>20</v>
      </c>
      <c r="G24801">
        <v>15</v>
      </c>
      <c r="H24801">
        <v>1</v>
      </c>
      <c r="I24801">
        <v>1</v>
      </c>
      <c r="J24801">
        <v>1</v>
      </c>
      <c r="K24801">
        <v>0</v>
      </c>
      <c r="L24801">
        <v>0</v>
      </c>
      <c r="M24801" t="s">
        <v>34</v>
      </c>
      <c r="N24801" t="s">
        <v>35</v>
      </c>
      <c r="O24801" t="s">
        <v>64</v>
      </c>
      <c r="P24801" t="s">
        <v>64</v>
      </c>
      <c r="Q24801">
        <v>1</v>
      </c>
      <c r="R24801">
        <v>0</v>
      </c>
      <c r="S24801">
        <v>13</v>
      </c>
      <c r="T24801" t="s">
        <v>38</v>
      </c>
      <c r="U24801" t="s">
        <v>38</v>
      </c>
      <c r="V24801">
        <v>0</v>
      </c>
      <c r="W24801" t="s">
        <v>39</v>
      </c>
      <c r="Y24801">
        <v>40</v>
      </c>
      <c r="Z24801">
        <v>0</v>
      </c>
      <c r="AA24801" t="s">
        <v>40</v>
      </c>
      <c r="AB24801">
        <v>65</v>
      </c>
      <c r="AC24801">
        <v>0</v>
      </c>
      <c r="AD24801">
        <v>2</v>
      </c>
      <c r="AE24801" t="s">
        <v>185</v>
      </c>
      <c r="AF24801" s="1">
        <v>43968</v>
      </c>
    </row>
    <row r="24802" spans="1:32" x14ac:dyDescent="0.3">
      <c r="A24802" t="s">
        <v>132</v>
      </c>
      <c r="B24802">
        <v>0</v>
      </c>
      <c r="C24802">
        <v>4</v>
      </c>
      <c r="D24802">
        <v>2020</v>
      </c>
      <c r="E24802" t="s">
        <v>102</v>
      </c>
      <c r="F24802">
        <v>21</v>
      </c>
      <c r="G24802">
        <v>22</v>
      </c>
      <c r="H24802">
        <v>1</v>
      </c>
      <c r="I24802">
        <v>0</v>
      </c>
      <c r="J24802">
        <v>1</v>
      </c>
      <c r="K24802">
        <v>0</v>
      </c>
      <c r="L24802">
        <v>0</v>
      </c>
      <c r="M24802" t="s">
        <v>34</v>
      </c>
      <c r="N24802" t="s">
        <v>35</v>
      </c>
      <c r="O24802" t="s">
        <v>64</v>
      </c>
      <c r="P24802" t="s">
        <v>64</v>
      </c>
      <c r="Q24802">
        <v>1</v>
      </c>
      <c r="R24802">
        <v>0</v>
      </c>
      <c r="S24802">
        <v>14</v>
      </c>
      <c r="T24802" t="s">
        <v>38</v>
      </c>
      <c r="U24802" t="s">
        <v>38</v>
      </c>
      <c r="V24802">
        <v>0</v>
      </c>
      <c r="W24802" t="s">
        <v>39</v>
      </c>
      <c r="Y24802">
        <v>40</v>
      </c>
      <c r="Z24802">
        <v>0</v>
      </c>
      <c r="AA24802" t="s">
        <v>40</v>
      </c>
      <c r="AB24802">
        <v>65</v>
      </c>
      <c r="AC24802">
        <v>0</v>
      </c>
      <c r="AD24802">
        <v>2</v>
      </c>
      <c r="AE24802" t="s">
        <v>185</v>
      </c>
      <c r="AF24802" s="1">
        <v>43974</v>
      </c>
    </row>
    <row r="24803" spans="1:32" x14ac:dyDescent="0.3">
      <c r="A24803" t="s">
        <v>132</v>
      </c>
      <c r="B24803">
        <v>0</v>
      </c>
      <c r="C24803">
        <v>11</v>
      </c>
      <c r="D24803">
        <v>2020</v>
      </c>
      <c r="E24803" t="s">
        <v>102</v>
      </c>
      <c r="F24803">
        <v>22</v>
      </c>
      <c r="G24803">
        <v>28</v>
      </c>
      <c r="H24803">
        <v>1</v>
      </c>
      <c r="I24803">
        <v>0</v>
      </c>
      <c r="J24803">
        <v>1</v>
      </c>
      <c r="K24803">
        <v>0</v>
      </c>
      <c r="L24803">
        <v>0</v>
      </c>
      <c r="M24803" t="s">
        <v>34</v>
      </c>
      <c r="N24803" t="s">
        <v>35</v>
      </c>
      <c r="O24803" t="s">
        <v>64</v>
      </c>
      <c r="P24803" t="s">
        <v>64</v>
      </c>
      <c r="Q24803">
        <v>1</v>
      </c>
      <c r="R24803">
        <v>0</v>
      </c>
      <c r="S24803">
        <v>15</v>
      </c>
      <c r="T24803" t="s">
        <v>38</v>
      </c>
      <c r="U24803" t="s">
        <v>38</v>
      </c>
      <c r="V24803">
        <v>0</v>
      </c>
      <c r="W24803" t="s">
        <v>39</v>
      </c>
      <c r="Y24803">
        <v>40</v>
      </c>
      <c r="Z24803">
        <v>0</v>
      </c>
      <c r="AA24803" t="s">
        <v>40</v>
      </c>
      <c r="AB24803">
        <v>65</v>
      </c>
      <c r="AC24803">
        <v>0</v>
      </c>
      <c r="AD24803">
        <v>2</v>
      </c>
      <c r="AE24803" t="s">
        <v>185</v>
      </c>
      <c r="AF24803" s="1">
        <v>43981</v>
      </c>
    </row>
    <row r="24804" spans="1:32" x14ac:dyDescent="0.3">
      <c r="A24804" t="s">
        <v>132</v>
      </c>
      <c r="B24804">
        <v>0</v>
      </c>
      <c r="C24804">
        <v>10</v>
      </c>
      <c r="D24804">
        <v>2020</v>
      </c>
      <c r="E24804" t="s">
        <v>109</v>
      </c>
      <c r="F24804">
        <v>25</v>
      </c>
      <c r="G24804">
        <v>18</v>
      </c>
      <c r="H24804">
        <v>2</v>
      </c>
      <c r="I24804">
        <v>0</v>
      </c>
      <c r="J24804">
        <v>1</v>
      </c>
      <c r="K24804">
        <v>0</v>
      </c>
      <c r="L24804">
        <v>0</v>
      </c>
      <c r="M24804" t="s">
        <v>34</v>
      </c>
      <c r="N24804" t="s">
        <v>35</v>
      </c>
      <c r="O24804" t="s">
        <v>64</v>
      </c>
      <c r="P24804" t="s">
        <v>64</v>
      </c>
      <c r="Q24804">
        <v>1</v>
      </c>
      <c r="R24804">
        <v>0</v>
      </c>
      <c r="S24804">
        <v>16</v>
      </c>
      <c r="T24804" t="s">
        <v>38</v>
      </c>
      <c r="U24804" t="s">
        <v>38</v>
      </c>
      <c r="V24804">
        <v>0</v>
      </c>
      <c r="W24804" t="s">
        <v>39</v>
      </c>
      <c r="Y24804">
        <v>40</v>
      </c>
      <c r="Z24804">
        <v>0</v>
      </c>
      <c r="AA24804" t="s">
        <v>40</v>
      </c>
      <c r="AB24804">
        <v>65</v>
      </c>
      <c r="AC24804">
        <v>0</v>
      </c>
      <c r="AD24804">
        <v>2</v>
      </c>
      <c r="AE24804" t="s">
        <v>185</v>
      </c>
      <c r="AF24804" s="1">
        <v>44002</v>
      </c>
    </row>
    <row r="24805" spans="1:32" x14ac:dyDescent="0.3">
      <c r="A24805" t="s">
        <v>132</v>
      </c>
      <c r="B24805">
        <v>0</v>
      </c>
      <c r="C24805">
        <v>4</v>
      </c>
      <c r="D24805">
        <v>2020</v>
      </c>
      <c r="E24805" t="s">
        <v>109</v>
      </c>
      <c r="F24805">
        <v>26</v>
      </c>
      <c r="G24805">
        <v>26</v>
      </c>
      <c r="H24805">
        <v>1</v>
      </c>
      <c r="I24805">
        <v>2</v>
      </c>
      <c r="J24805">
        <v>1</v>
      </c>
      <c r="K24805">
        <v>0</v>
      </c>
      <c r="L24805">
        <v>0</v>
      </c>
      <c r="M24805" t="s">
        <v>34</v>
      </c>
      <c r="N24805" t="s">
        <v>35</v>
      </c>
      <c r="O24805" t="s">
        <v>64</v>
      </c>
      <c r="P24805" t="s">
        <v>64</v>
      </c>
      <c r="Q24805">
        <v>1</v>
      </c>
      <c r="R24805">
        <v>0</v>
      </c>
      <c r="S24805">
        <v>17</v>
      </c>
      <c r="T24805" t="s">
        <v>38</v>
      </c>
      <c r="U24805" t="s">
        <v>38</v>
      </c>
      <c r="V24805">
        <v>0</v>
      </c>
      <c r="W24805" t="s">
        <v>39</v>
      </c>
      <c r="Y24805">
        <v>40</v>
      </c>
      <c r="Z24805">
        <v>0</v>
      </c>
      <c r="AA24805" t="s">
        <v>40</v>
      </c>
      <c r="AB24805">
        <v>65</v>
      </c>
      <c r="AC24805">
        <v>0</v>
      </c>
      <c r="AD24805">
        <v>2</v>
      </c>
      <c r="AE24805" t="s">
        <v>185</v>
      </c>
      <c r="AF24805" s="1">
        <v>44011</v>
      </c>
    </row>
    <row r="24806" spans="1:32" x14ac:dyDescent="0.3">
      <c r="A24806" t="s">
        <v>132</v>
      </c>
      <c r="B24806">
        <v>0</v>
      </c>
      <c r="C24806">
        <v>3</v>
      </c>
      <c r="D24806">
        <v>2020</v>
      </c>
      <c r="E24806" t="s">
        <v>119</v>
      </c>
      <c r="F24806">
        <v>27</v>
      </c>
      <c r="G24806">
        <v>3</v>
      </c>
      <c r="H24806">
        <v>1</v>
      </c>
      <c r="I24806">
        <v>0</v>
      </c>
      <c r="J24806">
        <v>1</v>
      </c>
      <c r="K24806">
        <v>0</v>
      </c>
      <c r="L24806">
        <v>0</v>
      </c>
      <c r="M24806" t="s">
        <v>34</v>
      </c>
      <c r="N24806" t="s">
        <v>35</v>
      </c>
      <c r="O24806" t="s">
        <v>64</v>
      </c>
      <c r="P24806" t="s">
        <v>64</v>
      </c>
      <c r="Q24806">
        <v>1</v>
      </c>
      <c r="R24806">
        <v>0</v>
      </c>
      <c r="S24806">
        <v>18</v>
      </c>
      <c r="T24806" t="s">
        <v>38</v>
      </c>
      <c r="U24806" t="s">
        <v>38</v>
      </c>
      <c r="V24806">
        <v>0</v>
      </c>
      <c r="W24806" t="s">
        <v>39</v>
      </c>
      <c r="Y24806">
        <v>40</v>
      </c>
      <c r="Z24806">
        <v>0</v>
      </c>
      <c r="AA24806" t="s">
        <v>40</v>
      </c>
      <c r="AB24806">
        <v>65</v>
      </c>
      <c r="AC24806">
        <v>0</v>
      </c>
      <c r="AD24806">
        <v>2</v>
      </c>
      <c r="AE24806" t="s">
        <v>185</v>
      </c>
      <c r="AF24806" s="1">
        <v>44016</v>
      </c>
    </row>
    <row r="24807" spans="1:32" x14ac:dyDescent="0.3">
      <c r="A24807" t="s">
        <v>132</v>
      </c>
      <c r="B24807">
        <v>0</v>
      </c>
      <c r="C24807">
        <v>4</v>
      </c>
      <c r="D24807">
        <v>2020</v>
      </c>
      <c r="E24807" t="s">
        <v>119</v>
      </c>
      <c r="F24807">
        <v>29</v>
      </c>
      <c r="G24807">
        <v>17</v>
      </c>
      <c r="H24807">
        <v>1</v>
      </c>
      <c r="I24807">
        <v>1</v>
      </c>
      <c r="J24807">
        <v>1</v>
      </c>
      <c r="K24807">
        <v>0</v>
      </c>
      <c r="L24807">
        <v>0</v>
      </c>
      <c r="M24807" t="s">
        <v>34</v>
      </c>
      <c r="N24807" t="s">
        <v>35</v>
      </c>
      <c r="O24807" t="s">
        <v>64</v>
      </c>
      <c r="P24807" t="s">
        <v>64</v>
      </c>
      <c r="Q24807">
        <v>1</v>
      </c>
      <c r="R24807">
        <v>0</v>
      </c>
      <c r="S24807">
        <v>19</v>
      </c>
      <c r="T24807" t="s">
        <v>38</v>
      </c>
      <c r="U24807" t="s">
        <v>63</v>
      </c>
      <c r="V24807">
        <v>0</v>
      </c>
      <c r="W24807" t="s">
        <v>39</v>
      </c>
      <c r="Y24807">
        <v>40</v>
      </c>
      <c r="Z24807">
        <v>0</v>
      </c>
      <c r="AA24807" t="s">
        <v>40</v>
      </c>
      <c r="AB24807">
        <v>65</v>
      </c>
      <c r="AC24807">
        <v>0</v>
      </c>
      <c r="AD24807">
        <v>2</v>
      </c>
      <c r="AE24807" t="s">
        <v>185</v>
      </c>
      <c r="AF24807" s="1">
        <v>44031</v>
      </c>
    </row>
    <row r="24808" spans="1:32" x14ac:dyDescent="0.3">
      <c r="A24808" t="s">
        <v>132</v>
      </c>
      <c r="B24808">
        <v>0</v>
      </c>
      <c r="C24808">
        <v>3</v>
      </c>
      <c r="D24808">
        <v>2020</v>
      </c>
      <c r="E24808" t="s">
        <v>119</v>
      </c>
      <c r="F24808">
        <v>30</v>
      </c>
      <c r="G24808">
        <v>24</v>
      </c>
      <c r="H24808">
        <v>1</v>
      </c>
      <c r="I24808">
        <v>0</v>
      </c>
      <c r="J24808">
        <v>1</v>
      </c>
      <c r="K24808">
        <v>0</v>
      </c>
      <c r="L24808">
        <v>0</v>
      </c>
      <c r="M24808" t="s">
        <v>34</v>
      </c>
      <c r="N24808" t="s">
        <v>35</v>
      </c>
      <c r="O24808" t="s">
        <v>64</v>
      </c>
      <c r="P24808" t="s">
        <v>64</v>
      </c>
      <c r="Q24808">
        <v>1</v>
      </c>
      <c r="R24808">
        <v>0</v>
      </c>
      <c r="S24808">
        <v>20</v>
      </c>
      <c r="T24808" t="s">
        <v>38</v>
      </c>
      <c r="U24808" t="s">
        <v>38</v>
      </c>
      <c r="V24808">
        <v>0</v>
      </c>
      <c r="W24808" t="s">
        <v>39</v>
      </c>
      <c r="Y24808">
        <v>40</v>
      </c>
      <c r="Z24808">
        <v>0</v>
      </c>
      <c r="AA24808" t="s">
        <v>40</v>
      </c>
      <c r="AB24808">
        <v>65</v>
      </c>
      <c r="AC24808">
        <v>0</v>
      </c>
      <c r="AD24808">
        <v>2</v>
      </c>
      <c r="AE24808" t="s">
        <v>185</v>
      </c>
      <c r="AF24808" s="1">
        <v>44037</v>
      </c>
    </row>
    <row r="24809" spans="1:32" x14ac:dyDescent="0.3">
      <c r="A24809" t="s">
        <v>132</v>
      </c>
      <c r="B24809">
        <v>0</v>
      </c>
      <c r="C24809">
        <v>3</v>
      </c>
      <c r="D24809">
        <v>2020</v>
      </c>
      <c r="E24809" t="s">
        <v>126</v>
      </c>
      <c r="F24809">
        <v>35</v>
      </c>
      <c r="G24809">
        <v>31</v>
      </c>
      <c r="H24809">
        <v>0</v>
      </c>
      <c r="I24809">
        <v>1</v>
      </c>
      <c r="J24809">
        <v>1</v>
      </c>
      <c r="K24809">
        <v>0</v>
      </c>
      <c r="L24809">
        <v>0</v>
      </c>
      <c r="M24809" t="s">
        <v>34</v>
      </c>
      <c r="N24809" t="s">
        <v>35</v>
      </c>
      <c r="O24809" t="s">
        <v>64</v>
      </c>
      <c r="P24809" t="s">
        <v>64</v>
      </c>
      <c r="Q24809">
        <v>1</v>
      </c>
      <c r="R24809">
        <v>0</v>
      </c>
      <c r="S24809">
        <v>21</v>
      </c>
      <c r="T24809" t="s">
        <v>38</v>
      </c>
      <c r="U24809" t="s">
        <v>38</v>
      </c>
      <c r="V24809">
        <v>0</v>
      </c>
      <c r="W24809" t="s">
        <v>39</v>
      </c>
      <c r="Y24809">
        <v>40</v>
      </c>
      <c r="Z24809">
        <v>0</v>
      </c>
      <c r="AA24809" t="s">
        <v>40</v>
      </c>
      <c r="AB24809">
        <v>67</v>
      </c>
      <c r="AC24809">
        <v>0</v>
      </c>
      <c r="AD24809">
        <v>3</v>
      </c>
      <c r="AE24809" t="s">
        <v>185</v>
      </c>
      <c r="AF24809" s="1">
        <v>44075</v>
      </c>
    </row>
    <row r="24810" spans="1:32" x14ac:dyDescent="0.3">
      <c r="A24810" t="s">
        <v>132</v>
      </c>
      <c r="B24810">
        <v>0</v>
      </c>
      <c r="C24810">
        <v>16</v>
      </c>
      <c r="D24810">
        <v>2020</v>
      </c>
      <c r="E24810" t="s">
        <v>109</v>
      </c>
      <c r="F24810">
        <v>22</v>
      </c>
      <c r="G24810">
        <v>1</v>
      </c>
      <c r="H24810">
        <v>0</v>
      </c>
      <c r="I24810">
        <v>2</v>
      </c>
      <c r="J24810">
        <v>1</v>
      </c>
      <c r="K24810">
        <v>0</v>
      </c>
      <c r="L24810">
        <v>0</v>
      </c>
      <c r="M24810" t="s">
        <v>34</v>
      </c>
      <c r="N24810" t="s">
        <v>35</v>
      </c>
      <c r="O24810" t="s">
        <v>64</v>
      </c>
      <c r="P24810" t="s">
        <v>64</v>
      </c>
      <c r="Q24810">
        <v>1</v>
      </c>
      <c r="R24810">
        <v>0</v>
      </c>
      <c r="S24810">
        <v>5</v>
      </c>
      <c r="T24810" t="s">
        <v>38</v>
      </c>
      <c r="U24810" t="s">
        <v>38</v>
      </c>
      <c r="V24810">
        <v>0</v>
      </c>
      <c r="W24810" t="s">
        <v>39</v>
      </c>
      <c r="Y24810">
        <v>221</v>
      </c>
      <c r="Z24810">
        <v>0</v>
      </c>
      <c r="AA24810" t="s">
        <v>40</v>
      </c>
      <c r="AB24810">
        <v>104</v>
      </c>
      <c r="AC24810">
        <v>0</v>
      </c>
      <c r="AD24810">
        <v>3</v>
      </c>
      <c r="AE24810" t="s">
        <v>185</v>
      </c>
      <c r="AF24810" s="1">
        <v>43985</v>
      </c>
    </row>
    <row r="24811" spans="1:32" x14ac:dyDescent="0.3">
      <c r="A24811" t="s">
        <v>132</v>
      </c>
      <c r="B24811">
        <v>0</v>
      </c>
      <c r="C24811">
        <v>5</v>
      </c>
      <c r="D24811">
        <v>2020</v>
      </c>
      <c r="E24811" t="s">
        <v>33</v>
      </c>
      <c r="F24811">
        <v>2</v>
      </c>
      <c r="G24811">
        <v>10</v>
      </c>
      <c r="H24811">
        <v>0</v>
      </c>
      <c r="I24811">
        <v>2</v>
      </c>
      <c r="J24811">
        <v>1</v>
      </c>
      <c r="K24811">
        <v>0</v>
      </c>
      <c r="L24811">
        <v>0</v>
      </c>
      <c r="M24811" t="s">
        <v>34</v>
      </c>
      <c r="N24811" t="s">
        <v>35</v>
      </c>
      <c r="O24811" t="s">
        <v>64</v>
      </c>
      <c r="P24811" t="s">
        <v>64</v>
      </c>
      <c r="Q24811">
        <v>1</v>
      </c>
      <c r="R24811">
        <v>1</v>
      </c>
      <c r="S24811">
        <v>7</v>
      </c>
      <c r="T24811" t="s">
        <v>38</v>
      </c>
      <c r="U24811" t="s">
        <v>38</v>
      </c>
      <c r="V24811">
        <v>0</v>
      </c>
      <c r="W24811" t="s">
        <v>39</v>
      </c>
      <c r="Y24811">
        <v>40</v>
      </c>
      <c r="Z24811">
        <v>0</v>
      </c>
      <c r="AA24811" t="s">
        <v>40</v>
      </c>
      <c r="AB24811">
        <v>65</v>
      </c>
      <c r="AC24811">
        <v>0</v>
      </c>
      <c r="AD24811">
        <v>1</v>
      </c>
      <c r="AE24811" t="s">
        <v>185</v>
      </c>
      <c r="AF24811" s="1">
        <v>43842</v>
      </c>
    </row>
    <row r="24812" spans="1:32" x14ac:dyDescent="0.3">
      <c r="A24812" t="s">
        <v>132</v>
      </c>
      <c r="B24812">
        <v>0</v>
      </c>
      <c r="C24812">
        <v>4</v>
      </c>
      <c r="D24812">
        <v>2020</v>
      </c>
      <c r="E24812" t="s">
        <v>33</v>
      </c>
      <c r="F24812">
        <v>3</v>
      </c>
      <c r="G24812">
        <v>16</v>
      </c>
      <c r="H24812">
        <v>1</v>
      </c>
      <c r="I24812">
        <v>0</v>
      </c>
      <c r="J24812">
        <v>1</v>
      </c>
      <c r="K24812">
        <v>0</v>
      </c>
      <c r="L24812">
        <v>0</v>
      </c>
      <c r="M24812" t="s">
        <v>34</v>
      </c>
      <c r="N24812" t="s">
        <v>35</v>
      </c>
      <c r="O24812" t="s">
        <v>64</v>
      </c>
      <c r="P24812" t="s">
        <v>64</v>
      </c>
      <c r="Q24812">
        <v>1</v>
      </c>
      <c r="R24812">
        <v>1</v>
      </c>
      <c r="S24812">
        <v>8</v>
      </c>
      <c r="T24812" t="s">
        <v>38</v>
      </c>
      <c r="U24812" t="s">
        <v>38</v>
      </c>
      <c r="V24812">
        <v>0</v>
      </c>
      <c r="W24812" t="s">
        <v>39</v>
      </c>
      <c r="Y24812">
        <v>40</v>
      </c>
      <c r="Z24812">
        <v>0</v>
      </c>
      <c r="AA24812" t="s">
        <v>40</v>
      </c>
      <c r="AB24812">
        <v>67</v>
      </c>
      <c r="AC24812">
        <v>1</v>
      </c>
      <c r="AD24812">
        <v>1</v>
      </c>
      <c r="AE24812" t="s">
        <v>185</v>
      </c>
      <c r="AF24812" s="1">
        <v>43847</v>
      </c>
    </row>
    <row r="24813" spans="1:32" x14ac:dyDescent="0.3">
      <c r="A24813" t="s">
        <v>132</v>
      </c>
      <c r="B24813">
        <v>0</v>
      </c>
      <c r="C24813">
        <v>13</v>
      </c>
      <c r="D24813">
        <v>2020</v>
      </c>
      <c r="E24813" t="s">
        <v>33</v>
      </c>
      <c r="F24813">
        <v>4</v>
      </c>
      <c r="G24813">
        <v>25</v>
      </c>
      <c r="H24813">
        <v>0</v>
      </c>
      <c r="I24813">
        <v>2</v>
      </c>
      <c r="J24813">
        <v>1</v>
      </c>
      <c r="K24813">
        <v>0</v>
      </c>
      <c r="L24813">
        <v>0</v>
      </c>
      <c r="M24813" t="s">
        <v>34</v>
      </c>
      <c r="N24813" t="s">
        <v>35</v>
      </c>
      <c r="O24813" t="s">
        <v>64</v>
      </c>
      <c r="P24813" t="s">
        <v>64</v>
      </c>
      <c r="Q24813">
        <v>1</v>
      </c>
      <c r="R24813">
        <v>1</v>
      </c>
      <c r="S24813">
        <v>9</v>
      </c>
      <c r="T24813" t="s">
        <v>38</v>
      </c>
      <c r="U24813" t="s">
        <v>38</v>
      </c>
      <c r="V24813">
        <v>0</v>
      </c>
      <c r="W24813" t="s">
        <v>39</v>
      </c>
      <c r="Y24813">
        <v>40</v>
      </c>
      <c r="Z24813">
        <v>0</v>
      </c>
      <c r="AA24813" t="s">
        <v>40</v>
      </c>
      <c r="AB24813">
        <v>67</v>
      </c>
      <c r="AC24813">
        <v>1</v>
      </c>
      <c r="AD24813">
        <v>1</v>
      </c>
      <c r="AE24813" t="s">
        <v>185</v>
      </c>
      <c r="AF24813" s="1">
        <v>43857</v>
      </c>
    </row>
    <row r="24814" spans="1:32" x14ac:dyDescent="0.3">
      <c r="A24814" t="s">
        <v>132</v>
      </c>
      <c r="B24814">
        <v>0</v>
      </c>
      <c r="C24814">
        <v>1</v>
      </c>
      <c r="D24814">
        <v>2020</v>
      </c>
      <c r="E24814" t="s">
        <v>109</v>
      </c>
      <c r="F24814">
        <v>25</v>
      </c>
      <c r="G24814">
        <v>21</v>
      </c>
      <c r="H24814">
        <v>0</v>
      </c>
      <c r="I24814">
        <v>1</v>
      </c>
      <c r="J24814">
        <v>1</v>
      </c>
      <c r="K24814">
        <v>0</v>
      </c>
      <c r="L24814">
        <v>0</v>
      </c>
      <c r="M24814" t="s">
        <v>34</v>
      </c>
      <c r="N24814" t="s">
        <v>35</v>
      </c>
      <c r="O24814" t="s">
        <v>64</v>
      </c>
      <c r="P24814" t="s">
        <v>64</v>
      </c>
      <c r="Q24814">
        <v>1</v>
      </c>
      <c r="R24814">
        <v>1</v>
      </c>
      <c r="S24814">
        <v>10</v>
      </c>
      <c r="T24814" t="s">
        <v>38</v>
      </c>
      <c r="U24814" t="s">
        <v>38</v>
      </c>
      <c r="V24814">
        <v>0</v>
      </c>
      <c r="W24814" t="s">
        <v>39</v>
      </c>
      <c r="Y24814">
        <v>40</v>
      </c>
      <c r="Z24814">
        <v>0</v>
      </c>
      <c r="AA24814" t="s">
        <v>40</v>
      </c>
      <c r="AB24814">
        <v>67</v>
      </c>
      <c r="AC24814">
        <v>1</v>
      </c>
      <c r="AD24814">
        <v>1</v>
      </c>
      <c r="AE24814" t="s">
        <v>185</v>
      </c>
      <c r="AF24814" s="1">
        <v>44004</v>
      </c>
    </row>
    <row r="24815" spans="1:32" x14ac:dyDescent="0.3">
      <c r="A24815" t="s">
        <v>132</v>
      </c>
      <c r="B24815">
        <v>0</v>
      </c>
      <c r="C24815">
        <v>7</v>
      </c>
      <c r="D24815">
        <v>2020</v>
      </c>
      <c r="E24815" t="s">
        <v>126</v>
      </c>
      <c r="F24815">
        <v>34</v>
      </c>
      <c r="G24815">
        <v>24</v>
      </c>
      <c r="H24815">
        <v>0</v>
      </c>
      <c r="I24815">
        <v>1</v>
      </c>
      <c r="J24815">
        <v>1</v>
      </c>
      <c r="K24815">
        <v>0</v>
      </c>
      <c r="L24815">
        <v>0</v>
      </c>
      <c r="M24815" t="s">
        <v>34</v>
      </c>
      <c r="N24815" t="s">
        <v>35</v>
      </c>
      <c r="O24815" t="s">
        <v>64</v>
      </c>
      <c r="P24815" t="s">
        <v>64</v>
      </c>
      <c r="Q24815">
        <v>1</v>
      </c>
      <c r="R24815">
        <v>1</v>
      </c>
      <c r="S24815">
        <v>11</v>
      </c>
      <c r="T24815" t="s">
        <v>38</v>
      </c>
      <c r="U24815" t="s">
        <v>38</v>
      </c>
      <c r="V24815">
        <v>0</v>
      </c>
      <c r="W24815" t="s">
        <v>39</v>
      </c>
      <c r="Y24815">
        <v>40</v>
      </c>
      <c r="Z24815">
        <v>0</v>
      </c>
      <c r="AA24815" t="s">
        <v>40</v>
      </c>
      <c r="AB24815">
        <v>67</v>
      </c>
      <c r="AC24815">
        <v>0</v>
      </c>
      <c r="AD24815">
        <v>1</v>
      </c>
      <c r="AE24815" t="s">
        <v>185</v>
      </c>
      <c r="AF24815" s="1">
        <v>44068</v>
      </c>
    </row>
    <row r="24816" spans="1:32" x14ac:dyDescent="0.3">
      <c r="A24816" t="s">
        <v>132</v>
      </c>
      <c r="B24816">
        <v>0</v>
      </c>
      <c r="C24816">
        <v>20</v>
      </c>
      <c r="D24816">
        <v>2020</v>
      </c>
      <c r="E24816" t="s">
        <v>109</v>
      </c>
      <c r="F24816">
        <v>25</v>
      </c>
      <c r="G24816">
        <v>20</v>
      </c>
      <c r="H24816">
        <v>0</v>
      </c>
      <c r="I24816">
        <v>3</v>
      </c>
      <c r="J24816">
        <v>1</v>
      </c>
      <c r="K24816">
        <v>0</v>
      </c>
      <c r="L24816">
        <v>0</v>
      </c>
      <c r="M24816" t="s">
        <v>34</v>
      </c>
      <c r="N24816" t="s">
        <v>35</v>
      </c>
      <c r="O24816" t="s">
        <v>64</v>
      </c>
      <c r="P24816" t="s">
        <v>64</v>
      </c>
      <c r="Q24816">
        <v>1</v>
      </c>
      <c r="R24816">
        <v>1</v>
      </c>
      <c r="S24816">
        <v>4</v>
      </c>
      <c r="T24816" t="s">
        <v>38</v>
      </c>
      <c r="U24816" t="s">
        <v>38</v>
      </c>
      <c r="V24816">
        <v>1</v>
      </c>
      <c r="W24816" t="s">
        <v>39</v>
      </c>
      <c r="Y24816">
        <v>40</v>
      </c>
      <c r="Z24816">
        <v>0</v>
      </c>
      <c r="AA24816" t="s">
        <v>40</v>
      </c>
      <c r="AB24816">
        <v>67</v>
      </c>
      <c r="AC24816">
        <v>1</v>
      </c>
      <c r="AD24816">
        <v>1</v>
      </c>
      <c r="AE24816" t="s">
        <v>185</v>
      </c>
      <c r="AF24816" s="1">
        <v>44005</v>
      </c>
    </row>
    <row r="24817" spans="1:32" x14ac:dyDescent="0.3">
      <c r="A24817" t="s">
        <v>132</v>
      </c>
      <c r="B24817">
        <v>0</v>
      </c>
      <c r="C24817">
        <v>3</v>
      </c>
      <c r="D24817">
        <v>2020</v>
      </c>
      <c r="E24817" t="s">
        <v>109</v>
      </c>
      <c r="F24817">
        <v>26</v>
      </c>
      <c r="G24817">
        <v>26</v>
      </c>
      <c r="H24817">
        <v>1</v>
      </c>
      <c r="I24817">
        <v>1</v>
      </c>
      <c r="J24817">
        <v>1</v>
      </c>
      <c r="K24817">
        <v>0</v>
      </c>
      <c r="L24817">
        <v>0</v>
      </c>
      <c r="M24817" t="s">
        <v>34</v>
      </c>
      <c r="N24817" t="s">
        <v>35</v>
      </c>
      <c r="O24817" t="s">
        <v>64</v>
      </c>
      <c r="P24817" t="s">
        <v>64</v>
      </c>
      <c r="Q24817">
        <v>1</v>
      </c>
      <c r="R24817">
        <v>1</v>
      </c>
      <c r="S24817">
        <v>5</v>
      </c>
      <c r="T24817" t="s">
        <v>38</v>
      </c>
      <c r="U24817" t="s">
        <v>38</v>
      </c>
      <c r="V24817">
        <v>0</v>
      </c>
      <c r="W24817" t="s">
        <v>39</v>
      </c>
      <c r="Y24817">
        <v>40</v>
      </c>
      <c r="Z24817">
        <v>0</v>
      </c>
      <c r="AA24817" t="s">
        <v>40</v>
      </c>
      <c r="AB24817">
        <v>65</v>
      </c>
      <c r="AC24817">
        <v>0</v>
      </c>
      <c r="AD24817">
        <v>1</v>
      </c>
      <c r="AE24817" t="s">
        <v>185</v>
      </c>
      <c r="AF24817" s="1">
        <v>44010</v>
      </c>
    </row>
    <row r="24818" spans="1:32" x14ac:dyDescent="0.3">
      <c r="A24818" t="s">
        <v>132</v>
      </c>
      <c r="B24818">
        <v>0</v>
      </c>
      <c r="C24818">
        <v>6</v>
      </c>
      <c r="D24818">
        <v>2020</v>
      </c>
      <c r="E24818" t="s">
        <v>119</v>
      </c>
      <c r="F24818">
        <v>29</v>
      </c>
      <c r="G24818">
        <v>18</v>
      </c>
      <c r="H24818">
        <v>0</v>
      </c>
      <c r="I24818">
        <v>2</v>
      </c>
      <c r="J24818">
        <v>1</v>
      </c>
      <c r="K24818">
        <v>0</v>
      </c>
      <c r="L24818">
        <v>0</v>
      </c>
      <c r="M24818" t="s">
        <v>34</v>
      </c>
      <c r="N24818" t="s">
        <v>35</v>
      </c>
      <c r="O24818" t="s">
        <v>64</v>
      </c>
      <c r="P24818" t="s">
        <v>64</v>
      </c>
      <c r="Q24818">
        <v>1</v>
      </c>
      <c r="R24818">
        <v>1</v>
      </c>
      <c r="S24818">
        <v>6</v>
      </c>
      <c r="T24818" t="s">
        <v>38</v>
      </c>
      <c r="U24818" t="s">
        <v>38</v>
      </c>
      <c r="V24818">
        <v>0</v>
      </c>
      <c r="W24818" t="s">
        <v>39</v>
      </c>
      <c r="Y24818">
        <v>40</v>
      </c>
      <c r="Z24818">
        <v>0</v>
      </c>
      <c r="AA24818" t="s">
        <v>40</v>
      </c>
      <c r="AB24818">
        <v>65</v>
      </c>
      <c r="AC24818">
        <v>0</v>
      </c>
      <c r="AD24818">
        <v>1</v>
      </c>
      <c r="AE24818" t="s">
        <v>185</v>
      </c>
      <c r="AF24818" s="1">
        <v>44032</v>
      </c>
    </row>
    <row r="24819" spans="1:32" x14ac:dyDescent="0.3">
      <c r="A24819" t="s">
        <v>132</v>
      </c>
      <c r="B24819">
        <v>0</v>
      </c>
      <c r="C24819">
        <v>5</v>
      </c>
      <c r="D24819">
        <v>2020</v>
      </c>
      <c r="E24819" t="s">
        <v>126</v>
      </c>
      <c r="F24819">
        <v>33</v>
      </c>
      <c r="G24819">
        <v>16</v>
      </c>
      <c r="H24819">
        <v>0</v>
      </c>
      <c r="I24819">
        <v>2</v>
      </c>
      <c r="J24819">
        <v>1</v>
      </c>
      <c r="K24819">
        <v>0</v>
      </c>
      <c r="L24819">
        <v>0</v>
      </c>
      <c r="M24819" t="s">
        <v>34</v>
      </c>
      <c r="N24819" t="s">
        <v>35</v>
      </c>
      <c r="O24819" t="s">
        <v>64</v>
      </c>
      <c r="P24819" t="s">
        <v>64</v>
      </c>
      <c r="Q24819">
        <v>1</v>
      </c>
      <c r="R24819">
        <v>1</v>
      </c>
      <c r="S24819">
        <v>7</v>
      </c>
      <c r="T24819" t="s">
        <v>38</v>
      </c>
      <c r="U24819" t="s">
        <v>56</v>
      </c>
      <c r="V24819">
        <v>0</v>
      </c>
      <c r="W24819" t="s">
        <v>39</v>
      </c>
      <c r="Y24819">
        <v>40</v>
      </c>
      <c r="Z24819">
        <v>0</v>
      </c>
      <c r="AA24819" t="s">
        <v>40</v>
      </c>
      <c r="AB24819">
        <v>67</v>
      </c>
      <c r="AC24819">
        <v>1</v>
      </c>
      <c r="AD24819">
        <v>2</v>
      </c>
      <c r="AE24819" t="s">
        <v>185</v>
      </c>
      <c r="AF24819" s="1">
        <v>44061</v>
      </c>
    </row>
    <row r="24820" spans="1:32" x14ac:dyDescent="0.3">
      <c r="A24820" t="s">
        <v>132</v>
      </c>
      <c r="B24820">
        <v>0</v>
      </c>
      <c r="C24820">
        <v>0</v>
      </c>
      <c r="D24820">
        <v>2020</v>
      </c>
      <c r="E24820" t="s">
        <v>77</v>
      </c>
      <c r="F24820">
        <v>6</v>
      </c>
      <c r="G24820">
        <v>7</v>
      </c>
      <c r="H24820">
        <v>0</v>
      </c>
      <c r="I24820">
        <v>1</v>
      </c>
      <c r="J24820">
        <v>1</v>
      </c>
      <c r="K24820">
        <v>0</v>
      </c>
      <c r="L24820">
        <v>0</v>
      </c>
      <c r="M24820" t="s">
        <v>34</v>
      </c>
      <c r="N24820" t="s">
        <v>35</v>
      </c>
      <c r="O24820" t="s">
        <v>65</v>
      </c>
      <c r="P24820" t="s">
        <v>49</v>
      </c>
      <c r="Q24820">
        <v>1</v>
      </c>
      <c r="R24820">
        <v>1</v>
      </c>
      <c r="S24820">
        <v>5</v>
      </c>
      <c r="T24820" t="s">
        <v>56</v>
      </c>
      <c r="U24820" t="s">
        <v>56</v>
      </c>
      <c r="V24820">
        <v>0</v>
      </c>
      <c r="W24820" t="s">
        <v>39</v>
      </c>
      <c r="Y24820">
        <v>45</v>
      </c>
      <c r="Z24820">
        <v>0</v>
      </c>
      <c r="AA24820" t="s">
        <v>40</v>
      </c>
      <c r="AB24820">
        <v>0</v>
      </c>
      <c r="AC24820">
        <v>0</v>
      </c>
      <c r="AD24820">
        <v>4</v>
      </c>
      <c r="AE24820" t="s">
        <v>185</v>
      </c>
      <c r="AF24820" s="1">
        <v>43869</v>
      </c>
    </row>
    <row r="24821" spans="1:32" x14ac:dyDescent="0.3">
      <c r="A24821" t="s">
        <v>132</v>
      </c>
      <c r="B24821">
        <v>0</v>
      </c>
      <c r="C24821">
        <v>0</v>
      </c>
      <c r="D24821">
        <v>2020</v>
      </c>
      <c r="E24821" t="s">
        <v>84</v>
      </c>
      <c r="F24821">
        <v>9</v>
      </c>
      <c r="G24821">
        <v>1</v>
      </c>
      <c r="H24821">
        <v>0</v>
      </c>
      <c r="I24821">
        <v>1</v>
      </c>
      <c r="J24821">
        <v>1</v>
      </c>
      <c r="K24821">
        <v>0</v>
      </c>
      <c r="L24821">
        <v>0</v>
      </c>
      <c r="M24821" t="s">
        <v>34</v>
      </c>
      <c r="N24821" t="s">
        <v>35</v>
      </c>
      <c r="O24821" t="s">
        <v>65</v>
      </c>
      <c r="P24821" t="s">
        <v>49</v>
      </c>
      <c r="Q24821">
        <v>1</v>
      </c>
      <c r="R24821">
        <v>1</v>
      </c>
      <c r="S24821">
        <v>6</v>
      </c>
      <c r="T24821" t="s">
        <v>38</v>
      </c>
      <c r="U24821" t="s">
        <v>38</v>
      </c>
      <c r="V24821">
        <v>0</v>
      </c>
      <c r="W24821" t="s">
        <v>39</v>
      </c>
      <c r="Y24821">
        <v>45</v>
      </c>
      <c r="Z24821">
        <v>0</v>
      </c>
      <c r="AA24821" t="s">
        <v>40</v>
      </c>
      <c r="AB24821">
        <v>0</v>
      </c>
      <c r="AC24821">
        <v>0</v>
      </c>
      <c r="AD24821">
        <v>2</v>
      </c>
      <c r="AE24821" t="s">
        <v>185</v>
      </c>
      <c r="AF24821" s="1">
        <v>43892</v>
      </c>
    </row>
    <row r="24822" spans="1:32" x14ac:dyDescent="0.3">
      <c r="A24822" t="s">
        <v>132</v>
      </c>
      <c r="B24822">
        <v>0</v>
      </c>
      <c r="C24822">
        <v>49</v>
      </c>
      <c r="D24822">
        <v>2020</v>
      </c>
      <c r="E24822" t="s">
        <v>84</v>
      </c>
      <c r="F24822">
        <v>11</v>
      </c>
      <c r="G24822">
        <v>14</v>
      </c>
      <c r="H24822">
        <v>0</v>
      </c>
      <c r="I24822">
        <v>2</v>
      </c>
      <c r="J24822">
        <v>1</v>
      </c>
      <c r="K24822">
        <v>0</v>
      </c>
      <c r="L24822">
        <v>0</v>
      </c>
      <c r="M24822" t="s">
        <v>34</v>
      </c>
      <c r="N24822" t="s">
        <v>35</v>
      </c>
      <c r="O24822" t="s">
        <v>65</v>
      </c>
      <c r="P24822" t="s">
        <v>49</v>
      </c>
      <c r="Q24822">
        <v>1</v>
      </c>
      <c r="R24822">
        <v>1</v>
      </c>
      <c r="S24822">
        <v>7</v>
      </c>
      <c r="T24822" t="s">
        <v>38</v>
      </c>
      <c r="U24822" t="s">
        <v>38</v>
      </c>
      <c r="V24822">
        <v>0</v>
      </c>
      <c r="W24822" t="s">
        <v>39</v>
      </c>
      <c r="Y24822">
        <v>45</v>
      </c>
      <c r="Z24822">
        <v>0</v>
      </c>
      <c r="AA24822" t="s">
        <v>40</v>
      </c>
      <c r="AB24822">
        <v>0</v>
      </c>
      <c r="AC24822">
        <v>0</v>
      </c>
      <c r="AD24822">
        <v>2</v>
      </c>
      <c r="AE24822" t="s">
        <v>185</v>
      </c>
      <c r="AF24822" s="1">
        <v>43906</v>
      </c>
    </row>
    <row r="24823" spans="1:32" x14ac:dyDescent="0.3">
      <c r="A24823" t="s">
        <v>132</v>
      </c>
      <c r="B24823">
        <v>0</v>
      </c>
      <c r="C24823">
        <v>0</v>
      </c>
      <c r="D24823">
        <v>2020</v>
      </c>
      <c r="E24823" t="s">
        <v>84</v>
      </c>
      <c r="F24823">
        <v>11</v>
      </c>
      <c r="G24823">
        <v>16</v>
      </c>
      <c r="H24823">
        <v>0</v>
      </c>
      <c r="I24823">
        <v>1</v>
      </c>
      <c r="J24823">
        <v>1</v>
      </c>
      <c r="K24823">
        <v>0</v>
      </c>
      <c r="L24823">
        <v>0</v>
      </c>
      <c r="M24823" t="s">
        <v>34</v>
      </c>
      <c r="N24823" t="s">
        <v>35</v>
      </c>
      <c r="O24823" t="s">
        <v>65</v>
      </c>
      <c r="P24823" t="s">
        <v>49</v>
      </c>
      <c r="Q24823">
        <v>1</v>
      </c>
      <c r="R24823">
        <v>1</v>
      </c>
      <c r="S24823">
        <v>7</v>
      </c>
      <c r="T24823" t="s">
        <v>38</v>
      </c>
      <c r="U24823" t="s">
        <v>38</v>
      </c>
      <c r="V24823">
        <v>0</v>
      </c>
      <c r="W24823" t="s">
        <v>39</v>
      </c>
      <c r="Y24823">
        <v>45</v>
      </c>
      <c r="Z24823">
        <v>0</v>
      </c>
      <c r="AA24823" t="s">
        <v>40</v>
      </c>
      <c r="AB24823">
        <v>0</v>
      </c>
      <c r="AC24823">
        <v>0</v>
      </c>
      <c r="AD24823">
        <v>2</v>
      </c>
      <c r="AE24823" t="s">
        <v>185</v>
      </c>
      <c r="AF24823" s="1">
        <v>43907</v>
      </c>
    </row>
    <row r="24824" spans="1:32" x14ac:dyDescent="0.3">
      <c r="A24824" t="s">
        <v>132</v>
      </c>
      <c r="B24824">
        <v>0</v>
      </c>
      <c r="C24824">
        <v>1</v>
      </c>
      <c r="D24824">
        <v>2020</v>
      </c>
      <c r="E24824" t="s">
        <v>94</v>
      </c>
      <c r="F24824">
        <v>14</v>
      </c>
      <c r="G24824">
        <v>4</v>
      </c>
      <c r="H24824">
        <v>0</v>
      </c>
      <c r="I24824">
        <v>2</v>
      </c>
      <c r="J24824">
        <v>1</v>
      </c>
      <c r="K24824">
        <v>0</v>
      </c>
      <c r="L24824">
        <v>0</v>
      </c>
      <c r="M24824" t="s">
        <v>34</v>
      </c>
      <c r="N24824" t="s">
        <v>35</v>
      </c>
      <c r="O24824" t="s">
        <v>65</v>
      </c>
      <c r="P24824" t="s">
        <v>49</v>
      </c>
      <c r="Q24824">
        <v>1</v>
      </c>
      <c r="R24824">
        <v>1</v>
      </c>
      <c r="S24824">
        <v>9</v>
      </c>
      <c r="T24824" t="s">
        <v>38</v>
      </c>
      <c r="U24824" t="s">
        <v>38</v>
      </c>
      <c r="V24824">
        <v>1</v>
      </c>
      <c r="W24824" t="s">
        <v>39</v>
      </c>
      <c r="Y24824">
        <v>45</v>
      </c>
      <c r="Z24824">
        <v>0</v>
      </c>
      <c r="AA24824" t="s">
        <v>40</v>
      </c>
      <c r="AB24824">
        <v>0</v>
      </c>
      <c r="AC24824">
        <v>0</v>
      </c>
      <c r="AD24824">
        <v>2</v>
      </c>
      <c r="AE24824" t="s">
        <v>185</v>
      </c>
      <c r="AF24824" s="1">
        <v>43927</v>
      </c>
    </row>
    <row r="24825" spans="1:32" x14ac:dyDescent="0.3">
      <c r="A24825" t="s">
        <v>132</v>
      </c>
      <c r="B24825">
        <v>0</v>
      </c>
      <c r="C24825">
        <v>4</v>
      </c>
      <c r="D24825">
        <v>2020</v>
      </c>
      <c r="E24825" t="s">
        <v>102</v>
      </c>
      <c r="F24825">
        <v>19</v>
      </c>
      <c r="G24825">
        <v>9</v>
      </c>
      <c r="H24825">
        <v>0</v>
      </c>
      <c r="I24825">
        <v>1</v>
      </c>
      <c r="J24825">
        <v>1</v>
      </c>
      <c r="K24825">
        <v>0</v>
      </c>
      <c r="L24825">
        <v>0</v>
      </c>
      <c r="M24825" t="s">
        <v>34</v>
      </c>
      <c r="N24825" t="s">
        <v>35</v>
      </c>
      <c r="O24825" t="s">
        <v>65</v>
      </c>
      <c r="P24825" t="s">
        <v>49</v>
      </c>
      <c r="Q24825">
        <v>1</v>
      </c>
      <c r="R24825">
        <v>2</v>
      </c>
      <c r="S24825">
        <v>10</v>
      </c>
      <c r="T24825" t="s">
        <v>56</v>
      </c>
      <c r="U24825" t="s">
        <v>38</v>
      </c>
      <c r="V24825">
        <v>1</v>
      </c>
      <c r="W24825" t="s">
        <v>39</v>
      </c>
      <c r="Y24825">
        <v>45</v>
      </c>
      <c r="Z24825">
        <v>0</v>
      </c>
      <c r="AA24825" t="s">
        <v>40</v>
      </c>
      <c r="AB24825">
        <v>0</v>
      </c>
      <c r="AC24825">
        <v>0</v>
      </c>
      <c r="AD24825">
        <v>2</v>
      </c>
      <c r="AE24825" t="s">
        <v>185</v>
      </c>
      <c r="AF24825" s="1">
        <v>43961</v>
      </c>
    </row>
    <row r="24826" spans="1:32" x14ac:dyDescent="0.3">
      <c r="A24826" t="s">
        <v>132</v>
      </c>
      <c r="B24826">
        <v>0</v>
      </c>
      <c r="C24826">
        <v>0</v>
      </c>
      <c r="D24826">
        <v>2020</v>
      </c>
      <c r="E24826" t="s">
        <v>102</v>
      </c>
      <c r="F24826">
        <v>21</v>
      </c>
      <c r="G24826">
        <v>24</v>
      </c>
      <c r="H24826">
        <v>0</v>
      </c>
      <c r="I24826">
        <v>1</v>
      </c>
      <c r="J24826">
        <v>1</v>
      </c>
      <c r="K24826">
        <v>0</v>
      </c>
      <c r="L24826">
        <v>0</v>
      </c>
      <c r="M24826" t="s">
        <v>34</v>
      </c>
      <c r="N24826" t="s">
        <v>35</v>
      </c>
      <c r="O24826" t="s">
        <v>65</v>
      </c>
      <c r="P24826" t="s">
        <v>49</v>
      </c>
      <c r="Q24826">
        <v>1</v>
      </c>
      <c r="R24826">
        <v>4</v>
      </c>
      <c r="S24826">
        <v>11</v>
      </c>
      <c r="T24826" t="s">
        <v>51</v>
      </c>
      <c r="U24826" t="s">
        <v>51</v>
      </c>
      <c r="V24826">
        <v>0</v>
      </c>
      <c r="W24826" t="s">
        <v>39</v>
      </c>
      <c r="Y24826">
        <v>45</v>
      </c>
      <c r="Z24826">
        <v>0</v>
      </c>
      <c r="AA24826" t="s">
        <v>40</v>
      </c>
      <c r="AB24826">
        <v>0</v>
      </c>
      <c r="AC24826">
        <v>0</v>
      </c>
      <c r="AD24826">
        <v>3</v>
      </c>
      <c r="AE24826" t="s">
        <v>185</v>
      </c>
      <c r="AF24826" s="1">
        <v>43976</v>
      </c>
    </row>
    <row r="24827" spans="1:32" x14ac:dyDescent="0.3">
      <c r="A24827" t="s">
        <v>132</v>
      </c>
      <c r="B24827">
        <v>0</v>
      </c>
      <c r="C24827">
        <v>5</v>
      </c>
      <c r="D24827">
        <v>2020</v>
      </c>
      <c r="E24827" t="s">
        <v>102</v>
      </c>
      <c r="F24827">
        <v>22</v>
      </c>
      <c r="G24827">
        <v>28</v>
      </c>
      <c r="H24827">
        <v>1</v>
      </c>
      <c r="I24827">
        <v>0</v>
      </c>
      <c r="J24827">
        <v>1</v>
      </c>
      <c r="K24827">
        <v>0</v>
      </c>
      <c r="L24827">
        <v>0</v>
      </c>
      <c r="M24827" t="s">
        <v>34</v>
      </c>
      <c r="N24827" t="s">
        <v>35</v>
      </c>
      <c r="O24827" t="s">
        <v>65</v>
      </c>
      <c r="P24827" t="s">
        <v>49</v>
      </c>
      <c r="Q24827">
        <v>1</v>
      </c>
      <c r="R24827">
        <v>4</v>
      </c>
      <c r="S24827">
        <v>12</v>
      </c>
      <c r="T24827" t="s">
        <v>56</v>
      </c>
      <c r="U24827" t="s">
        <v>38</v>
      </c>
      <c r="V24827">
        <v>0</v>
      </c>
      <c r="W24827" t="s">
        <v>39</v>
      </c>
      <c r="Y24827">
        <v>45</v>
      </c>
      <c r="Z24827">
        <v>0</v>
      </c>
      <c r="AA24827" t="s">
        <v>40</v>
      </c>
      <c r="AB24827">
        <v>0</v>
      </c>
      <c r="AC24827">
        <v>0</v>
      </c>
      <c r="AD24827">
        <v>3</v>
      </c>
      <c r="AE24827" t="s">
        <v>185</v>
      </c>
      <c r="AF24827" s="1">
        <v>43981</v>
      </c>
    </row>
    <row r="24828" spans="1:32" x14ac:dyDescent="0.3">
      <c r="A24828" t="s">
        <v>132</v>
      </c>
      <c r="B24828">
        <v>0</v>
      </c>
      <c r="C24828">
        <v>4</v>
      </c>
      <c r="D24828">
        <v>2020</v>
      </c>
      <c r="E24828" t="s">
        <v>109</v>
      </c>
      <c r="F24828">
        <v>22</v>
      </c>
      <c r="G24828">
        <v>2</v>
      </c>
      <c r="H24828">
        <v>0</v>
      </c>
      <c r="I24828">
        <v>1</v>
      </c>
      <c r="J24828">
        <v>2</v>
      </c>
      <c r="K24828">
        <v>0</v>
      </c>
      <c r="L24828">
        <v>0</v>
      </c>
      <c r="M24828" t="s">
        <v>34</v>
      </c>
      <c r="N24828" t="s">
        <v>35</v>
      </c>
      <c r="O24828" t="s">
        <v>65</v>
      </c>
      <c r="P24828" t="s">
        <v>49</v>
      </c>
      <c r="Q24828">
        <v>1</v>
      </c>
      <c r="R24828">
        <v>4</v>
      </c>
      <c r="S24828">
        <v>13</v>
      </c>
      <c r="T24828" t="s">
        <v>67</v>
      </c>
      <c r="U24828" t="s">
        <v>56</v>
      </c>
      <c r="V24828">
        <v>0</v>
      </c>
      <c r="W24828" t="s">
        <v>39</v>
      </c>
      <c r="Y24828">
        <v>45</v>
      </c>
      <c r="Z24828">
        <v>0</v>
      </c>
      <c r="AA24828" t="s">
        <v>40</v>
      </c>
      <c r="AB24828">
        <v>0</v>
      </c>
      <c r="AC24828">
        <v>0</v>
      </c>
      <c r="AD24828">
        <v>3</v>
      </c>
      <c r="AE24828" t="s">
        <v>185</v>
      </c>
      <c r="AF24828" s="1">
        <v>43985</v>
      </c>
    </row>
    <row r="24829" spans="1:32" x14ac:dyDescent="0.3">
      <c r="A24829" t="s">
        <v>132</v>
      </c>
      <c r="B24829">
        <v>0</v>
      </c>
      <c r="C24829">
        <v>15</v>
      </c>
      <c r="D24829">
        <v>2020</v>
      </c>
      <c r="E24829" t="s">
        <v>109</v>
      </c>
      <c r="F24829">
        <v>22</v>
      </c>
      <c r="G24829">
        <v>2</v>
      </c>
      <c r="H24829">
        <v>0</v>
      </c>
      <c r="I24829">
        <v>1</v>
      </c>
      <c r="J24829">
        <v>2</v>
      </c>
      <c r="K24829">
        <v>0</v>
      </c>
      <c r="L24829">
        <v>0</v>
      </c>
      <c r="M24829" t="s">
        <v>34</v>
      </c>
      <c r="N24829" t="s">
        <v>35</v>
      </c>
      <c r="O24829" t="s">
        <v>65</v>
      </c>
      <c r="P24829" t="s">
        <v>49</v>
      </c>
      <c r="Q24829">
        <v>1</v>
      </c>
      <c r="R24829">
        <v>4</v>
      </c>
      <c r="S24829">
        <v>13</v>
      </c>
      <c r="T24829" t="s">
        <v>67</v>
      </c>
      <c r="U24829" t="s">
        <v>67</v>
      </c>
      <c r="V24829">
        <v>0</v>
      </c>
      <c r="W24829" t="s">
        <v>39</v>
      </c>
      <c r="Y24829">
        <v>45</v>
      </c>
      <c r="Z24829">
        <v>0</v>
      </c>
      <c r="AA24829" t="s">
        <v>40</v>
      </c>
      <c r="AB24829">
        <v>0</v>
      </c>
      <c r="AC24829">
        <v>0</v>
      </c>
      <c r="AD24829">
        <v>3</v>
      </c>
      <c r="AE24829" t="s">
        <v>185</v>
      </c>
      <c r="AF24829" s="1">
        <v>43985</v>
      </c>
    </row>
    <row r="24830" spans="1:32" x14ac:dyDescent="0.3">
      <c r="A24830" t="s">
        <v>132</v>
      </c>
      <c r="B24830">
        <v>0</v>
      </c>
      <c r="C24830">
        <v>0</v>
      </c>
      <c r="D24830">
        <v>2020</v>
      </c>
      <c r="E24830" t="s">
        <v>109</v>
      </c>
      <c r="F24830">
        <v>24</v>
      </c>
      <c r="G24830">
        <v>14</v>
      </c>
      <c r="H24830">
        <v>0</v>
      </c>
      <c r="I24830">
        <v>1</v>
      </c>
      <c r="J24830">
        <v>1</v>
      </c>
      <c r="K24830">
        <v>0</v>
      </c>
      <c r="L24830">
        <v>0</v>
      </c>
      <c r="M24830" t="s">
        <v>34</v>
      </c>
      <c r="N24830" t="s">
        <v>35</v>
      </c>
      <c r="O24830" t="s">
        <v>65</v>
      </c>
      <c r="P24830" t="s">
        <v>49</v>
      </c>
      <c r="Q24830">
        <v>1</v>
      </c>
      <c r="R24830">
        <v>4</v>
      </c>
      <c r="S24830">
        <v>15</v>
      </c>
      <c r="T24830" t="s">
        <v>38</v>
      </c>
      <c r="U24830" t="s">
        <v>51</v>
      </c>
      <c r="V24830">
        <v>0</v>
      </c>
      <c r="W24830" t="s">
        <v>39</v>
      </c>
      <c r="Z24830">
        <v>0</v>
      </c>
      <c r="AA24830" t="s">
        <v>40</v>
      </c>
      <c r="AB24830">
        <v>0</v>
      </c>
      <c r="AC24830">
        <v>0</v>
      </c>
      <c r="AD24830">
        <v>1</v>
      </c>
      <c r="AE24830" t="s">
        <v>185</v>
      </c>
      <c r="AF24830" s="1">
        <v>43997</v>
      </c>
    </row>
    <row r="24831" spans="1:32" x14ac:dyDescent="0.3">
      <c r="A24831" t="s">
        <v>132</v>
      </c>
      <c r="B24831">
        <v>0</v>
      </c>
      <c r="C24831">
        <v>0</v>
      </c>
      <c r="D24831">
        <v>2020</v>
      </c>
      <c r="E24831" t="s">
        <v>109</v>
      </c>
      <c r="F24831">
        <v>25</v>
      </c>
      <c r="G24831">
        <v>21</v>
      </c>
      <c r="H24831">
        <v>0</v>
      </c>
      <c r="I24831">
        <v>1</v>
      </c>
      <c r="J24831">
        <v>1</v>
      </c>
      <c r="K24831">
        <v>0</v>
      </c>
      <c r="L24831">
        <v>0</v>
      </c>
      <c r="M24831" t="s">
        <v>34</v>
      </c>
      <c r="N24831" t="s">
        <v>35</v>
      </c>
      <c r="O24831" t="s">
        <v>65</v>
      </c>
      <c r="P24831" t="s">
        <v>49</v>
      </c>
      <c r="Q24831">
        <v>1</v>
      </c>
      <c r="R24831">
        <v>4</v>
      </c>
      <c r="S24831">
        <v>16</v>
      </c>
      <c r="T24831" t="s">
        <v>51</v>
      </c>
      <c r="U24831" t="s">
        <v>63</v>
      </c>
      <c r="V24831">
        <v>0</v>
      </c>
      <c r="W24831" t="s">
        <v>39</v>
      </c>
      <c r="Y24831">
        <v>45</v>
      </c>
      <c r="Z24831">
        <v>0</v>
      </c>
      <c r="AA24831" t="s">
        <v>40</v>
      </c>
      <c r="AB24831">
        <v>0</v>
      </c>
      <c r="AC24831">
        <v>0</v>
      </c>
      <c r="AD24831">
        <v>3</v>
      </c>
      <c r="AE24831" t="s">
        <v>185</v>
      </c>
      <c r="AF24831" s="1">
        <v>44004</v>
      </c>
    </row>
    <row r="24832" spans="1:32" x14ac:dyDescent="0.3">
      <c r="A24832" t="s">
        <v>132</v>
      </c>
      <c r="B24832">
        <v>0</v>
      </c>
      <c r="C24832">
        <v>1</v>
      </c>
      <c r="D24832">
        <v>2020</v>
      </c>
      <c r="E24832" t="s">
        <v>119</v>
      </c>
      <c r="F24832">
        <v>28</v>
      </c>
      <c r="G24832">
        <v>12</v>
      </c>
      <c r="H24832">
        <v>0</v>
      </c>
      <c r="I24832">
        <v>1</v>
      </c>
      <c r="J24832">
        <v>1</v>
      </c>
      <c r="K24832">
        <v>0</v>
      </c>
      <c r="L24832">
        <v>0</v>
      </c>
      <c r="M24832" t="s">
        <v>34</v>
      </c>
      <c r="N24832" t="s">
        <v>35</v>
      </c>
      <c r="O24832" t="s">
        <v>65</v>
      </c>
      <c r="P24832" t="s">
        <v>49</v>
      </c>
      <c r="Q24832">
        <v>1</v>
      </c>
      <c r="R24832">
        <v>5</v>
      </c>
      <c r="S24832">
        <v>17</v>
      </c>
      <c r="T24832" t="s">
        <v>38</v>
      </c>
      <c r="U24832" t="s">
        <v>38</v>
      </c>
      <c r="V24832">
        <v>0</v>
      </c>
      <c r="W24832" t="s">
        <v>39</v>
      </c>
      <c r="Y24832">
        <v>45</v>
      </c>
      <c r="Z24832">
        <v>0</v>
      </c>
      <c r="AA24832" t="s">
        <v>40</v>
      </c>
      <c r="AB24832">
        <v>0</v>
      </c>
      <c r="AC24832">
        <v>0</v>
      </c>
      <c r="AD24832">
        <v>3</v>
      </c>
      <c r="AE24832" t="s">
        <v>185</v>
      </c>
      <c r="AF24832" s="1">
        <v>44025</v>
      </c>
    </row>
    <row r="24833" spans="1:32" x14ac:dyDescent="0.3">
      <c r="A24833" t="s">
        <v>132</v>
      </c>
      <c r="B24833">
        <v>0</v>
      </c>
      <c r="C24833">
        <v>0</v>
      </c>
      <c r="D24833">
        <v>2020</v>
      </c>
      <c r="E24833" t="s">
        <v>126</v>
      </c>
      <c r="F24833">
        <v>31</v>
      </c>
      <c r="G24833">
        <v>1</v>
      </c>
      <c r="H24833">
        <v>0</v>
      </c>
      <c r="I24833">
        <v>1</v>
      </c>
      <c r="J24833">
        <v>1</v>
      </c>
      <c r="K24833">
        <v>0</v>
      </c>
      <c r="L24833">
        <v>0</v>
      </c>
      <c r="M24833" t="s">
        <v>34</v>
      </c>
      <c r="N24833" t="s">
        <v>35</v>
      </c>
      <c r="O24833" t="s">
        <v>65</v>
      </c>
      <c r="P24833" t="s">
        <v>49</v>
      </c>
      <c r="Q24833">
        <v>1</v>
      </c>
      <c r="R24833">
        <v>5</v>
      </c>
      <c r="S24833">
        <v>18</v>
      </c>
      <c r="T24833" t="s">
        <v>38</v>
      </c>
      <c r="U24833" t="s">
        <v>38</v>
      </c>
      <c r="V24833">
        <v>0</v>
      </c>
      <c r="W24833" t="s">
        <v>39</v>
      </c>
      <c r="Y24833">
        <v>45</v>
      </c>
      <c r="Z24833">
        <v>0</v>
      </c>
      <c r="AA24833" t="s">
        <v>40</v>
      </c>
      <c r="AB24833">
        <v>0</v>
      </c>
      <c r="AC24833">
        <v>0</v>
      </c>
      <c r="AD24833">
        <v>3</v>
      </c>
      <c r="AE24833" t="s">
        <v>185</v>
      </c>
      <c r="AF24833" s="1">
        <v>44045</v>
      </c>
    </row>
    <row r="24834" spans="1:32" x14ac:dyDescent="0.3">
      <c r="A24834" t="s">
        <v>132</v>
      </c>
      <c r="B24834">
        <v>0</v>
      </c>
      <c r="C24834">
        <v>1</v>
      </c>
      <c r="D24834">
        <v>2020</v>
      </c>
      <c r="E24834" t="s">
        <v>126</v>
      </c>
      <c r="F24834">
        <v>32</v>
      </c>
      <c r="G24834">
        <v>8</v>
      </c>
      <c r="H24834">
        <v>0</v>
      </c>
      <c r="I24834">
        <v>1</v>
      </c>
      <c r="J24834">
        <v>1</v>
      </c>
      <c r="K24834">
        <v>0</v>
      </c>
      <c r="L24834">
        <v>0</v>
      </c>
      <c r="M24834" t="s">
        <v>34</v>
      </c>
      <c r="N24834" t="s">
        <v>35</v>
      </c>
      <c r="O24834" t="s">
        <v>65</v>
      </c>
      <c r="P24834" t="s">
        <v>49</v>
      </c>
      <c r="Q24834">
        <v>1</v>
      </c>
      <c r="R24834">
        <v>5</v>
      </c>
      <c r="S24834">
        <v>19</v>
      </c>
      <c r="T24834" t="s">
        <v>38</v>
      </c>
      <c r="U24834" t="s">
        <v>63</v>
      </c>
      <c r="V24834">
        <v>1</v>
      </c>
      <c r="W24834" t="s">
        <v>39</v>
      </c>
      <c r="Y24834">
        <v>45</v>
      </c>
      <c r="Z24834">
        <v>0</v>
      </c>
      <c r="AA24834" t="s">
        <v>40</v>
      </c>
      <c r="AB24834">
        <v>0</v>
      </c>
      <c r="AC24834">
        <v>0</v>
      </c>
      <c r="AD24834">
        <v>3</v>
      </c>
      <c r="AE24834" t="s">
        <v>185</v>
      </c>
      <c r="AF24834" s="1">
        <v>44052</v>
      </c>
    </row>
    <row r="24835" spans="1:32" x14ac:dyDescent="0.3">
      <c r="A24835" t="s">
        <v>132</v>
      </c>
      <c r="B24835">
        <v>0</v>
      </c>
      <c r="C24835">
        <v>0</v>
      </c>
      <c r="D24835">
        <v>2020</v>
      </c>
      <c r="E24835" t="s">
        <v>126</v>
      </c>
      <c r="F24835">
        <v>33</v>
      </c>
      <c r="G24835">
        <v>15</v>
      </c>
      <c r="H24835">
        <v>0</v>
      </c>
      <c r="I24835">
        <v>1</v>
      </c>
      <c r="J24835">
        <v>1</v>
      </c>
      <c r="K24835">
        <v>0</v>
      </c>
      <c r="L24835">
        <v>0</v>
      </c>
      <c r="M24835" t="s">
        <v>34</v>
      </c>
      <c r="N24835" t="s">
        <v>35</v>
      </c>
      <c r="O24835" t="s">
        <v>65</v>
      </c>
      <c r="P24835" t="s">
        <v>49</v>
      </c>
      <c r="Q24835">
        <v>1</v>
      </c>
      <c r="R24835">
        <v>5</v>
      </c>
      <c r="S24835">
        <v>20</v>
      </c>
      <c r="T24835" t="s">
        <v>38</v>
      </c>
      <c r="U24835" t="s">
        <v>38</v>
      </c>
      <c r="V24835">
        <v>0</v>
      </c>
      <c r="W24835" t="s">
        <v>39</v>
      </c>
      <c r="Y24835">
        <v>45</v>
      </c>
      <c r="Z24835">
        <v>0</v>
      </c>
      <c r="AA24835" t="s">
        <v>40</v>
      </c>
      <c r="AB24835">
        <v>0</v>
      </c>
      <c r="AC24835">
        <v>0</v>
      </c>
      <c r="AD24835">
        <v>3</v>
      </c>
      <c r="AE24835" t="s">
        <v>185</v>
      </c>
      <c r="AF24835" s="1">
        <v>44059</v>
      </c>
    </row>
    <row r="24836" spans="1:32" x14ac:dyDescent="0.3">
      <c r="A24836" t="s">
        <v>132</v>
      </c>
      <c r="B24836">
        <v>0</v>
      </c>
      <c r="C24836">
        <v>0</v>
      </c>
      <c r="D24836">
        <v>2020</v>
      </c>
      <c r="E24836" t="s">
        <v>126</v>
      </c>
      <c r="F24836">
        <v>34</v>
      </c>
      <c r="G24836">
        <v>23</v>
      </c>
      <c r="H24836">
        <v>0</v>
      </c>
      <c r="I24836">
        <v>1</v>
      </c>
      <c r="J24836">
        <v>1</v>
      </c>
      <c r="K24836">
        <v>0</v>
      </c>
      <c r="L24836">
        <v>0</v>
      </c>
      <c r="M24836" t="s">
        <v>34</v>
      </c>
      <c r="N24836" t="s">
        <v>35</v>
      </c>
      <c r="O24836" t="s">
        <v>65</v>
      </c>
      <c r="P24836" t="s">
        <v>49</v>
      </c>
      <c r="Q24836">
        <v>1</v>
      </c>
      <c r="R24836">
        <v>5</v>
      </c>
      <c r="S24836">
        <v>21</v>
      </c>
      <c r="T24836" t="s">
        <v>38</v>
      </c>
      <c r="U24836" t="s">
        <v>38</v>
      </c>
      <c r="V24836">
        <v>0</v>
      </c>
      <c r="W24836" t="s">
        <v>39</v>
      </c>
      <c r="Y24836">
        <v>45</v>
      </c>
      <c r="Z24836">
        <v>0</v>
      </c>
      <c r="AA24836" t="s">
        <v>40</v>
      </c>
      <c r="AB24836">
        <v>0</v>
      </c>
      <c r="AC24836">
        <v>0</v>
      </c>
      <c r="AD24836">
        <v>3</v>
      </c>
      <c r="AE24836" t="s">
        <v>185</v>
      </c>
      <c r="AF24836" s="1">
        <v>44067</v>
      </c>
    </row>
    <row r="24837" spans="1:32" x14ac:dyDescent="0.3">
      <c r="A24837" t="s">
        <v>132</v>
      </c>
      <c r="B24837">
        <v>0</v>
      </c>
      <c r="C24837">
        <v>6</v>
      </c>
      <c r="D24837">
        <v>2020</v>
      </c>
      <c r="E24837" t="s">
        <v>77</v>
      </c>
      <c r="F24837">
        <v>8</v>
      </c>
      <c r="G24837">
        <v>23</v>
      </c>
      <c r="H24837">
        <v>0</v>
      </c>
      <c r="I24837">
        <v>1</v>
      </c>
      <c r="J24837">
        <v>1</v>
      </c>
      <c r="K24837">
        <v>0</v>
      </c>
      <c r="L24837">
        <v>0</v>
      </c>
      <c r="M24837" t="s">
        <v>34</v>
      </c>
      <c r="N24837" t="s">
        <v>55</v>
      </c>
      <c r="O24837" t="s">
        <v>64</v>
      </c>
      <c r="P24837" t="s">
        <v>64</v>
      </c>
      <c r="Q24837">
        <v>1</v>
      </c>
      <c r="R24837">
        <v>0</v>
      </c>
      <c r="S24837">
        <v>1</v>
      </c>
      <c r="T24837" t="s">
        <v>38</v>
      </c>
      <c r="U24837" t="s">
        <v>38</v>
      </c>
      <c r="V24837">
        <v>0</v>
      </c>
      <c r="W24837" t="s">
        <v>39</v>
      </c>
      <c r="Y24837">
        <v>227</v>
      </c>
      <c r="Z24837">
        <v>0</v>
      </c>
      <c r="AA24837" t="s">
        <v>40</v>
      </c>
      <c r="AB24837">
        <v>80</v>
      </c>
      <c r="AC24837">
        <v>0</v>
      </c>
      <c r="AD24837">
        <v>0</v>
      </c>
      <c r="AE24837" t="s">
        <v>185</v>
      </c>
      <c r="AF24837" s="1">
        <v>43885</v>
      </c>
    </row>
    <row r="24838" spans="1:32" x14ac:dyDescent="0.3">
      <c r="A24838" t="s">
        <v>132</v>
      </c>
      <c r="B24838">
        <v>0</v>
      </c>
      <c r="C24838">
        <v>4</v>
      </c>
      <c r="D24838">
        <v>2020</v>
      </c>
      <c r="E24838" t="s">
        <v>119</v>
      </c>
      <c r="F24838">
        <v>28</v>
      </c>
      <c r="G24838">
        <v>10</v>
      </c>
      <c r="H24838">
        <v>1</v>
      </c>
      <c r="I24838">
        <v>0</v>
      </c>
      <c r="J24838">
        <v>1</v>
      </c>
      <c r="K24838">
        <v>0</v>
      </c>
      <c r="L24838">
        <v>0</v>
      </c>
      <c r="M24838" t="s">
        <v>34</v>
      </c>
      <c r="N24838" t="s">
        <v>35</v>
      </c>
      <c r="O24838" t="s">
        <v>64</v>
      </c>
      <c r="P24838" t="s">
        <v>64</v>
      </c>
      <c r="Q24838">
        <v>1</v>
      </c>
      <c r="R24838">
        <v>0</v>
      </c>
      <c r="S24838">
        <v>2</v>
      </c>
      <c r="T24838" t="s">
        <v>38</v>
      </c>
      <c r="U24838" t="s">
        <v>38</v>
      </c>
      <c r="V24838">
        <v>1</v>
      </c>
      <c r="W24838" t="s">
        <v>39</v>
      </c>
      <c r="Y24838">
        <v>40</v>
      </c>
      <c r="Z24838">
        <v>0</v>
      </c>
      <c r="AA24838" t="s">
        <v>40</v>
      </c>
      <c r="AB24838">
        <v>65</v>
      </c>
      <c r="AC24838">
        <v>0</v>
      </c>
      <c r="AD24838">
        <v>0</v>
      </c>
      <c r="AE24838" t="s">
        <v>185</v>
      </c>
      <c r="AF24838" s="1">
        <v>44023</v>
      </c>
    </row>
    <row r="24839" spans="1:32" x14ac:dyDescent="0.3">
      <c r="A24839" t="s">
        <v>132</v>
      </c>
      <c r="B24839">
        <v>0</v>
      </c>
      <c r="C24839">
        <v>1</v>
      </c>
      <c r="D24839">
        <v>2020</v>
      </c>
      <c r="E24839" t="s">
        <v>77</v>
      </c>
      <c r="F24839">
        <v>7</v>
      </c>
      <c r="G24839">
        <v>17</v>
      </c>
      <c r="H24839">
        <v>0</v>
      </c>
      <c r="I24839">
        <v>1</v>
      </c>
      <c r="J24839">
        <v>2</v>
      </c>
      <c r="K24839">
        <v>0</v>
      </c>
      <c r="L24839">
        <v>0</v>
      </c>
      <c r="M24839" t="s">
        <v>34</v>
      </c>
      <c r="N24839" t="s">
        <v>35</v>
      </c>
      <c r="O24839" t="s">
        <v>65</v>
      </c>
      <c r="P24839" t="s">
        <v>49</v>
      </c>
      <c r="Q24839">
        <v>1</v>
      </c>
      <c r="R24839">
        <v>0</v>
      </c>
      <c r="S24839">
        <v>1</v>
      </c>
      <c r="T24839" t="s">
        <v>38</v>
      </c>
      <c r="U24839" t="s">
        <v>38</v>
      </c>
      <c r="V24839">
        <v>0</v>
      </c>
      <c r="W24839" t="s">
        <v>39</v>
      </c>
      <c r="Y24839">
        <v>45</v>
      </c>
      <c r="Z24839">
        <v>0</v>
      </c>
      <c r="AA24839" t="s">
        <v>40</v>
      </c>
      <c r="AB24839">
        <v>0</v>
      </c>
      <c r="AC24839">
        <v>0</v>
      </c>
      <c r="AD24839">
        <v>0</v>
      </c>
      <c r="AE24839" t="s">
        <v>185</v>
      </c>
      <c r="AF24839" s="1">
        <v>43879</v>
      </c>
    </row>
    <row r="24840" spans="1:32" x14ac:dyDescent="0.3">
      <c r="A24840" t="s">
        <v>132</v>
      </c>
      <c r="B24840">
        <v>0</v>
      </c>
      <c r="C24840">
        <v>4</v>
      </c>
      <c r="D24840">
        <v>2020</v>
      </c>
      <c r="E24840" t="s">
        <v>33</v>
      </c>
      <c r="F24840">
        <v>3</v>
      </c>
      <c r="G24840">
        <v>16</v>
      </c>
      <c r="H24840">
        <v>1</v>
      </c>
      <c r="I24840">
        <v>1</v>
      </c>
      <c r="J24840">
        <v>1</v>
      </c>
      <c r="K24840">
        <v>0</v>
      </c>
      <c r="L24840">
        <v>0</v>
      </c>
      <c r="M24840" t="s">
        <v>34</v>
      </c>
      <c r="N24840" t="s">
        <v>35</v>
      </c>
      <c r="O24840" t="s">
        <v>64</v>
      </c>
      <c r="P24840" t="s">
        <v>64</v>
      </c>
      <c r="Q24840">
        <v>1</v>
      </c>
      <c r="R24840">
        <v>0</v>
      </c>
      <c r="S24840">
        <v>5</v>
      </c>
      <c r="T24840" t="s">
        <v>38</v>
      </c>
      <c r="U24840" t="s">
        <v>38</v>
      </c>
      <c r="V24840">
        <v>2</v>
      </c>
      <c r="W24840" t="s">
        <v>39</v>
      </c>
      <c r="Y24840">
        <v>40</v>
      </c>
      <c r="Z24840">
        <v>0</v>
      </c>
      <c r="AA24840" t="s">
        <v>40</v>
      </c>
      <c r="AB24840">
        <v>67</v>
      </c>
      <c r="AC24840">
        <v>0</v>
      </c>
      <c r="AD24840">
        <v>1</v>
      </c>
      <c r="AE24840" t="s">
        <v>185</v>
      </c>
      <c r="AF24840" s="1">
        <v>43848</v>
      </c>
    </row>
    <row r="24841" spans="1:32" x14ac:dyDescent="0.3">
      <c r="A24841" t="s">
        <v>132</v>
      </c>
      <c r="B24841">
        <v>0</v>
      </c>
      <c r="C24841">
        <v>13</v>
      </c>
      <c r="D24841">
        <v>2020</v>
      </c>
      <c r="E24841" t="s">
        <v>33</v>
      </c>
      <c r="F24841">
        <v>4</v>
      </c>
      <c r="G24841">
        <v>25</v>
      </c>
      <c r="H24841">
        <v>0</v>
      </c>
      <c r="I24841">
        <v>2</v>
      </c>
      <c r="J24841">
        <v>1</v>
      </c>
      <c r="K24841">
        <v>0</v>
      </c>
      <c r="L24841">
        <v>0</v>
      </c>
      <c r="M24841" t="s">
        <v>34</v>
      </c>
      <c r="N24841" t="s">
        <v>35</v>
      </c>
      <c r="O24841" t="s">
        <v>64</v>
      </c>
      <c r="P24841" t="s">
        <v>64</v>
      </c>
      <c r="Q24841">
        <v>1</v>
      </c>
      <c r="R24841">
        <v>0</v>
      </c>
      <c r="S24841">
        <v>6</v>
      </c>
      <c r="T24841" t="s">
        <v>38</v>
      </c>
      <c r="U24841" t="s">
        <v>38</v>
      </c>
      <c r="V24841">
        <v>0</v>
      </c>
      <c r="W24841" t="s">
        <v>39</v>
      </c>
      <c r="Y24841">
        <v>40</v>
      </c>
      <c r="Z24841">
        <v>0</v>
      </c>
      <c r="AA24841" t="s">
        <v>40</v>
      </c>
      <c r="AB24841">
        <v>67</v>
      </c>
      <c r="AC24841">
        <v>1</v>
      </c>
      <c r="AD24841">
        <v>1</v>
      </c>
      <c r="AE24841" t="s">
        <v>185</v>
      </c>
      <c r="AF24841" s="1">
        <v>43857</v>
      </c>
    </row>
    <row r="24842" spans="1:32" x14ac:dyDescent="0.3">
      <c r="A24842" t="s">
        <v>132</v>
      </c>
      <c r="B24842">
        <v>0</v>
      </c>
      <c r="C24842">
        <v>4</v>
      </c>
      <c r="D24842">
        <v>2020</v>
      </c>
      <c r="E24842" t="s">
        <v>102</v>
      </c>
      <c r="F24842">
        <v>19</v>
      </c>
      <c r="G24842">
        <v>9</v>
      </c>
      <c r="H24842">
        <v>0</v>
      </c>
      <c r="I24842">
        <v>1</v>
      </c>
      <c r="J24842">
        <v>1</v>
      </c>
      <c r="K24842">
        <v>0</v>
      </c>
      <c r="L24842">
        <v>0</v>
      </c>
      <c r="M24842" t="s">
        <v>34</v>
      </c>
      <c r="N24842" t="s">
        <v>35</v>
      </c>
      <c r="O24842" t="s">
        <v>64</v>
      </c>
      <c r="P24842" t="s">
        <v>64</v>
      </c>
      <c r="Q24842">
        <v>1</v>
      </c>
      <c r="R24842">
        <v>0</v>
      </c>
      <c r="S24842">
        <v>7</v>
      </c>
      <c r="T24842" t="s">
        <v>38</v>
      </c>
      <c r="U24842" t="s">
        <v>38</v>
      </c>
      <c r="V24842">
        <v>0</v>
      </c>
      <c r="W24842" t="s">
        <v>39</v>
      </c>
      <c r="Y24842">
        <v>40</v>
      </c>
      <c r="Z24842">
        <v>0</v>
      </c>
      <c r="AA24842" t="s">
        <v>40</v>
      </c>
      <c r="AB24842">
        <v>67</v>
      </c>
      <c r="AC24842">
        <v>0</v>
      </c>
      <c r="AD24842">
        <v>1</v>
      </c>
      <c r="AE24842" t="s">
        <v>185</v>
      </c>
      <c r="AF24842" s="1">
        <v>43961</v>
      </c>
    </row>
    <row r="24843" spans="1:32" x14ac:dyDescent="0.3">
      <c r="A24843" t="s">
        <v>132</v>
      </c>
      <c r="B24843">
        <v>0</v>
      </c>
      <c r="C24843">
        <v>1</v>
      </c>
      <c r="D24843">
        <v>2020</v>
      </c>
      <c r="E24843" t="s">
        <v>33</v>
      </c>
      <c r="F24843">
        <v>1</v>
      </c>
      <c r="G24843">
        <v>4</v>
      </c>
      <c r="H24843">
        <v>0</v>
      </c>
      <c r="I24843">
        <v>2</v>
      </c>
      <c r="J24843">
        <v>2</v>
      </c>
      <c r="K24843">
        <v>0</v>
      </c>
      <c r="L24843">
        <v>0</v>
      </c>
      <c r="M24843" t="s">
        <v>34</v>
      </c>
      <c r="N24843" t="s">
        <v>35</v>
      </c>
      <c r="O24843" t="s">
        <v>64</v>
      </c>
      <c r="P24843" t="s">
        <v>64</v>
      </c>
      <c r="Q24843">
        <v>1</v>
      </c>
      <c r="R24843">
        <v>0</v>
      </c>
      <c r="S24843">
        <v>2</v>
      </c>
      <c r="T24843" t="s">
        <v>38</v>
      </c>
      <c r="U24843" t="s">
        <v>38</v>
      </c>
      <c r="V24843">
        <v>0</v>
      </c>
      <c r="W24843" t="s">
        <v>39</v>
      </c>
      <c r="Y24843">
        <v>40</v>
      </c>
      <c r="Z24843">
        <v>0</v>
      </c>
      <c r="AA24843" t="s">
        <v>40</v>
      </c>
      <c r="AB24843">
        <v>65</v>
      </c>
      <c r="AC24843">
        <v>0</v>
      </c>
      <c r="AD24843">
        <v>1</v>
      </c>
      <c r="AE24843" t="s">
        <v>185</v>
      </c>
      <c r="AF24843" s="1">
        <v>43836</v>
      </c>
    </row>
    <row r="24844" spans="1:32" x14ac:dyDescent="0.3">
      <c r="A24844" t="s">
        <v>132</v>
      </c>
      <c r="B24844">
        <v>0</v>
      </c>
      <c r="C24844">
        <v>5</v>
      </c>
      <c r="D24844">
        <v>2020</v>
      </c>
      <c r="E24844" t="s">
        <v>33</v>
      </c>
      <c r="F24844">
        <v>1</v>
      </c>
      <c r="G24844">
        <v>3</v>
      </c>
      <c r="H24844">
        <v>0</v>
      </c>
      <c r="I24844">
        <v>3</v>
      </c>
      <c r="J24844">
        <v>1</v>
      </c>
      <c r="K24844">
        <v>0</v>
      </c>
      <c r="L24844">
        <v>0</v>
      </c>
      <c r="M24844" t="s">
        <v>34</v>
      </c>
      <c r="N24844" t="s">
        <v>35</v>
      </c>
      <c r="O24844" t="s">
        <v>64</v>
      </c>
      <c r="P24844" t="s">
        <v>64</v>
      </c>
      <c r="Q24844">
        <v>1</v>
      </c>
      <c r="R24844">
        <v>1</v>
      </c>
      <c r="S24844">
        <v>9</v>
      </c>
      <c r="T24844" t="s">
        <v>38</v>
      </c>
      <c r="U24844" t="s">
        <v>38</v>
      </c>
      <c r="V24844">
        <v>0</v>
      </c>
      <c r="W24844" t="s">
        <v>39</v>
      </c>
      <c r="Y24844">
        <v>40</v>
      </c>
      <c r="Z24844">
        <v>0</v>
      </c>
      <c r="AA24844" t="s">
        <v>40</v>
      </c>
      <c r="AB24844">
        <v>65</v>
      </c>
      <c r="AC24844">
        <v>0</v>
      </c>
      <c r="AD24844">
        <v>1</v>
      </c>
      <c r="AE24844" t="s">
        <v>185</v>
      </c>
      <c r="AF24844" s="1">
        <v>43836</v>
      </c>
    </row>
    <row r="24845" spans="1:32" x14ac:dyDescent="0.3">
      <c r="A24845" t="s">
        <v>132</v>
      </c>
      <c r="B24845">
        <v>0</v>
      </c>
      <c r="C24845">
        <v>4</v>
      </c>
      <c r="D24845">
        <v>2020</v>
      </c>
      <c r="E24845" t="s">
        <v>33</v>
      </c>
      <c r="F24845">
        <v>2</v>
      </c>
      <c r="G24845">
        <v>10</v>
      </c>
      <c r="H24845">
        <v>0</v>
      </c>
      <c r="I24845">
        <v>3</v>
      </c>
      <c r="J24845">
        <v>1</v>
      </c>
      <c r="K24845">
        <v>0</v>
      </c>
      <c r="L24845">
        <v>0</v>
      </c>
      <c r="M24845" t="s">
        <v>34</v>
      </c>
      <c r="N24845" t="s">
        <v>35</v>
      </c>
      <c r="O24845" t="s">
        <v>64</v>
      </c>
      <c r="P24845" t="s">
        <v>64</v>
      </c>
      <c r="Q24845">
        <v>1</v>
      </c>
      <c r="R24845">
        <v>1</v>
      </c>
      <c r="S24845">
        <v>10</v>
      </c>
      <c r="T24845" t="s">
        <v>38</v>
      </c>
      <c r="U24845" t="s">
        <v>38</v>
      </c>
      <c r="V24845">
        <v>0</v>
      </c>
      <c r="W24845" t="s">
        <v>39</v>
      </c>
      <c r="Y24845">
        <v>40</v>
      </c>
      <c r="Z24845">
        <v>0</v>
      </c>
      <c r="AA24845" t="s">
        <v>40</v>
      </c>
      <c r="AB24845">
        <v>65</v>
      </c>
      <c r="AC24845">
        <v>0</v>
      </c>
      <c r="AD24845">
        <v>1</v>
      </c>
      <c r="AE24845" t="s">
        <v>185</v>
      </c>
      <c r="AF24845" s="1">
        <v>43843</v>
      </c>
    </row>
    <row r="24846" spans="1:32" x14ac:dyDescent="0.3">
      <c r="A24846" t="s">
        <v>132</v>
      </c>
      <c r="B24846">
        <v>0</v>
      </c>
      <c r="C24846">
        <v>11</v>
      </c>
      <c r="D24846">
        <v>2020</v>
      </c>
      <c r="E24846" t="s">
        <v>33</v>
      </c>
      <c r="F24846">
        <v>4</v>
      </c>
      <c r="G24846">
        <v>24</v>
      </c>
      <c r="H24846">
        <v>0</v>
      </c>
      <c r="I24846">
        <v>3</v>
      </c>
      <c r="J24846">
        <v>1</v>
      </c>
      <c r="K24846">
        <v>0</v>
      </c>
      <c r="L24846">
        <v>0</v>
      </c>
      <c r="M24846" t="s">
        <v>34</v>
      </c>
      <c r="N24846" t="s">
        <v>35</v>
      </c>
      <c r="O24846" t="s">
        <v>64</v>
      </c>
      <c r="P24846" t="s">
        <v>64</v>
      </c>
      <c r="Q24846">
        <v>1</v>
      </c>
      <c r="R24846">
        <v>1</v>
      </c>
      <c r="S24846">
        <v>11</v>
      </c>
      <c r="T24846" t="s">
        <v>38</v>
      </c>
      <c r="U24846" t="s">
        <v>38</v>
      </c>
      <c r="V24846">
        <v>1</v>
      </c>
      <c r="W24846" t="s">
        <v>39</v>
      </c>
      <c r="Y24846">
        <v>40</v>
      </c>
      <c r="Z24846">
        <v>0</v>
      </c>
      <c r="AA24846" t="s">
        <v>40</v>
      </c>
      <c r="AB24846">
        <v>65</v>
      </c>
      <c r="AC24846">
        <v>0</v>
      </c>
      <c r="AD24846">
        <v>1</v>
      </c>
      <c r="AE24846" t="s">
        <v>185</v>
      </c>
      <c r="AF24846" s="1">
        <v>43857</v>
      </c>
    </row>
    <row r="24847" spans="1:32" x14ac:dyDescent="0.3">
      <c r="A24847" t="s">
        <v>132</v>
      </c>
      <c r="B24847">
        <v>0</v>
      </c>
      <c r="C24847">
        <v>4</v>
      </c>
      <c r="D24847">
        <v>2020</v>
      </c>
      <c r="E24847" t="s">
        <v>33</v>
      </c>
      <c r="F24847">
        <v>5</v>
      </c>
      <c r="G24847">
        <v>31</v>
      </c>
      <c r="H24847">
        <v>0</v>
      </c>
      <c r="I24847">
        <v>3</v>
      </c>
      <c r="J24847">
        <v>1</v>
      </c>
      <c r="K24847">
        <v>0</v>
      </c>
      <c r="L24847">
        <v>0</v>
      </c>
      <c r="M24847" t="s">
        <v>34</v>
      </c>
      <c r="N24847" t="s">
        <v>35</v>
      </c>
      <c r="O24847" t="s">
        <v>64</v>
      </c>
      <c r="P24847" t="s">
        <v>64</v>
      </c>
      <c r="Q24847">
        <v>1</v>
      </c>
      <c r="R24847">
        <v>1</v>
      </c>
      <c r="S24847">
        <v>12</v>
      </c>
      <c r="T24847" t="s">
        <v>38</v>
      </c>
      <c r="U24847" t="s">
        <v>38</v>
      </c>
      <c r="V24847">
        <v>0</v>
      </c>
      <c r="W24847" t="s">
        <v>39</v>
      </c>
      <c r="Y24847">
        <v>40</v>
      </c>
      <c r="Z24847">
        <v>0</v>
      </c>
      <c r="AA24847" t="s">
        <v>40</v>
      </c>
      <c r="AB24847">
        <v>65</v>
      </c>
      <c r="AC24847">
        <v>0</v>
      </c>
      <c r="AD24847">
        <v>1</v>
      </c>
      <c r="AE24847" t="s">
        <v>185</v>
      </c>
      <c r="AF24847" s="1">
        <v>43864</v>
      </c>
    </row>
    <row r="24848" spans="1:32" x14ac:dyDescent="0.3">
      <c r="A24848" t="s">
        <v>132</v>
      </c>
      <c r="B24848">
        <v>0</v>
      </c>
      <c r="C24848">
        <v>6</v>
      </c>
      <c r="D24848">
        <v>2020</v>
      </c>
      <c r="E24848" t="s">
        <v>102</v>
      </c>
      <c r="F24848">
        <v>19</v>
      </c>
      <c r="G24848">
        <v>9</v>
      </c>
      <c r="H24848">
        <v>0</v>
      </c>
      <c r="I24848">
        <v>3</v>
      </c>
      <c r="J24848">
        <v>1</v>
      </c>
      <c r="K24848">
        <v>0</v>
      </c>
      <c r="L24848">
        <v>0</v>
      </c>
      <c r="M24848" t="s">
        <v>34</v>
      </c>
      <c r="N24848" t="s">
        <v>35</v>
      </c>
      <c r="O24848" t="s">
        <v>64</v>
      </c>
      <c r="P24848" t="s">
        <v>64</v>
      </c>
      <c r="Q24848">
        <v>1</v>
      </c>
      <c r="R24848">
        <v>1</v>
      </c>
      <c r="S24848">
        <v>13</v>
      </c>
      <c r="T24848" t="s">
        <v>38</v>
      </c>
      <c r="U24848" t="s">
        <v>38</v>
      </c>
      <c r="V24848">
        <v>0</v>
      </c>
      <c r="W24848" t="s">
        <v>39</v>
      </c>
      <c r="Y24848">
        <v>40</v>
      </c>
      <c r="Z24848">
        <v>0</v>
      </c>
      <c r="AA24848" t="s">
        <v>40</v>
      </c>
      <c r="AB24848">
        <v>65</v>
      </c>
      <c r="AC24848">
        <v>0</v>
      </c>
      <c r="AD24848">
        <v>1</v>
      </c>
      <c r="AE24848" t="s">
        <v>185</v>
      </c>
      <c r="AF24848" s="1">
        <v>43963</v>
      </c>
    </row>
    <row r="24849" spans="1:32" x14ac:dyDescent="0.3">
      <c r="A24849" t="s">
        <v>132</v>
      </c>
      <c r="B24849">
        <v>0</v>
      </c>
      <c r="C24849">
        <v>4</v>
      </c>
      <c r="D24849">
        <v>2020</v>
      </c>
      <c r="E24849" t="s">
        <v>102</v>
      </c>
      <c r="F24849">
        <v>22</v>
      </c>
      <c r="G24849">
        <v>28</v>
      </c>
      <c r="H24849">
        <v>2</v>
      </c>
      <c r="I24849">
        <v>0</v>
      </c>
      <c r="J24849">
        <v>1</v>
      </c>
      <c r="K24849">
        <v>0</v>
      </c>
      <c r="L24849">
        <v>0</v>
      </c>
      <c r="M24849" t="s">
        <v>34</v>
      </c>
      <c r="N24849" t="s">
        <v>35</v>
      </c>
      <c r="O24849" t="s">
        <v>64</v>
      </c>
      <c r="P24849" t="s">
        <v>64</v>
      </c>
      <c r="Q24849">
        <v>1</v>
      </c>
      <c r="R24849">
        <v>1</v>
      </c>
      <c r="S24849">
        <v>14</v>
      </c>
      <c r="T24849" t="s">
        <v>38</v>
      </c>
      <c r="U24849" t="s">
        <v>38</v>
      </c>
      <c r="V24849">
        <v>0</v>
      </c>
      <c r="W24849" t="s">
        <v>39</v>
      </c>
      <c r="Y24849">
        <v>40</v>
      </c>
      <c r="Z24849">
        <v>0</v>
      </c>
      <c r="AA24849" t="s">
        <v>40</v>
      </c>
      <c r="AB24849">
        <v>65</v>
      </c>
      <c r="AC24849">
        <v>0</v>
      </c>
      <c r="AD24849">
        <v>1</v>
      </c>
      <c r="AE24849" t="s">
        <v>185</v>
      </c>
      <c r="AF24849" s="1">
        <v>43981</v>
      </c>
    </row>
    <row r="24850" spans="1:32" x14ac:dyDescent="0.3">
      <c r="A24850" t="s">
        <v>132</v>
      </c>
      <c r="B24850">
        <v>0</v>
      </c>
      <c r="C24850">
        <v>14</v>
      </c>
      <c r="D24850">
        <v>2020</v>
      </c>
      <c r="E24850" t="s">
        <v>109</v>
      </c>
      <c r="F24850">
        <v>24</v>
      </c>
      <c r="G24850">
        <v>13</v>
      </c>
      <c r="H24850">
        <v>0</v>
      </c>
      <c r="I24850">
        <v>3</v>
      </c>
      <c r="J24850">
        <v>1</v>
      </c>
      <c r="K24850">
        <v>0</v>
      </c>
      <c r="L24850">
        <v>0</v>
      </c>
      <c r="M24850" t="s">
        <v>34</v>
      </c>
      <c r="N24850" t="s">
        <v>35</v>
      </c>
      <c r="O24850" t="s">
        <v>64</v>
      </c>
      <c r="P24850" t="s">
        <v>64</v>
      </c>
      <c r="Q24850">
        <v>1</v>
      </c>
      <c r="R24850">
        <v>1</v>
      </c>
      <c r="S24850">
        <v>15</v>
      </c>
      <c r="T24850" t="s">
        <v>38</v>
      </c>
      <c r="U24850" t="s">
        <v>38</v>
      </c>
      <c r="V24850">
        <v>0</v>
      </c>
      <c r="W24850" t="s">
        <v>39</v>
      </c>
      <c r="Y24850">
        <v>40</v>
      </c>
      <c r="Z24850">
        <v>0</v>
      </c>
      <c r="AA24850" t="s">
        <v>40</v>
      </c>
      <c r="AB24850">
        <v>65</v>
      </c>
      <c r="AC24850">
        <v>0</v>
      </c>
      <c r="AD24850">
        <v>1</v>
      </c>
      <c r="AE24850" t="s">
        <v>185</v>
      </c>
      <c r="AF24850" s="1">
        <v>43998</v>
      </c>
    </row>
    <row r="24851" spans="1:32" x14ac:dyDescent="0.3">
      <c r="A24851" t="s">
        <v>132</v>
      </c>
      <c r="B24851">
        <v>0</v>
      </c>
      <c r="C24851">
        <v>4</v>
      </c>
      <c r="D24851">
        <v>2020</v>
      </c>
      <c r="E24851" t="s">
        <v>109</v>
      </c>
      <c r="F24851">
        <v>26</v>
      </c>
      <c r="G24851">
        <v>27</v>
      </c>
      <c r="H24851">
        <v>0</v>
      </c>
      <c r="I24851">
        <v>3</v>
      </c>
      <c r="J24851">
        <v>1</v>
      </c>
      <c r="K24851">
        <v>0</v>
      </c>
      <c r="L24851">
        <v>0</v>
      </c>
      <c r="M24851" t="s">
        <v>34</v>
      </c>
      <c r="N24851" t="s">
        <v>35</v>
      </c>
      <c r="O24851" t="s">
        <v>64</v>
      </c>
      <c r="P24851" t="s">
        <v>64</v>
      </c>
      <c r="Q24851">
        <v>1</v>
      </c>
      <c r="R24851">
        <v>1</v>
      </c>
      <c r="S24851">
        <v>16</v>
      </c>
      <c r="T24851" t="s">
        <v>38</v>
      </c>
      <c r="U24851" t="s">
        <v>38</v>
      </c>
      <c r="V24851">
        <v>0</v>
      </c>
      <c r="W24851" t="s">
        <v>39</v>
      </c>
      <c r="Y24851">
        <v>40</v>
      </c>
      <c r="Z24851">
        <v>0</v>
      </c>
      <c r="AA24851" t="s">
        <v>40</v>
      </c>
      <c r="AB24851">
        <v>67</v>
      </c>
      <c r="AC24851">
        <v>0</v>
      </c>
      <c r="AD24851">
        <v>1</v>
      </c>
      <c r="AE24851" t="s">
        <v>185</v>
      </c>
      <c r="AF24851" s="1">
        <v>44012</v>
      </c>
    </row>
    <row r="24852" spans="1:32" x14ac:dyDescent="0.3">
      <c r="A24852" t="s">
        <v>132</v>
      </c>
      <c r="B24852">
        <v>0</v>
      </c>
      <c r="C24852">
        <v>5</v>
      </c>
      <c r="D24852">
        <v>2020</v>
      </c>
      <c r="E24852" t="s">
        <v>119</v>
      </c>
      <c r="F24852">
        <v>28</v>
      </c>
      <c r="G24852">
        <v>11</v>
      </c>
      <c r="H24852">
        <v>0</v>
      </c>
      <c r="I24852">
        <v>3</v>
      </c>
      <c r="J24852">
        <v>1</v>
      </c>
      <c r="K24852">
        <v>0</v>
      </c>
      <c r="L24852">
        <v>0</v>
      </c>
      <c r="M24852" t="s">
        <v>34</v>
      </c>
      <c r="N24852" t="s">
        <v>35</v>
      </c>
      <c r="O24852" t="s">
        <v>64</v>
      </c>
      <c r="P24852" t="s">
        <v>64</v>
      </c>
      <c r="Q24852">
        <v>1</v>
      </c>
      <c r="R24852">
        <v>1</v>
      </c>
      <c r="S24852">
        <v>17</v>
      </c>
      <c r="T24852" t="s">
        <v>38</v>
      </c>
      <c r="U24852" t="s">
        <v>38</v>
      </c>
      <c r="V24852">
        <v>0</v>
      </c>
      <c r="W24852" t="s">
        <v>39</v>
      </c>
      <c r="Y24852">
        <v>40</v>
      </c>
      <c r="Z24852">
        <v>0</v>
      </c>
      <c r="AA24852" t="s">
        <v>40</v>
      </c>
      <c r="AB24852">
        <v>65</v>
      </c>
      <c r="AC24852">
        <v>0</v>
      </c>
      <c r="AD24852">
        <v>1</v>
      </c>
      <c r="AE24852" t="s">
        <v>185</v>
      </c>
      <c r="AF24852" s="1">
        <v>44026</v>
      </c>
    </row>
    <row r="24853" spans="1:32" x14ac:dyDescent="0.3">
      <c r="A24853" t="s">
        <v>132</v>
      </c>
      <c r="B24853">
        <v>0</v>
      </c>
      <c r="C24853">
        <v>6</v>
      </c>
      <c r="D24853">
        <v>2020</v>
      </c>
      <c r="E24853" t="s">
        <v>119</v>
      </c>
      <c r="F24853">
        <v>29</v>
      </c>
      <c r="G24853">
        <v>18</v>
      </c>
      <c r="H24853">
        <v>0</v>
      </c>
      <c r="I24853">
        <v>3</v>
      </c>
      <c r="J24853">
        <v>1</v>
      </c>
      <c r="K24853">
        <v>0</v>
      </c>
      <c r="L24853">
        <v>0</v>
      </c>
      <c r="M24853" t="s">
        <v>34</v>
      </c>
      <c r="N24853" t="s">
        <v>35</v>
      </c>
      <c r="O24853" t="s">
        <v>64</v>
      </c>
      <c r="P24853" t="s">
        <v>64</v>
      </c>
      <c r="Q24853">
        <v>1</v>
      </c>
      <c r="R24853">
        <v>1</v>
      </c>
      <c r="S24853">
        <v>18</v>
      </c>
      <c r="T24853" t="s">
        <v>38</v>
      </c>
      <c r="U24853" t="s">
        <v>38</v>
      </c>
      <c r="V24853">
        <v>0</v>
      </c>
      <c r="W24853" t="s">
        <v>39</v>
      </c>
      <c r="Y24853">
        <v>40</v>
      </c>
      <c r="Z24853">
        <v>0</v>
      </c>
      <c r="AA24853" t="s">
        <v>40</v>
      </c>
      <c r="AB24853">
        <v>65</v>
      </c>
      <c r="AC24853">
        <v>0</v>
      </c>
      <c r="AD24853">
        <v>1</v>
      </c>
      <c r="AE24853" t="s">
        <v>185</v>
      </c>
      <c r="AF24853" s="1">
        <v>44033</v>
      </c>
    </row>
    <row r="24854" spans="1:32" x14ac:dyDescent="0.3">
      <c r="A24854" t="s">
        <v>132</v>
      </c>
      <c r="B24854">
        <v>0</v>
      </c>
      <c r="C24854">
        <v>6</v>
      </c>
      <c r="D24854">
        <v>2020</v>
      </c>
      <c r="E24854" t="s">
        <v>126</v>
      </c>
      <c r="F24854">
        <v>34</v>
      </c>
      <c r="G24854">
        <v>22</v>
      </c>
      <c r="H24854">
        <v>0</v>
      </c>
      <c r="I24854">
        <v>3</v>
      </c>
      <c r="J24854">
        <v>1</v>
      </c>
      <c r="K24854">
        <v>0</v>
      </c>
      <c r="L24854">
        <v>0</v>
      </c>
      <c r="M24854" t="s">
        <v>34</v>
      </c>
      <c r="N24854" t="s">
        <v>35</v>
      </c>
      <c r="O24854" t="s">
        <v>65</v>
      </c>
      <c r="P24854" t="s">
        <v>64</v>
      </c>
      <c r="Q24854">
        <v>1</v>
      </c>
      <c r="R24854">
        <v>1</v>
      </c>
      <c r="S24854">
        <v>19</v>
      </c>
      <c r="T24854" t="s">
        <v>38</v>
      </c>
      <c r="U24854" t="s">
        <v>38</v>
      </c>
      <c r="V24854">
        <v>1</v>
      </c>
      <c r="W24854" t="s">
        <v>39</v>
      </c>
      <c r="Y24854">
        <v>40</v>
      </c>
      <c r="Z24854">
        <v>0</v>
      </c>
      <c r="AA24854" t="s">
        <v>40</v>
      </c>
      <c r="AB24854">
        <v>0</v>
      </c>
      <c r="AC24854">
        <v>1</v>
      </c>
      <c r="AD24854">
        <v>1</v>
      </c>
      <c r="AE24854" t="s">
        <v>185</v>
      </c>
      <c r="AF24854" s="1">
        <v>44068</v>
      </c>
    </row>
    <row r="24855" spans="1:32" x14ac:dyDescent="0.3">
      <c r="A24855" t="s">
        <v>132</v>
      </c>
      <c r="B24855">
        <v>0</v>
      </c>
      <c r="C24855">
        <v>5</v>
      </c>
      <c r="D24855">
        <v>2020</v>
      </c>
      <c r="E24855" t="s">
        <v>33</v>
      </c>
      <c r="F24855">
        <v>2</v>
      </c>
      <c r="G24855">
        <v>11</v>
      </c>
      <c r="H24855">
        <v>0</v>
      </c>
      <c r="I24855">
        <v>2</v>
      </c>
      <c r="J24855">
        <v>2</v>
      </c>
      <c r="K24855">
        <v>0</v>
      </c>
      <c r="L24855">
        <v>0</v>
      </c>
      <c r="M24855" t="s">
        <v>34</v>
      </c>
      <c r="N24855" t="s">
        <v>35</v>
      </c>
      <c r="O24855" t="s">
        <v>64</v>
      </c>
      <c r="P24855" t="s">
        <v>64</v>
      </c>
      <c r="Q24855">
        <v>1</v>
      </c>
      <c r="R24855">
        <v>0</v>
      </c>
      <c r="S24855">
        <v>9</v>
      </c>
      <c r="T24855" t="s">
        <v>38</v>
      </c>
      <c r="U24855" t="s">
        <v>38</v>
      </c>
      <c r="V24855">
        <v>0</v>
      </c>
      <c r="W24855" t="s">
        <v>39</v>
      </c>
      <c r="Y24855">
        <v>40</v>
      </c>
      <c r="Z24855">
        <v>0</v>
      </c>
      <c r="AA24855" t="s">
        <v>40</v>
      </c>
      <c r="AB24855">
        <v>65</v>
      </c>
      <c r="AC24855">
        <v>0</v>
      </c>
      <c r="AD24855">
        <v>1</v>
      </c>
      <c r="AE24855" t="s">
        <v>185</v>
      </c>
      <c r="AF24855" s="1">
        <v>43843</v>
      </c>
    </row>
    <row r="24856" spans="1:32" x14ac:dyDescent="0.3">
      <c r="A24856" t="s">
        <v>132</v>
      </c>
      <c r="B24856">
        <v>0</v>
      </c>
      <c r="C24856">
        <v>1</v>
      </c>
      <c r="D24856">
        <v>2020</v>
      </c>
      <c r="E24856" t="s">
        <v>102</v>
      </c>
      <c r="F24856">
        <v>20</v>
      </c>
      <c r="G24856">
        <v>16</v>
      </c>
      <c r="H24856">
        <v>0</v>
      </c>
      <c r="I24856">
        <v>2</v>
      </c>
      <c r="J24856">
        <v>1</v>
      </c>
      <c r="K24856">
        <v>0</v>
      </c>
      <c r="L24856">
        <v>0</v>
      </c>
      <c r="M24856" t="s">
        <v>34</v>
      </c>
      <c r="N24856" t="s">
        <v>35</v>
      </c>
      <c r="O24856" t="s">
        <v>64</v>
      </c>
      <c r="P24856" t="s">
        <v>64</v>
      </c>
      <c r="Q24856">
        <v>1</v>
      </c>
      <c r="R24856">
        <v>0</v>
      </c>
      <c r="S24856">
        <v>2</v>
      </c>
      <c r="T24856" t="s">
        <v>38</v>
      </c>
      <c r="U24856" t="s">
        <v>56</v>
      </c>
      <c r="V24856">
        <v>0</v>
      </c>
      <c r="W24856" t="s">
        <v>39</v>
      </c>
      <c r="Y24856">
        <v>40</v>
      </c>
      <c r="Z24856">
        <v>0</v>
      </c>
      <c r="AA24856" t="s">
        <v>40</v>
      </c>
      <c r="AB24856">
        <v>67</v>
      </c>
      <c r="AC24856">
        <v>1</v>
      </c>
      <c r="AD24856">
        <v>1</v>
      </c>
      <c r="AE24856" t="s">
        <v>185</v>
      </c>
      <c r="AF24856" s="1">
        <v>43969</v>
      </c>
    </row>
    <row r="24857" spans="1:32" x14ac:dyDescent="0.3">
      <c r="A24857" t="s">
        <v>132</v>
      </c>
      <c r="B24857">
        <v>0</v>
      </c>
      <c r="C24857">
        <v>5</v>
      </c>
      <c r="D24857">
        <v>2020</v>
      </c>
      <c r="E24857" t="s">
        <v>102</v>
      </c>
      <c r="F24857">
        <v>21</v>
      </c>
      <c r="G24857">
        <v>23</v>
      </c>
      <c r="H24857">
        <v>0</v>
      </c>
      <c r="I24857">
        <v>2</v>
      </c>
      <c r="J24857">
        <v>1</v>
      </c>
      <c r="K24857">
        <v>0</v>
      </c>
      <c r="L24857">
        <v>0</v>
      </c>
      <c r="M24857" t="s">
        <v>34</v>
      </c>
      <c r="N24857" t="s">
        <v>35</v>
      </c>
      <c r="O24857" t="s">
        <v>64</v>
      </c>
      <c r="P24857" t="s">
        <v>64</v>
      </c>
      <c r="Q24857">
        <v>1</v>
      </c>
      <c r="R24857">
        <v>0</v>
      </c>
      <c r="S24857">
        <v>3</v>
      </c>
      <c r="T24857" t="s">
        <v>38</v>
      </c>
      <c r="U24857" t="s">
        <v>38</v>
      </c>
      <c r="V24857">
        <v>0</v>
      </c>
      <c r="W24857" t="s">
        <v>39</v>
      </c>
      <c r="Y24857">
        <v>40</v>
      </c>
      <c r="Z24857">
        <v>0</v>
      </c>
      <c r="AA24857" t="s">
        <v>40</v>
      </c>
      <c r="AB24857">
        <v>67</v>
      </c>
      <c r="AC24857">
        <v>1</v>
      </c>
      <c r="AD24857">
        <v>1</v>
      </c>
      <c r="AE24857" t="s">
        <v>185</v>
      </c>
      <c r="AF24857" s="1">
        <v>43976</v>
      </c>
    </row>
    <row r="24858" spans="1:32" x14ac:dyDescent="0.3">
      <c r="A24858" t="s">
        <v>132</v>
      </c>
      <c r="B24858">
        <v>0</v>
      </c>
      <c r="C24858">
        <v>8</v>
      </c>
      <c r="D24858">
        <v>2020</v>
      </c>
      <c r="E24858" t="s">
        <v>109</v>
      </c>
      <c r="F24858">
        <v>22</v>
      </c>
      <c r="G24858">
        <v>1</v>
      </c>
      <c r="H24858">
        <v>0</v>
      </c>
      <c r="I24858">
        <v>1</v>
      </c>
      <c r="J24858">
        <v>1</v>
      </c>
      <c r="K24858">
        <v>0</v>
      </c>
      <c r="L24858">
        <v>0</v>
      </c>
      <c r="M24858" t="s">
        <v>34</v>
      </c>
      <c r="N24858" t="s">
        <v>35</v>
      </c>
      <c r="O24858" t="s">
        <v>64</v>
      </c>
      <c r="P24858" t="s">
        <v>64</v>
      </c>
      <c r="Q24858">
        <v>1</v>
      </c>
      <c r="R24858">
        <v>0</v>
      </c>
      <c r="S24858">
        <v>4</v>
      </c>
      <c r="T24858" t="s">
        <v>38</v>
      </c>
      <c r="U24858" t="s">
        <v>38</v>
      </c>
      <c r="V24858">
        <v>0</v>
      </c>
      <c r="W24858" t="s">
        <v>39</v>
      </c>
      <c r="Y24858">
        <v>40</v>
      </c>
      <c r="Z24858">
        <v>0</v>
      </c>
      <c r="AA24858" t="s">
        <v>40</v>
      </c>
      <c r="AB24858">
        <v>67</v>
      </c>
      <c r="AC24858">
        <v>1</v>
      </c>
      <c r="AD24858">
        <v>1</v>
      </c>
      <c r="AE24858" t="s">
        <v>185</v>
      </c>
      <c r="AF24858" s="1">
        <v>43984</v>
      </c>
    </row>
    <row r="24859" spans="1:32" x14ac:dyDescent="0.3">
      <c r="A24859" t="s">
        <v>132</v>
      </c>
      <c r="B24859">
        <v>0</v>
      </c>
      <c r="C24859">
        <v>5</v>
      </c>
      <c r="D24859">
        <v>2020</v>
      </c>
      <c r="E24859" t="s">
        <v>109</v>
      </c>
      <c r="F24859">
        <v>26</v>
      </c>
      <c r="G24859">
        <v>28</v>
      </c>
      <c r="H24859">
        <v>0</v>
      </c>
      <c r="I24859">
        <v>1</v>
      </c>
      <c r="J24859">
        <v>1</v>
      </c>
      <c r="K24859">
        <v>0</v>
      </c>
      <c r="L24859">
        <v>0</v>
      </c>
      <c r="M24859" t="s">
        <v>34</v>
      </c>
      <c r="N24859" t="s">
        <v>35</v>
      </c>
      <c r="O24859" t="s">
        <v>64</v>
      </c>
      <c r="P24859" t="s">
        <v>64</v>
      </c>
      <c r="Q24859">
        <v>1</v>
      </c>
      <c r="R24859">
        <v>0</v>
      </c>
      <c r="S24859">
        <v>5</v>
      </c>
      <c r="T24859" t="s">
        <v>38</v>
      </c>
      <c r="U24859" t="s">
        <v>56</v>
      </c>
      <c r="V24859">
        <v>0</v>
      </c>
      <c r="W24859" t="s">
        <v>39</v>
      </c>
      <c r="Y24859">
        <v>40</v>
      </c>
      <c r="Z24859">
        <v>0</v>
      </c>
      <c r="AA24859" t="s">
        <v>40</v>
      </c>
      <c r="AB24859">
        <v>67</v>
      </c>
      <c r="AC24859">
        <v>0</v>
      </c>
      <c r="AD24859">
        <v>1</v>
      </c>
      <c r="AE24859" t="s">
        <v>185</v>
      </c>
      <c r="AF24859" s="1">
        <v>44011</v>
      </c>
    </row>
    <row r="24860" spans="1:32" x14ac:dyDescent="0.3">
      <c r="A24860" t="s">
        <v>132</v>
      </c>
      <c r="B24860">
        <v>0</v>
      </c>
      <c r="C24860">
        <v>1</v>
      </c>
      <c r="D24860">
        <v>2020</v>
      </c>
      <c r="E24860" t="s">
        <v>126</v>
      </c>
      <c r="F24860">
        <v>35</v>
      </c>
      <c r="G24860">
        <v>28</v>
      </c>
      <c r="H24860">
        <v>0</v>
      </c>
      <c r="I24860">
        <v>2</v>
      </c>
      <c r="J24860">
        <v>1</v>
      </c>
      <c r="K24860">
        <v>0</v>
      </c>
      <c r="L24860">
        <v>0</v>
      </c>
      <c r="M24860" t="s">
        <v>34</v>
      </c>
      <c r="N24860" t="s">
        <v>35</v>
      </c>
      <c r="O24860" t="s">
        <v>64</v>
      </c>
      <c r="P24860" t="s">
        <v>64</v>
      </c>
      <c r="Q24860">
        <v>1</v>
      </c>
      <c r="R24860">
        <v>0</v>
      </c>
      <c r="S24860">
        <v>6</v>
      </c>
      <c r="T24860" t="s">
        <v>38</v>
      </c>
      <c r="U24860" t="s">
        <v>38</v>
      </c>
      <c r="V24860">
        <v>0</v>
      </c>
      <c r="W24860" t="s">
        <v>39</v>
      </c>
      <c r="Y24860">
        <v>40</v>
      </c>
      <c r="Z24860">
        <v>0</v>
      </c>
      <c r="AA24860" t="s">
        <v>40</v>
      </c>
      <c r="AB24860">
        <v>67</v>
      </c>
      <c r="AC24860">
        <v>0</v>
      </c>
      <c r="AD24860">
        <v>3</v>
      </c>
      <c r="AE24860" t="s">
        <v>185</v>
      </c>
      <c r="AF24860" s="1">
        <v>44074</v>
      </c>
    </row>
    <row r="24861" spans="1:32" x14ac:dyDescent="0.3">
      <c r="A24861" t="s">
        <v>132</v>
      </c>
      <c r="B24861">
        <v>0</v>
      </c>
      <c r="C24861">
        <v>5</v>
      </c>
      <c r="D24861">
        <v>2020</v>
      </c>
      <c r="E24861" t="s">
        <v>33</v>
      </c>
      <c r="F24861">
        <v>1</v>
      </c>
      <c r="G24861">
        <v>2</v>
      </c>
      <c r="H24861">
        <v>1</v>
      </c>
      <c r="I24861">
        <v>2</v>
      </c>
      <c r="J24861">
        <v>1</v>
      </c>
      <c r="K24861">
        <v>0</v>
      </c>
      <c r="L24861">
        <v>0</v>
      </c>
      <c r="M24861" t="s">
        <v>34</v>
      </c>
      <c r="N24861" t="s">
        <v>35</v>
      </c>
      <c r="O24861" t="s">
        <v>64</v>
      </c>
      <c r="P24861" t="s">
        <v>64</v>
      </c>
      <c r="Q24861">
        <v>1</v>
      </c>
      <c r="R24861">
        <v>0</v>
      </c>
      <c r="S24861">
        <v>3</v>
      </c>
      <c r="T24861" t="s">
        <v>38</v>
      </c>
      <c r="U24861" t="s">
        <v>38</v>
      </c>
      <c r="V24861">
        <v>0</v>
      </c>
      <c r="W24861" t="s">
        <v>39</v>
      </c>
      <c r="Y24861">
        <v>40</v>
      </c>
      <c r="Z24861">
        <v>0</v>
      </c>
      <c r="AA24861" t="s">
        <v>40</v>
      </c>
      <c r="AB24861">
        <v>67</v>
      </c>
      <c r="AC24861">
        <v>1</v>
      </c>
      <c r="AD24861">
        <v>1</v>
      </c>
      <c r="AE24861" t="s">
        <v>185</v>
      </c>
      <c r="AF24861" s="1">
        <v>43835</v>
      </c>
    </row>
    <row r="24862" spans="1:32" x14ac:dyDescent="0.3">
      <c r="A24862" t="s">
        <v>132</v>
      </c>
      <c r="B24862">
        <v>0</v>
      </c>
      <c r="C24862">
        <v>1</v>
      </c>
      <c r="D24862">
        <v>2020</v>
      </c>
      <c r="E24862" t="s">
        <v>33</v>
      </c>
      <c r="F24862">
        <v>5</v>
      </c>
      <c r="G24862">
        <v>31</v>
      </c>
      <c r="H24862">
        <v>0</v>
      </c>
      <c r="I24862">
        <v>3</v>
      </c>
      <c r="J24862">
        <v>1</v>
      </c>
      <c r="K24862">
        <v>0</v>
      </c>
      <c r="L24862">
        <v>0</v>
      </c>
      <c r="M24862" t="s">
        <v>34</v>
      </c>
      <c r="N24862" t="s">
        <v>35</v>
      </c>
      <c r="O24862" t="s">
        <v>64</v>
      </c>
      <c r="P24862" t="s">
        <v>64</v>
      </c>
      <c r="Q24862">
        <v>1</v>
      </c>
      <c r="R24862">
        <v>0</v>
      </c>
      <c r="S24862">
        <v>4</v>
      </c>
      <c r="T24862" t="s">
        <v>38</v>
      </c>
      <c r="U24862" t="s">
        <v>38</v>
      </c>
      <c r="V24862">
        <v>0</v>
      </c>
      <c r="W24862" t="s">
        <v>39</v>
      </c>
      <c r="Y24862">
        <v>40</v>
      </c>
      <c r="Z24862">
        <v>0</v>
      </c>
      <c r="AA24862" t="s">
        <v>40</v>
      </c>
      <c r="AB24862">
        <v>65</v>
      </c>
      <c r="AC24862">
        <v>0</v>
      </c>
      <c r="AD24862">
        <v>1</v>
      </c>
      <c r="AE24862" t="s">
        <v>185</v>
      </c>
      <c r="AF24862" s="1">
        <v>43864</v>
      </c>
    </row>
    <row r="24863" spans="1:32" x14ac:dyDescent="0.3">
      <c r="A24863" t="s">
        <v>132</v>
      </c>
      <c r="B24863">
        <v>0</v>
      </c>
      <c r="C24863">
        <v>5</v>
      </c>
      <c r="D24863">
        <v>2020</v>
      </c>
      <c r="E24863" t="s">
        <v>119</v>
      </c>
      <c r="F24863">
        <v>28</v>
      </c>
      <c r="G24863">
        <v>11</v>
      </c>
      <c r="H24863">
        <v>0</v>
      </c>
      <c r="I24863">
        <v>2</v>
      </c>
      <c r="J24863">
        <v>1</v>
      </c>
      <c r="K24863">
        <v>0</v>
      </c>
      <c r="L24863">
        <v>0</v>
      </c>
      <c r="M24863" t="s">
        <v>34</v>
      </c>
      <c r="N24863" t="s">
        <v>35</v>
      </c>
      <c r="O24863" t="s">
        <v>64</v>
      </c>
      <c r="P24863" t="s">
        <v>64</v>
      </c>
      <c r="Q24863">
        <v>1</v>
      </c>
      <c r="R24863">
        <v>0</v>
      </c>
      <c r="S24863">
        <v>5</v>
      </c>
      <c r="T24863" t="s">
        <v>38</v>
      </c>
      <c r="U24863" t="s">
        <v>38</v>
      </c>
      <c r="V24863">
        <v>0</v>
      </c>
      <c r="W24863" t="s">
        <v>39</v>
      </c>
      <c r="Y24863">
        <v>40</v>
      </c>
      <c r="Z24863">
        <v>0</v>
      </c>
      <c r="AA24863" t="s">
        <v>40</v>
      </c>
      <c r="AB24863">
        <v>65</v>
      </c>
      <c r="AC24863">
        <v>0</v>
      </c>
      <c r="AD24863">
        <v>1</v>
      </c>
      <c r="AE24863" t="s">
        <v>185</v>
      </c>
      <c r="AF24863" s="1">
        <v>44025</v>
      </c>
    </row>
    <row r="24864" spans="1:32" x14ac:dyDescent="0.3">
      <c r="A24864" t="s">
        <v>132</v>
      </c>
      <c r="B24864">
        <v>0</v>
      </c>
      <c r="C24864">
        <v>94</v>
      </c>
      <c r="D24864">
        <v>2020</v>
      </c>
      <c r="E24864" t="s">
        <v>109</v>
      </c>
      <c r="F24864">
        <v>22</v>
      </c>
      <c r="G24864">
        <v>2</v>
      </c>
      <c r="H24864">
        <v>0</v>
      </c>
      <c r="I24864">
        <v>1</v>
      </c>
      <c r="J24864">
        <v>2</v>
      </c>
      <c r="K24864">
        <v>0</v>
      </c>
      <c r="L24864">
        <v>0</v>
      </c>
      <c r="M24864" t="s">
        <v>34</v>
      </c>
      <c r="N24864" t="s">
        <v>35</v>
      </c>
      <c r="O24864" t="s">
        <v>65</v>
      </c>
      <c r="P24864" t="s">
        <v>49</v>
      </c>
      <c r="Q24864">
        <v>1</v>
      </c>
      <c r="R24864">
        <v>0</v>
      </c>
      <c r="S24864">
        <v>1</v>
      </c>
      <c r="T24864" t="s">
        <v>53</v>
      </c>
      <c r="U24864" t="s">
        <v>53</v>
      </c>
      <c r="V24864">
        <v>1</v>
      </c>
      <c r="W24864" t="s">
        <v>39</v>
      </c>
      <c r="Y24864">
        <v>45</v>
      </c>
      <c r="Z24864">
        <v>0</v>
      </c>
      <c r="AA24864" t="s">
        <v>40</v>
      </c>
      <c r="AB24864">
        <v>0</v>
      </c>
      <c r="AC24864">
        <v>1</v>
      </c>
      <c r="AD24864">
        <v>4</v>
      </c>
      <c r="AE24864" t="s">
        <v>185</v>
      </c>
      <c r="AF24864" s="1">
        <v>43985</v>
      </c>
    </row>
    <row r="24865" spans="1:32" x14ac:dyDescent="0.3">
      <c r="A24865" t="s">
        <v>132</v>
      </c>
      <c r="B24865">
        <v>0</v>
      </c>
      <c r="C24865">
        <v>94</v>
      </c>
      <c r="D24865">
        <v>2020</v>
      </c>
      <c r="E24865" t="s">
        <v>109</v>
      </c>
      <c r="F24865">
        <v>22</v>
      </c>
      <c r="G24865">
        <v>2</v>
      </c>
      <c r="H24865">
        <v>0</v>
      </c>
      <c r="I24865">
        <v>1</v>
      </c>
      <c r="J24865">
        <v>2</v>
      </c>
      <c r="K24865">
        <v>0</v>
      </c>
      <c r="L24865">
        <v>0</v>
      </c>
      <c r="M24865" t="s">
        <v>34</v>
      </c>
      <c r="N24865" t="s">
        <v>35</v>
      </c>
      <c r="O24865" t="s">
        <v>65</v>
      </c>
      <c r="P24865" t="s">
        <v>49</v>
      </c>
      <c r="Q24865">
        <v>1</v>
      </c>
      <c r="R24865">
        <v>0</v>
      </c>
      <c r="S24865">
        <v>1</v>
      </c>
      <c r="T24865" t="s">
        <v>67</v>
      </c>
      <c r="U24865" t="s">
        <v>67</v>
      </c>
      <c r="V24865">
        <v>1</v>
      </c>
      <c r="W24865" t="s">
        <v>39</v>
      </c>
      <c r="Y24865">
        <v>45</v>
      </c>
      <c r="Z24865">
        <v>0</v>
      </c>
      <c r="AA24865" t="s">
        <v>40</v>
      </c>
      <c r="AB24865">
        <v>0</v>
      </c>
      <c r="AC24865">
        <v>1</v>
      </c>
      <c r="AD24865">
        <v>4</v>
      </c>
      <c r="AE24865" t="s">
        <v>185</v>
      </c>
      <c r="AF24865" s="1">
        <v>43985</v>
      </c>
    </row>
    <row r="24866" spans="1:32" x14ac:dyDescent="0.3">
      <c r="A24866" t="s">
        <v>132</v>
      </c>
      <c r="B24866">
        <v>0</v>
      </c>
      <c r="C24866">
        <v>9</v>
      </c>
      <c r="D24866">
        <v>2020</v>
      </c>
      <c r="E24866" t="s">
        <v>77</v>
      </c>
      <c r="F24866">
        <v>5</v>
      </c>
      <c r="G24866">
        <v>1</v>
      </c>
      <c r="H24866">
        <v>0</v>
      </c>
      <c r="I24866">
        <v>1</v>
      </c>
      <c r="J24866">
        <v>1</v>
      </c>
      <c r="K24866">
        <v>0</v>
      </c>
      <c r="L24866">
        <v>0</v>
      </c>
      <c r="M24866" t="s">
        <v>34</v>
      </c>
      <c r="N24866" t="s">
        <v>52</v>
      </c>
      <c r="O24866" t="s">
        <v>64</v>
      </c>
      <c r="P24866" t="s">
        <v>64</v>
      </c>
      <c r="Q24866">
        <v>1</v>
      </c>
      <c r="R24866">
        <v>0</v>
      </c>
      <c r="S24866">
        <v>1</v>
      </c>
      <c r="T24866" t="s">
        <v>56</v>
      </c>
      <c r="U24866" t="s">
        <v>56</v>
      </c>
      <c r="V24866">
        <v>1</v>
      </c>
      <c r="W24866" t="s">
        <v>39</v>
      </c>
      <c r="Y24866">
        <v>174</v>
      </c>
      <c r="Z24866">
        <v>0</v>
      </c>
      <c r="AA24866" t="s">
        <v>40</v>
      </c>
      <c r="AB24866">
        <v>95</v>
      </c>
      <c r="AC24866">
        <v>0</v>
      </c>
      <c r="AD24866">
        <v>0</v>
      </c>
      <c r="AE24866" t="s">
        <v>185</v>
      </c>
      <c r="AF24866" s="1">
        <v>43863</v>
      </c>
    </row>
    <row r="24867" spans="1:32" x14ac:dyDescent="0.3">
      <c r="A24867" t="s">
        <v>132</v>
      </c>
      <c r="B24867">
        <v>0</v>
      </c>
      <c r="C24867">
        <v>5</v>
      </c>
      <c r="D24867">
        <v>2020</v>
      </c>
      <c r="E24867" t="s">
        <v>77</v>
      </c>
      <c r="F24867">
        <v>8</v>
      </c>
      <c r="G24867">
        <v>22</v>
      </c>
      <c r="H24867">
        <v>0</v>
      </c>
      <c r="I24867">
        <v>1</v>
      </c>
      <c r="J24867">
        <v>1</v>
      </c>
      <c r="K24867">
        <v>0</v>
      </c>
      <c r="L24867">
        <v>0</v>
      </c>
      <c r="M24867" t="s">
        <v>34</v>
      </c>
      <c r="N24867" t="s">
        <v>52</v>
      </c>
      <c r="O24867" t="s">
        <v>64</v>
      </c>
      <c r="P24867" t="s">
        <v>64</v>
      </c>
      <c r="Q24867">
        <v>1</v>
      </c>
      <c r="R24867">
        <v>0</v>
      </c>
      <c r="S24867">
        <v>2</v>
      </c>
      <c r="T24867" t="s">
        <v>56</v>
      </c>
      <c r="U24867" t="s">
        <v>56</v>
      </c>
      <c r="V24867">
        <v>1</v>
      </c>
      <c r="W24867" t="s">
        <v>39</v>
      </c>
      <c r="Y24867">
        <v>174</v>
      </c>
      <c r="Z24867">
        <v>0</v>
      </c>
      <c r="AA24867" t="s">
        <v>40</v>
      </c>
      <c r="AB24867">
        <v>95</v>
      </c>
      <c r="AC24867">
        <v>0</v>
      </c>
      <c r="AD24867">
        <v>0</v>
      </c>
      <c r="AE24867" t="s">
        <v>185</v>
      </c>
      <c r="AF24867" s="1">
        <v>43884</v>
      </c>
    </row>
    <row r="24868" spans="1:32" x14ac:dyDescent="0.3">
      <c r="A24868" t="s">
        <v>132</v>
      </c>
      <c r="B24868">
        <v>0</v>
      </c>
      <c r="C24868">
        <v>5</v>
      </c>
      <c r="D24868">
        <v>2020</v>
      </c>
      <c r="E24868" t="s">
        <v>102</v>
      </c>
      <c r="F24868">
        <v>18</v>
      </c>
      <c r="G24868">
        <v>3</v>
      </c>
      <c r="H24868">
        <v>0</v>
      </c>
      <c r="I24868">
        <v>1</v>
      </c>
      <c r="J24868">
        <v>1</v>
      </c>
      <c r="K24868">
        <v>0</v>
      </c>
      <c r="L24868">
        <v>0</v>
      </c>
      <c r="M24868" t="s">
        <v>34</v>
      </c>
      <c r="N24868" t="s">
        <v>52</v>
      </c>
      <c r="O24868" t="s">
        <v>64</v>
      </c>
      <c r="P24868" t="s">
        <v>64</v>
      </c>
      <c r="Q24868">
        <v>1</v>
      </c>
      <c r="R24868">
        <v>0</v>
      </c>
      <c r="S24868">
        <v>3</v>
      </c>
      <c r="T24868" t="s">
        <v>56</v>
      </c>
      <c r="U24868" t="s">
        <v>56</v>
      </c>
      <c r="V24868">
        <v>0</v>
      </c>
      <c r="W24868" t="s">
        <v>39</v>
      </c>
      <c r="Y24868">
        <v>174</v>
      </c>
      <c r="Z24868">
        <v>0</v>
      </c>
      <c r="AA24868" t="s">
        <v>40</v>
      </c>
      <c r="AB24868">
        <v>110</v>
      </c>
      <c r="AC24868">
        <v>0</v>
      </c>
      <c r="AD24868">
        <v>0</v>
      </c>
      <c r="AE24868" t="s">
        <v>185</v>
      </c>
      <c r="AF24868" s="1">
        <v>43955</v>
      </c>
    </row>
    <row r="24869" spans="1:32" x14ac:dyDescent="0.3">
      <c r="A24869" t="s">
        <v>132</v>
      </c>
      <c r="B24869">
        <v>0</v>
      </c>
      <c r="C24869">
        <v>6</v>
      </c>
      <c r="D24869">
        <v>2020</v>
      </c>
      <c r="E24869" t="s">
        <v>102</v>
      </c>
      <c r="F24869">
        <v>22</v>
      </c>
      <c r="G24869">
        <v>30</v>
      </c>
      <c r="H24869">
        <v>0</v>
      </c>
      <c r="I24869">
        <v>2</v>
      </c>
      <c r="J24869">
        <v>1</v>
      </c>
      <c r="K24869">
        <v>0</v>
      </c>
      <c r="L24869">
        <v>0</v>
      </c>
      <c r="M24869" t="s">
        <v>34</v>
      </c>
      <c r="N24869" t="s">
        <v>52</v>
      </c>
      <c r="O24869" t="s">
        <v>64</v>
      </c>
      <c r="P24869" t="s">
        <v>64</v>
      </c>
      <c r="Q24869">
        <v>1</v>
      </c>
      <c r="R24869">
        <v>0</v>
      </c>
      <c r="S24869">
        <v>4</v>
      </c>
      <c r="T24869" t="s">
        <v>56</v>
      </c>
      <c r="U24869" t="s">
        <v>56</v>
      </c>
      <c r="V24869">
        <v>0</v>
      </c>
      <c r="W24869" t="s">
        <v>39</v>
      </c>
      <c r="Y24869">
        <v>174</v>
      </c>
      <c r="Z24869">
        <v>0</v>
      </c>
      <c r="AA24869" t="s">
        <v>40</v>
      </c>
      <c r="AB24869">
        <v>110</v>
      </c>
      <c r="AC24869">
        <v>0</v>
      </c>
      <c r="AD24869">
        <v>0</v>
      </c>
      <c r="AE24869" t="s">
        <v>185</v>
      </c>
      <c r="AF24869" s="1">
        <v>43983</v>
      </c>
    </row>
    <row r="24870" spans="1:32" x14ac:dyDescent="0.3">
      <c r="A24870" t="s">
        <v>132</v>
      </c>
      <c r="B24870">
        <v>0</v>
      </c>
      <c r="C24870">
        <v>5</v>
      </c>
      <c r="D24870">
        <v>2020</v>
      </c>
      <c r="E24870" t="s">
        <v>33</v>
      </c>
      <c r="F24870">
        <v>4</v>
      </c>
      <c r="G24870">
        <v>22</v>
      </c>
      <c r="H24870">
        <v>1</v>
      </c>
      <c r="I24870">
        <v>0</v>
      </c>
      <c r="J24870">
        <v>1</v>
      </c>
      <c r="K24870">
        <v>0</v>
      </c>
      <c r="L24870">
        <v>0</v>
      </c>
      <c r="M24870" t="s">
        <v>34</v>
      </c>
      <c r="N24870" t="s">
        <v>35</v>
      </c>
      <c r="O24870" t="s">
        <v>64</v>
      </c>
      <c r="P24870" t="s">
        <v>49</v>
      </c>
      <c r="Q24870">
        <v>1</v>
      </c>
      <c r="R24870">
        <v>0</v>
      </c>
      <c r="S24870">
        <v>2</v>
      </c>
      <c r="T24870" t="s">
        <v>38</v>
      </c>
      <c r="U24870" t="s">
        <v>56</v>
      </c>
      <c r="V24870">
        <v>1</v>
      </c>
      <c r="W24870" t="s">
        <v>39</v>
      </c>
      <c r="Z24870">
        <v>0</v>
      </c>
      <c r="AA24870" t="s">
        <v>40</v>
      </c>
      <c r="AB24870">
        <v>88</v>
      </c>
      <c r="AC24870">
        <v>1</v>
      </c>
      <c r="AD24870">
        <v>2</v>
      </c>
      <c r="AE24870" t="s">
        <v>185</v>
      </c>
      <c r="AF24870" s="1">
        <v>43853</v>
      </c>
    </row>
    <row r="24871" spans="1:32" x14ac:dyDescent="0.3">
      <c r="A24871" t="s">
        <v>132</v>
      </c>
      <c r="B24871">
        <v>0</v>
      </c>
      <c r="C24871">
        <v>2</v>
      </c>
      <c r="D24871">
        <v>2020</v>
      </c>
      <c r="E24871" t="s">
        <v>77</v>
      </c>
      <c r="F24871">
        <v>6</v>
      </c>
      <c r="G24871">
        <v>5</v>
      </c>
      <c r="H24871">
        <v>1</v>
      </c>
      <c r="I24871">
        <v>0</v>
      </c>
      <c r="J24871">
        <v>1</v>
      </c>
      <c r="K24871">
        <v>0</v>
      </c>
      <c r="L24871">
        <v>0</v>
      </c>
      <c r="M24871" t="s">
        <v>34</v>
      </c>
      <c r="N24871" t="s">
        <v>35</v>
      </c>
      <c r="O24871" t="s">
        <v>64</v>
      </c>
      <c r="P24871" t="s">
        <v>49</v>
      </c>
      <c r="Q24871">
        <v>1</v>
      </c>
      <c r="R24871">
        <v>0</v>
      </c>
      <c r="S24871">
        <v>3</v>
      </c>
      <c r="T24871" t="s">
        <v>38</v>
      </c>
      <c r="U24871" t="s">
        <v>51</v>
      </c>
      <c r="V24871">
        <v>1</v>
      </c>
      <c r="W24871" t="s">
        <v>39</v>
      </c>
      <c r="Z24871">
        <v>0</v>
      </c>
      <c r="AA24871" t="s">
        <v>40</v>
      </c>
      <c r="AB24871">
        <v>88</v>
      </c>
      <c r="AC24871">
        <v>1</v>
      </c>
      <c r="AD24871">
        <v>2</v>
      </c>
      <c r="AE24871" t="s">
        <v>185</v>
      </c>
      <c r="AF24871" s="1">
        <v>43867</v>
      </c>
    </row>
    <row r="24872" spans="1:32" x14ac:dyDescent="0.3">
      <c r="A24872" t="s">
        <v>132</v>
      </c>
      <c r="B24872">
        <v>0</v>
      </c>
      <c r="C24872">
        <v>4</v>
      </c>
      <c r="D24872">
        <v>2020</v>
      </c>
      <c r="E24872" t="s">
        <v>109</v>
      </c>
      <c r="F24872">
        <v>25</v>
      </c>
      <c r="G24872">
        <v>23</v>
      </c>
      <c r="H24872">
        <v>0</v>
      </c>
      <c r="I24872">
        <v>1</v>
      </c>
      <c r="J24872">
        <v>2</v>
      </c>
      <c r="K24872">
        <v>0</v>
      </c>
      <c r="L24872">
        <v>0</v>
      </c>
      <c r="M24872" t="s">
        <v>34</v>
      </c>
      <c r="N24872" t="s">
        <v>35</v>
      </c>
      <c r="O24872" t="s">
        <v>64</v>
      </c>
      <c r="P24872" t="s">
        <v>49</v>
      </c>
      <c r="Q24872">
        <v>1</v>
      </c>
      <c r="R24872">
        <v>0</v>
      </c>
      <c r="S24872">
        <v>4</v>
      </c>
      <c r="T24872" t="s">
        <v>38</v>
      </c>
      <c r="U24872" t="s">
        <v>56</v>
      </c>
      <c r="V24872">
        <v>1</v>
      </c>
      <c r="W24872" t="s">
        <v>39</v>
      </c>
      <c r="Z24872">
        <v>0</v>
      </c>
      <c r="AA24872" t="s">
        <v>40</v>
      </c>
      <c r="AB24872">
        <v>95</v>
      </c>
      <c r="AC24872">
        <v>1</v>
      </c>
      <c r="AD24872">
        <v>3</v>
      </c>
      <c r="AE24872" t="s">
        <v>185</v>
      </c>
      <c r="AF24872" s="1">
        <v>44006</v>
      </c>
    </row>
    <row r="24873" spans="1:32" x14ac:dyDescent="0.3">
      <c r="A24873" t="s">
        <v>132</v>
      </c>
      <c r="B24873">
        <v>0</v>
      </c>
      <c r="C24873">
        <v>3</v>
      </c>
      <c r="D24873">
        <v>2020</v>
      </c>
      <c r="E24873" t="s">
        <v>126</v>
      </c>
      <c r="F24873">
        <v>33</v>
      </c>
      <c r="G24873">
        <v>14</v>
      </c>
      <c r="H24873">
        <v>1</v>
      </c>
      <c r="I24873">
        <v>0</v>
      </c>
      <c r="J24873">
        <v>1</v>
      </c>
      <c r="K24873">
        <v>0</v>
      </c>
      <c r="L24873">
        <v>0</v>
      </c>
      <c r="M24873" t="s">
        <v>34</v>
      </c>
      <c r="N24873" t="s">
        <v>35</v>
      </c>
      <c r="O24873" t="s">
        <v>64</v>
      </c>
      <c r="P24873" t="s">
        <v>49</v>
      </c>
      <c r="Q24873">
        <v>1</v>
      </c>
      <c r="R24873">
        <v>0</v>
      </c>
      <c r="S24873">
        <v>5</v>
      </c>
      <c r="T24873" t="s">
        <v>56</v>
      </c>
      <c r="U24873" t="s">
        <v>56</v>
      </c>
      <c r="V24873">
        <v>1</v>
      </c>
      <c r="W24873" t="s">
        <v>39</v>
      </c>
      <c r="Z24873">
        <v>0</v>
      </c>
      <c r="AA24873" t="s">
        <v>40</v>
      </c>
      <c r="AB24873">
        <v>95</v>
      </c>
      <c r="AC24873">
        <v>1</v>
      </c>
      <c r="AD24873">
        <v>2</v>
      </c>
      <c r="AE24873" t="s">
        <v>185</v>
      </c>
      <c r="AF24873" s="1">
        <v>44058</v>
      </c>
    </row>
    <row r="24874" spans="1:32" x14ac:dyDescent="0.3">
      <c r="A24874" t="s">
        <v>132</v>
      </c>
      <c r="B24874">
        <v>0</v>
      </c>
      <c r="C24874">
        <v>116</v>
      </c>
      <c r="D24874">
        <v>2020</v>
      </c>
      <c r="E24874" t="s">
        <v>102</v>
      </c>
      <c r="F24874">
        <v>21</v>
      </c>
      <c r="G24874">
        <v>22</v>
      </c>
      <c r="H24874">
        <v>1</v>
      </c>
      <c r="I24874">
        <v>0</v>
      </c>
      <c r="J24874">
        <v>2</v>
      </c>
      <c r="K24874">
        <v>0</v>
      </c>
      <c r="L24874">
        <v>0</v>
      </c>
      <c r="M24874" t="s">
        <v>34</v>
      </c>
      <c r="N24874" t="s">
        <v>81</v>
      </c>
      <c r="O24874" t="s">
        <v>49</v>
      </c>
      <c r="P24874" t="s">
        <v>37</v>
      </c>
      <c r="Q24874">
        <v>1</v>
      </c>
      <c r="R24874">
        <v>0</v>
      </c>
      <c r="S24874">
        <v>1</v>
      </c>
      <c r="T24874" t="s">
        <v>38</v>
      </c>
      <c r="U24874" t="s">
        <v>67</v>
      </c>
      <c r="V24874">
        <v>0</v>
      </c>
      <c r="W24874" t="s">
        <v>39</v>
      </c>
      <c r="X24874">
        <v>14</v>
      </c>
      <c r="Z24874">
        <v>0</v>
      </c>
      <c r="AA24874" t="s">
        <v>40</v>
      </c>
      <c r="AB24874">
        <v>126</v>
      </c>
      <c r="AC24874">
        <v>0</v>
      </c>
      <c r="AD24874">
        <v>3</v>
      </c>
      <c r="AE24874" t="s">
        <v>185</v>
      </c>
      <c r="AF24874" s="1">
        <v>43974</v>
      </c>
    </row>
    <row r="24875" spans="1:32" x14ac:dyDescent="0.3">
      <c r="A24875" t="s">
        <v>132</v>
      </c>
      <c r="B24875">
        <v>0</v>
      </c>
      <c r="C24875">
        <v>1</v>
      </c>
      <c r="D24875">
        <v>2020</v>
      </c>
      <c r="E24875" t="s">
        <v>84</v>
      </c>
      <c r="F24875">
        <v>10</v>
      </c>
      <c r="G24875">
        <v>7</v>
      </c>
      <c r="H24875">
        <v>4</v>
      </c>
      <c r="I24875">
        <v>10</v>
      </c>
      <c r="J24875">
        <v>1</v>
      </c>
      <c r="K24875">
        <v>0</v>
      </c>
      <c r="L24875">
        <v>0</v>
      </c>
      <c r="M24875" t="s">
        <v>34</v>
      </c>
      <c r="N24875" t="s">
        <v>43</v>
      </c>
      <c r="O24875" t="s">
        <v>156</v>
      </c>
      <c r="P24875" t="s">
        <v>64</v>
      </c>
      <c r="Q24875">
        <v>1</v>
      </c>
      <c r="R24875">
        <v>0</v>
      </c>
      <c r="S24875">
        <v>1</v>
      </c>
      <c r="T24875" t="s">
        <v>56</v>
      </c>
      <c r="U24875" t="s">
        <v>56</v>
      </c>
      <c r="V24875">
        <v>0</v>
      </c>
      <c r="W24875" t="s">
        <v>39</v>
      </c>
      <c r="Y24875">
        <v>153</v>
      </c>
      <c r="Z24875">
        <v>0</v>
      </c>
      <c r="AA24875" t="s">
        <v>40</v>
      </c>
      <c r="AB24875">
        <v>95</v>
      </c>
      <c r="AC24875">
        <v>0</v>
      </c>
      <c r="AD24875">
        <v>2</v>
      </c>
      <c r="AE24875" t="s">
        <v>185</v>
      </c>
      <c r="AF24875" s="1">
        <v>43911</v>
      </c>
    </row>
    <row r="24876" spans="1:32" x14ac:dyDescent="0.3">
      <c r="A24876" t="s">
        <v>132</v>
      </c>
      <c r="B24876">
        <v>0</v>
      </c>
      <c r="C24876">
        <v>11</v>
      </c>
      <c r="D24876">
        <v>2020</v>
      </c>
      <c r="E24876" t="s">
        <v>84</v>
      </c>
      <c r="F24876">
        <v>10</v>
      </c>
      <c r="G24876">
        <v>6</v>
      </c>
      <c r="H24876">
        <v>1</v>
      </c>
      <c r="I24876">
        <v>0</v>
      </c>
      <c r="J24876">
        <v>2</v>
      </c>
      <c r="K24876">
        <v>0</v>
      </c>
      <c r="L24876">
        <v>0</v>
      </c>
      <c r="M24876" t="s">
        <v>34</v>
      </c>
      <c r="N24876" t="s">
        <v>45</v>
      </c>
      <c r="O24876" t="s">
        <v>36</v>
      </c>
      <c r="P24876" t="s">
        <v>37</v>
      </c>
      <c r="Q24876">
        <v>1</v>
      </c>
      <c r="R24876">
        <v>0</v>
      </c>
      <c r="S24876">
        <v>1</v>
      </c>
      <c r="T24876" t="s">
        <v>38</v>
      </c>
      <c r="U24876" t="s">
        <v>38</v>
      </c>
      <c r="V24876">
        <v>0</v>
      </c>
      <c r="W24876" t="s">
        <v>39</v>
      </c>
      <c r="X24876">
        <v>9</v>
      </c>
      <c r="Z24876">
        <v>0</v>
      </c>
      <c r="AA24876" t="s">
        <v>40</v>
      </c>
      <c r="AB24876">
        <v>108</v>
      </c>
      <c r="AC24876">
        <v>0</v>
      </c>
      <c r="AD24876">
        <v>2</v>
      </c>
      <c r="AE24876" t="s">
        <v>185</v>
      </c>
      <c r="AF24876" s="1">
        <v>43897</v>
      </c>
    </row>
    <row r="24877" spans="1:32" x14ac:dyDescent="0.3">
      <c r="A24877" t="s">
        <v>132</v>
      </c>
      <c r="B24877">
        <v>0</v>
      </c>
      <c r="C24877">
        <v>131</v>
      </c>
      <c r="D24877">
        <v>2020</v>
      </c>
      <c r="E24877" t="s">
        <v>119</v>
      </c>
      <c r="F24877">
        <v>29</v>
      </c>
      <c r="G24877">
        <v>20</v>
      </c>
      <c r="H24877">
        <v>1</v>
      </c>
      <c r="I24877">
        <v>3</v>
      </c>
      <c r="J24877">
        <v>2</v>
      </c>
      <c r="K24877">
        <v>0</v>
      </c>
      <c r="L24877">
        <v>0</v>
      </c>
      <c r="M24877" t="s">
        <v>34</v>
      </c>
      <c r="N24877" t="s">
        <v>55</v>
      </c>
      <c r="O24877" t="s">
        <v>36</v>
      </c>
      <c r="P24877" t="s">
        <v>37</v>
      </c>
      <c r="Q24877">
        <v>1</v>
      </c>
      <c r="R24877">
        <v>0</v>
      </c>
      <c r="S24877">
        <v>2</v>
      </c>
      <c r="T24877" t="s">
        <v>56</v>
      </c>
      <c r="U24877" t="s">
        <v>56</v>
      </c>
      <c r="V24877">
        <v>0</v>
      </c>
      <c r="W24877" t="s">
        <v>39</v>
      </c>
      <c r="X24877">
        <v>9</v>
      </c>
      <c r="Z24877">
        <v>0</v>
      </c>
      <c r="AA24877" t="s">
        <v>40</v>
      </c>
      <c r="AB24877">
        <v>137.25</v>
      </c>
      <c r="AC24877">
        <v>0</v>
      </c>
      <c r="AD24877">
        <v>3</v>
      </c>
      <c r="AE24877" t="s">
        <v>185</v>
      </c>
      <c r="AF24877" s="1">
        <v>44036</v>
      </c>
    </row>
    <row r="24878" spans="1:32" x14ac:dyDescent="0.3">
      <c r="A24878" t="s">
        <v>132</v>
      </c>
      <c r="B24878">
        <v>0</v>
      </c>
      <c r="C24878">
        <v>1</v>
      </c>
      <c r="D24878">
        <v>2020</v>
      </c>
      <c r="E24878" t="s">
        <v>84</v>
      </c>
      <c r="F24878">
        <v>11</v>
      </c>
      <c r="G24878">
        <v>15</v>
      </c>
      <c r="H24878">
        <v>0</v>
      </c>
      <c r="I24878">
        <v>1</v>
      </c>
      <c r="J24878">
        <v>2</v>
      </c>
      <c r="K24878">
        <v>0</v>
      </c>
      <c r="L24878">
        <v>0</v>
      </c>
      <c r="M24878" t="s">
        <v>34</v>
      </c>
      <c r="N24878" t="s">
        <v>35</v>
      </c>
      <c r="O24878" t="s">
        <v>65</v>
      </c>
      <c r="P24878" t="s">
        <v>49</v>
      </c>
      <c r="Q24878">
        <v>1</v>
      </c>
      <c r="R24878">
        <v>0</v>
      </c>
      <c r="S24878">
        <v>1</v>
      </c>
      <c r="T24878" t="s">
        <v>53</v>
      </c>
      <c r="U24878" t="s">
        <v>53</v>
      </c>
      <c r="V24878">
        <v>0</v>
      </c>
      <c r="W24878" t="s">
        <v>39</v>
      </c>
      <c r="Z24878">
        <v>0</v>
      </c>
      <c r="AA24878" t="s">
        <v>40</v>
      </c>
      <c r="AB24878">
        <v>0</v>
      </c>
      <c r="AC24878">
        <v>0</v>
      </c>
      <c r="AD24878">
        <v>2</v>
      </c>
      <c r="AE24878" t="s">
        <v>185</v>
      </c>
      <c r="AF24878" s="1">
        <v>43906</v>
      </c>
    </row>
    <row r="24879" spans="1:32" x14ac:dyDescent="0.3">
      <c r="A24879" t="s">
        <v>132</v>
      </c>
      <c r="B24879">
        <v>0</v>
      </c>
      <c r="C24879">
        <v>0</v>
      </c>
      <c r="D24879">
        <v>2020</v>
      </c>
      <c r="E24879" t="s">
        <v>84</v>
      </c>
      <c r="F24879">
        <v>12</v>
      </c>
      <c r="G24879">
        <v>24</v>
      </c>
      <c r="H24879">
        <v>0</v>
      </c>
      <c r="I24879">
        <v>1</v>
      </c>
      <c r="J24879">
        <v>2</v>
      </c>
      <c r="K24879">
        <v>0</v>
      </c>
      <c r="L24879">
        <v>0</v>
      </c>
      <c r="M24879" t="s">
        <v>34</v>
      </c>
      <c r="N24879" t="s">
        <v>35</v>
      </c>
      <c r="O24879" t="s">
        <v>65</v>
      </c>
      <c r="P24879" t="s">
        <v>49</v>
      </c>
      <c r="Q24879">
        <v>1</v>
      </c>
      <c r="R24879">
        <v>0</v>
      </c>
      <c r="S24879">
        <v>2</v>
      </c>
      <c r="T24879" t="s">
        <v>53</v>
      </c>
      <c r="U24879" t="s">
        <v>53</v>
      </c>
      <c r="V24879">
        <v>0</v>
      </c>
      <c r="W24879" t="s">
        <v>39</v>
      </c>
      <c r="Z24879">
        <v>0</v>
      </c>
      <c r="AA24879" t="s">
        <v>40</v>
      </c>
      <c r="AB24879">
        <v>0</v>
      </c>
      <c r="AC24879">
        <v>0</v>
      </c>
      <c r="AD24879">
        <v>2</v>
      </c>
      <c r="AE24879" t="s">
        <v>185</v>
      </c>
      <c r="AF24879" s="1">
        <v>43915</v>
      </c>
    </row>
    <row r="24880" spans="1:32" x14ac:dyDescent="0.3">
      <c r="A24880" t="s">
        <v>132</v>
      </c>
      <c r="B24880">
        <v>0</v>
      </c>
      <c r="C24880">
        <v>23</v>
      </c>
      <c r="D24880">
        <v>2020</v>
      </c>
      <c r="E24880" t="s">
        <v>102</v>
      </c>
      <c r="F24880">
        <v>21</v>
      </c>
      <c r="G24880">
        <v>25</v>
      </c>
      <c r="H24880">
        <v>0</v>
      </c>
      <c r="I24880">
        <v>3</v>
      </c>
      <c r="J24880">
        <v>1</v>
      </c>
      <c r="K24880">
        <v>0</v>
      </c>
      <c r="L24880">
        <v>0</v>
      </c>
      <c r="M24880" t="s">
        <v>34</v>
      </c>
      <c r="N24880" t="s">
        <v>35</v>
      </c>
      <c r="O24880" t="s">
        <v>65</v>
      </c>
      <c r="P24880" t="s">
        <v>49</v>
      </c>
      <c r="Q24880">
        <v>1</v>
      </c>
      <c r="R24880">
        <v>0</v>
      </c>
      <c r="S24880">
        <v>3</v>
      </c>
      <c r="T24880" t="s">
        <v>38</v>
      </c>
      <c r="U24880" t="s">
        <v>38</v>
      </c>
      <c r="V24880">
        <v>1</v>
      </c>
      <c r="W24880" t="s">
        <v>39</v>
      </c>
      <c r="Z24880">
        <v>0</v>
      </c>
      <c r="AA24880" t="s">
        <v>40</v>
      </c>
      <c r="AB24880">
        <v>0</v>
      </c>
      <c r="AC24880">
        <v>0</v>
      </c>
      <c r="AD24880">
        <v>2</v>
      </c>
      <c r="AE24880" t="s">
        <v>185</v>
      </c>
      <c r="AF24880" s="1">
        <v>43979</v>
      </c>
    </row>
    <row r="24881" spans="1:32" x14ac:dyDescent="0.3">
      <c r="A24881" t="s">
        <v>132</v>
      </c>
      <c r="B24881">
        <v>0</v>
      </c>
      <c r="C24881">
        <v>3</v>
      </c>
      <c r="D24881">
        <v>2020</v>
      </c>
      <c r="E24881" t="s">
        <v>109</v>
      </c>
      <c r="F24881">
        <v>23</v>
      </c>
      <c r="G24881">
        <v>9</v>
      </c>
      <c r="H24881">
        <v>0</v>
      </c>
      <c r="I24881">
        <v>1</v>
      </c>
      <c r="J24881">
        <v>1</v>
      </c>
      <c r="K24881">
        <v>0</v>
      </c>
      <c r="L24881">
        <v>0</v>
      </c>
      <c r="M24881" t="s">
        <v>34</v>
      </c>
      <c r="N24881" t="s">
        <v>35</v>
      </c>
      <c r="O24881" t="s">
        <v>65</v>
      </c>
      <c r="P24881" t="s">
        <v>49</v>
      </c>
      <c r="Q24881">
        <v>1</v>
      </c>
      <c r="R24881">
        <v>0</v>
      </c>
      <c r="S24881">
        <v>4</v>
      </c>
      <c r="T24881" t="s">
        <v>53</v>
      </c>
      <c r="U24881" t="s">
        <v>53</v>
      </c>
      <c r="V24881">
        <v>3</v>
      </c>
      <c r="W24881" t="s">
        <v>39</v>
      </c>
      <c r="Y24881">
        <v>45</v>
      </c>
      <c r="Z24881">
        <v>0</v>
      </c>
      <c r="AA24881" t="s">
        <v>40</v>
      </c>
      <c r="AB24881">
        <v>0</v>
      </c>
      <c r="AC24881">
        <v>0</v>
      </c>
      <c r="AD24881">
        <v>1</v>
      </c>
      <c r="AE24881" t="s">
        <v>185</v>
      </c>
      <c r="AF24881" s="1">
        <v>43992</v>
      </c>
    </row>
    <row r="24882" spans="1:32" x14ac:dyDescent="0.3">
      <c r="A24882" t="s">
        <v>132</v>
      </c>
      <c r="B24882">
        <v>0</v>
      </c>
      <c r="C24882">
        <v>8</v>
      </c>
      <c r="D24882">
        <v>2020</v>
      </c>
      <c r="E24882" t="s">
        <v>33</v>
      </c>
      <c r="F24882">
        <v>3</v>
      </c>
      <c r="G24882">
        <v>18</v>
      </c>
      <c r="H24882">
        <v>0</v>
      </c>
      <c r="I24882">
        <v>2</v>
      </c>
      <c r="J24882">
        <v>1</v>
      </c>
      <c r="K24882">
        <v>0</v>
      </c>
      <c r="L24882">
        <v>0</v>
      </c>
      <c r="M24882" t="s">
        <v>34</v>
      </c>
      <c r="N24882" t="s">
        <v>52</v>
      </c>
      <c r="O24882" t="s">
        <v>64</v>
      </c>
      <c r="P24882" t="s">
        <v>64</v>
      </c>
      <c r="Q24882">
        <v>1</v>
      </c>
      <c r="R24882">
        <v>0</v>
      </c>
      <c r="S24882">
        <v>1</v>
      </c>
      <c r="T24882" t="s">
        <v>38</v>
      </c>
      <c r="U24882" t="s">
        <v>38</v>
      </c>
      <c r="V24882">
        <v>0</v>
      </c>
      <c r="W24882" t="s">
        <v>39</v>
      </c>
      <c r="X24882">
        <v>335</v>
      </c>
      <c r="Z24882">
        <v>0</v>
      </c>
      <c r="AA24882" t="s">
        <v>40</v>
      </c>
      <c r="AB24882">
        <v>70</v>
      </c>
      <c r="AC24882">
        <v>0</v>
      </c>
      <c r="AD24882">
        <v>0</v>
      </c>
      <c r="AE24882" t="s">
        <v>185</v>
      </c>
      <c r="AF24882" s="1">
        <v>43850</v>
      </c>
    </row>
    <row r="24883" spans="1:32" x14ac:dyDescent="0.3">
      <c r="A24883" t="s">
        <v>132</v>
      </c>
      <c r="B24883">
        <v>0</v>
      </c>
      <c r="C24883">
        <v>2</v>
      </c>
      <c r="D24883">
        <v>2020</v>
      </c>
      <c r="E24883" t="s">
        <v>119</v>
      </c>
      <c r="F24883">
        <v>28</v>
      </c>
      <c r="G24883">
        <v>13</v>
      </c>
      <c r="H24883">
        <v>0</v>
      </c>
      <c r="I24883">
        <v>1</v>
      </c>
      <c r="J24883">
        <v>2</v>
      </c>
      <c r="K24883">
        <v>2</v>
      </c>
      <c r="L24883">
        <v>0</v>
      </c>
      <c r="M24883" t="s">
        <v>34</v>
      </c>
      <c r="N24883" t="s">
        <v>35</v>
      </c>
      <c r="O24883" t="s">
        <v>36</v>
      </c>
      <c r="P24883" t="s">
        <v>37</v>
      </c>
      <c r="Q24883">
        <v>1</v>
      </c>
      <c r="R24883">
        <v>0</v>
      </c>
      <c r="S24883">
        <v>1</v>
      </c>
      <c r="T24883" t="s">
        <v>67</v>
      </c>
      <c r="U24883" t="s">
        <v>67</v>
      </c>
      <c r="V24883">
        <v>1</v>
      </c>
      <c r="W24883" t="s">
        <v>39</v>
      </c>
      <c r="X24883">
        <v>9</v>
      </c>
      <c r="Z24883">
        <v>0</v>
      </c>
      <c r="AA24883" t="s">
        <v>40</v>
      </c>
      <c r="AB24883">
        <v>230</v>
      </c>
      <c r="AC24883">
        <v>0</v>
      </c>
      <c r="AD24883">
        <v>1</v>
      </c>
      <c r="AE24883" t="s">
        <v>185</v>
      </c>
      <c r="AF24883" s="1">
        <v>44026</v>
      </c>
    </row>
    <row r="24884" spans="1:32" x14ac:dyDescent="0.3">
      <c r="A24884" t="s">
        <v>132</v>
      </c>
      <c r="B24884">
        <v>0</v>
      </c>
      <c r="C24884">
        <v>1</v>
      </c>
      <c r="D24884">
        <v>2020</v>
      </c>
      <c r="E24884" t="s">
        <v>126</v>
      </c>
      <c r="F24884">
        <v>32</v>
      </c>
      <c r="G24884">
        <v>8</v>
      </c>
      <c r="H24884">
        <v>0</v>
      </c>
      <c r="I24884">
        <v>2</v>
      </c>
      <c r="J24884">
        <v>1</v>
      </c>
      <c r="K24884">
        <v>0</v>
      </c>
      <c r="L24884">
        <v>0</v>
      </c>
      <c r="M24884" t="s">
        <v>34</v>
      </c>
      <c r="N24884" t="s">
        <v>35</v>
      </c>
      <c r="O24884" t="s">
        <v>64</v>
      </c>
      <c r="P24884" t="s">
        <v>64</v>
      </c>
      <c r="Q24884">
        <v>1</v>
      </c>
      <c r="R24884">
        <v>0</v>
      </c>
      <c r="S24884">
        <v>1</v>
      </c>
      <c r="T24884" t="s">
        <v>38</v>
      </c>
      <c r="U24884" t="s">
        <v>56</v>
      </c>
      <c r="V24884">
        <v>0</v>
      </c>
      <c r="W24884" t="s">
        <v>39</v>
      </c>
      <c r="Y24884">
        <v>40</v>
      </c>
      <c r="Z24884">
        <v>0</v>
      </c>
      <c r="AA24884" t="s">
        <v>40</v>
      </c>
      <c r="AB24884">
        <v>67</v>
      </c>
      <c r="AC24884">
        <v>1</v>
      </c>
      <c r="AD24884">
        <v>0</v>
      </c>
      <c r="AE24884" t="s">
        <v>185</v>
      </c>
      <c r="AF24884" s="1">
        <v>44053</v>
      </c>
    </row>
    <row r="24885" spans="1:32" x14ac:dyDescent="0.3">
      <c r="A24885" t="s">
        <v>132</v>
      </c>
      <c r="B24885">
        <v>0</v>
      </c>
      <c r="C24885">
        <v>67</v>
      </c>
      <c r="D24885">
        <v>2020</v>
      </c>
      <c r="E24885" t="s">
        <v>84</v>
      </c>
      <c r="F24885">
        <v>11</v>
      </c>
      <c r="G24885">
        <v>17</v>
      </c>
      <c r="H24885">
        <v>1</v>
      </c>
      <c r="I24885">
        <v>2</v>
      </c>
      <c r="J24885">
        <v>3</v>
      </c>
      <c r="K24885">
        <v>0</v>
      </c>
      <c r="L24885">
        <v>0</v>
      </c>
      <c r="M24885" t="s">
        <v>34</v>
      </c>
      <c r="N24885" t="s">
        <v>35</v>
      </c>
      <c r="O24885" t="s">
        <v>36</v>
      </c>
      <c r="P24885" t="s">
        <v>37</v>
      </c>
      <c r="Q24885">
        <v>1</v>
      </c>
      <c r="R24885">
        <v>0</v>
      </c>
      <c r="S24885">
        <v>1</v>
      </c>
      <c r="T24885" t="s">
        <v>53</v>
      </c>
      <c r="U24885" t="s">
        <v>53</v>
      </c>
      <c r="V24885">
        <v>0</v>
      </c>
      <c r="W24885" t="s">
        <v>39</v>
      </c>
      <c r="X24885">
        <v>7</v>
      </c>
      <c r="Z24885">
        <v>0</v>
      </c>
      <c r="AA24885" t="s">
        <v>40</v>
      </c>
      <c r="AB24885">
        <v>166.78</v>
      </c>
      <c r="AC24885">
        <v>0</v>
      </c>
      <c r="AD24885">
        <v>2</v>
      </c>
      <c r="AE24885" t="s">
        <v>185</v>
      </c>
      <c r="AF24885" s="1">
        <v>43910</v>
      </c>
    </row>
    <row r="24886" spans="1:32" x14ac:dyDescent="0.3">
      <c r="A24886" t="s">
        <v>132</v>
      </c>
      <c r="B24886">
        <v>0</v>
      </c>
      <c r="C24886">
        <v>54</v>
      </c>
      <c r="D24886">
        <v>2020</v>
      </c>
      <c r="E24886" t="s">
        <v>84</v>
      </c>
      <c r="F24886">
        <v>12</v>
      </c>
      <c r="G24886">
        <v>22</v>
      </c>
      <c r="H24886">
        <v>0</v>
      </c>
      <c r="I24886">
        <v>2</v>
      </c>
      <c r="J24886">
        <v>1</v>
      </c>
      <c r="K24886">
        <v>0</v>
      </c>
      <c r="L24886">
        <v>0</v>
      </c>
      <c r="M24886" t="s">
        <v>34</v>
      </c>
      <c r="N24886" t="s">
        <v>68</v>
      </c>
      <c r="O24886" t="s">
        <v>36</v>
      </c>
      <c r="P24886" t="s">
        <v>37</v>
      </c>
      <c r="Q24886">
        <v>1</v>
      </c>
      <c r="R24886">
        <v>0</v>
      </c>
      <c r="S24886">
        <v>3</v>
      </c>
      <c r="T24886" t="s">
        <v>56</v>
      </c>
      <c r="U24886" t="s">
        <v>38</v>
      </c>
      <c r="V24886">
        <v>0</v>
      </c>
      <c r="W24886" t="s">
        <v>39</v>
      </c>
      <c r="X24886">
        <v>7</v>
      </c>
      <c r="Z24886">
        <v>0</v>
      </c>
      <c r="AA24886" t="s">
        <v>40</v>
      </c>
      <c r="AB24886">
        <v>78.31</v>
      </c>
      <c r="AC24886">
        <v>0</v>
      </c>
      <c r="AD24886">
        <v>1</v>
      </c>
      <c r="AE24886" t="s">
        <v>185</v>
      </c>
      <c r="AF24886" s="1">
        <v>43914</v>
      </c>
    </row>
    <row r="24887" spans="1:32" x14ac:dyDescent="0.3">
      <c r="A24887" t="s">
        <v>132</v>
      </c>
      <c r="B24887">
        <v>0</v>
      </c>
      <c r="C24887">
        <v>29</v>
      </c>
      <c r="D24887">
        <v>2020</v>
      </c>
      <c r="E24887" t="s">
        <v>109</v>
      </c>
      <c r="F24887">
        <v>23</v>
      </c>
      <c r="G24887">
        <v>6</v>
      </c>
      <c r="H24887">
        <v>0</v>
      </c>
      <c r="I24887">
        <v>2</v>
      </c>
      <c r="J24887">
        <v>1</v>
      </c>
      <c r="K24887">
        <v>0</v>
      </c>
      <c r="L24887">
        <v>0</v>
      </c>
      <c r="M24887" t="s">
        <v>34</v>
      </c>
      <c r="N24887" t="s">
        <v>45</v>
      </c>
      <c r="O24887" t="s">
        <v>36</v>
      </c>
      <c r="P24887" t="s">
        <v>37</v>
      </c>
      <c r="Q24887">
        <v>1</v>
      </c>
      <c r="R24887">
        <v>0</v>
      </c>
      <c r="S24887">
        <v>4</v>
      </c>
      <c r="T24887" t="s">
        <v>56</v>
      </c>
      <c r="U24887" t="s">
        <v>56</v>
      </c>
      <c r="V24887">
        <v>0</v>
      </c>
      <c r="W24887" t="s">
        <v>39</v>
      </c>
      <c r="X24887">
        <v>7</v>
      </c>
      <c r="Z24887">
        <v>0</v>
      </c>
      <c r="AA24887" t="s">
        <v>40</v>
      </c>
      <c r="AB24887">
        <v>125.4</v>
      </c>
      <c r="AC24887">
        <v>0</v>
      </c>
      <c r="AD24887">
        <v>1</v>
      </c>
      <c r="AE24887" t="s">
        <v>185</v>
      </c>
      <c r="AF24887" s="1">
        <v>43990</v>
      </c>
    </row>
    <row r="24888" spans="1:32" x14ac:dyDescent="0.3">
      <c r="A24888" t="s">
        <v>132</v>
      </c>
      <c r="B24888">
        <v>0</v>
      </c>
      <c r="C24888">
        <v>3</v>
      </c>
      <c r="D24888">
        <v>2020</v>
      </c>
      <c r="E24888" t="s">
        <v>33</v>
      </c>
      <c r="F24888">
        <v>2</v>
      </c>
      <c r="G24888">
        <v>12</v>
      </c>
      <c r="H24888">
        <v>0</v>
      </c>
      <c r="I24888">
        <v>2</v>
      </c>
      <c r="J24888">
        <v>1</v>
      </c>
      <c r="K24888">
        <v>0</v>
      </c>
      <c r="L24888">
        <v>0</v>
      </c>
      <c r="M24888" t="s">
        <v>34</v>
      </c>
      <c r="N24888" t="s">
        <v>35</v>
      </c>
      <c r="O24888" t="s">
        <v>49</v>
      </c>
      <c r="P24888" t="s">
        <v>49</v>
      </c>
      <c r="Q24888">
        <v>1</v>
      </c>
      <c r="R24888">
        <v>0</v>
      </c>
      <c r="S24888">
        <v>1</v>
      </c>
      <c r="T24888" t="s">
        <v>38</v>
      </c>
      <c r="U24888" t="s">
        <v>51</v>
      </c>
      <c r="V24888">
        <v>1</v>
      </c>
      <c r="W24888" t="s">
        <v>39</v>
      </c>
      <c r="Z24888">
        <v>0</v>
      </c>
      <c r="AA24888" t="s">
        <v>40</v>
      </c>
      <c r="AB24888">
        <v>75</v>
      </c>
      <c r="AC24888">
        <v>1</v>
      </c>
      <c r="AD24888">
        <v>1</v>
      </c>
      <c r="AE24888" t="s">
        <v>185</v>
      </c>
      <c r="AF24888" s="1">
        <v>43844</v>
      </c>
    </row>
    <row r="24889" spans="1:32" x14ac:dyDescent="0.3">
      <c r="A24889" t="s">
        <v>132</v>
      </c>
      <c r="B24889">
        <v>0</v>
      </c>
      <c r="C24889">
        <v>11</v>
      </c>
      <c r="D24889">
        <v>2020</v>
      </c>
      <c r="E24889" t="s">
        <v>109</v>
      </c>
      <c r="F24889">
        <v>24</v>
      </c>
      <c r="G24889">
        <v>12</v>
      </c>
      <c r="H24889">
        <v>1</v>
      </c>
      <c r="I24889">
        <v>1</v>
      </c>
      <c r="J24889">
        <v>2</v>
      </c>
      <c r="K24889">
        <v>0</v>
      </c>
      <c r="L24889">
        <v>0</v>
      </c>
      <c r="M24889" t="s">
        <v>34</v>
      </c>
      <c r="N24889" t="s">
        <v>35</v>
      </c>
      <c r="O24889" t="s">
        <v>49</v>
      </c>
      <c r="P24889" t="s">
        <v>49</v>
      </c>
      <c r="Q24889">
        <v>1</v>
      </c>
      <c r="R24889">
        <v>0</v>
      </c>
      <c r="S24889">
        <v>2</v>
      </c>
      <c r="T24889" t="s">
        <v>38</v>
      </c>
      <c r="U24889" t="s">
        <v>56</v>
      </c>
      <c r="V24889">
        <v>1</v>
      </c>
      <c r="W24889" t="s">
        <v>39</v>
      </c>
      <c r="Z24889">
        <v>0</v>
      </c>
      <c r="AA24889" t="s">
        <v>129</v>
      </c>
      <c r="AB24889">
        <v>95</v>
      </c>
      <c r="AC24889">
        <v>1</v>
      </c>
      <c r="AD24889">
        <v>2</v>
      </c>
      <c r="AE24889" t="s">
        <v>185</v>
      </c>
      <c r="AF24889" s="1">
        <v>43996</v>
      </c>
    </row>
    <row r="24890" spans="1:32" x14ac:dyDescent="0.3">
      <c r="A24890" t="s">
        <v>132</v>
      </c>
      <c r="B24890">
        <v>0</v>
      </c>
      <c r="C24890">
        <v>11</v>
      </c>
      <c r="D24890">
        <v>2020</v>
      </c>
      <c r="E24890" t="s">
        <v>126</v>
      </c>
      <c r="F24890">
        <v>31</v>
      </c>
      <c r="G24890">
        <v>4</v>
      </c>
      <c r="H24890">
        <v>0</v>
      </c>
      <c r="I24890">
        <v>1</v>
      </c>
      <c r="J24890">
        <v>2</v>
      </c>
      <c r="K24890">
        <v>0</v>
      </c>
      <c r="L24890">
        <v>0</v>
      </c>
      <c r="M24890" t="s">
        <v>34</v>
      </c>
      <c r="N24890" t="s">
        <v>35</v>
      </c>
      <c r="O24890" t="s">
        <v>49</v>
      </c>
      <c r="P24890" t="s">
        <v>49</v>
      </c>
      <c r="Q24890">
        <v>1</v>
      </c>
      <c r="R24890">
        <v>0</v>
      </c>
      <c r="S24890">
        <v>3</v>
      </c>
      <c r="T24890" t="s">
        <v>38</v>
      </c>
      <c r="U24890" t="s">
        <v>56</v>
      </c>
      <c r="V24890">
        <v>0</v>
      </c>
      <c r="W24890" t="s">
        <v>39</v>
      </c>
      <c r="Z24890">
        <v>0</v>
      </c>
      <c r="AA24890" t="s">
        <v>40</v>
      </c>
      <c r="AB24890">
        <v>140</v>
      </c>
      <c r="AC24890">
        <v>1</v>
      </c>
      <c r="AD24890">
        <v>2</v>
      </c>
      <c r="AE24890" t="s">
        <v>185</v>
      </c>
      <c r="AF24890" s="1">
        <v>44048</v>
      </c>
    </row>
    <row r="24891" spans="1:32" x14ac:dyDescent="0.3">
      <c r="A24891" t="s">
        <v>132</v>
      </c>
      <c r="B24891">
        <v>0</v>
      </c>
      <c r="C24891">
        <v>25</v>
      </c>
      <c r="D24891">
        <v>2020</v>
      </c>
      <c r="E24891" t="s">
        <v>126</v>
      </c>
      <c r="F24891">
        <v>33</v>
      </c>
      <c r="G24891">
        <v>18</v>
      </c>
      <c r="H24891">
        <v>0</v>
      </c>
      <c r="I24891">
        <v>1</v>
      </c>
      <c r="J24891">
        <v>2</v>
      </c>
      <c r="K24891">
        <v>0</v>
      </c>
      <c r="L24891">
        <v>0</v>
      </c>
      <c r="M24891" t="s">
        <v>34</v>
      </c>
      <c r="N24891" t="s">
        <v>35</v>
      </c>
      <c r="O24891" t="s">
        <v>49</v>
      </c>
      <c r="P24891" t="s">
        <v>49</v>
      </c>
      <c r="Q24891">
        <v>1</v>
      </c>
      <c r="R24891">
        <v>0</v>
      </c>
      <c r="S24891">
        <v>4</v>
      </c>
      <c r="T24891" t="s">
        <v>38</v>
      </c>
      <c r="U24891" t="s">
        <v>38</v>
      </c>
      <c r="V24891">
        <v>1</v>
      </c>
      <c r="W24891" t="s">
        <v>39</v>
      </c>
      <c r="Z24891">
        <v>0</v>
      </c>
      <c r="AA24891" t="s">
        <v>40</v>
      </c>
      <c r="AB24891">
        <v>140</v>
      </c>
      <c r="AC24891">
        <v>1</v>
      </c>
      <c r="AD24891">
        <v>2</v>
      </c>
      <c r="AE24891" t="s">
        <v>185</v>
      </c>
      <c r="AF24891" s="1">
        <v>44062</v>
      </c>
    </row>
    <row r="24892" spans="1:32" x14ac:dyDescent="0.3">
      <c r="A24892" t="s">
        <v>132</v>
      </c>
      <c r="B24892">
        <v>0</v>
      </c>
      <c r="C24892">
        <v>5</v>
      </c>
      <c r="D24892">
        <v>2020</v>
      </c>
      <c r="E24892" t="s">
        <v>102</v>
      </c>
      <c r="F24892">
        <v>21</v>
      </c>
      <c r="G24892">
        <v>23</v>
      </c>
      <c r="H24892">
        <v>0</v>
      </c>
      <c r="I24892">
        <v>3</v>
      </c>
      <c r="J24892">
        <v>1</v>
      </c>
      <c r="K24892">
        <v>0</v>
      </c>
      <c r="L24892">
        <v>0</v>
      </c>
      <c r="M24892" t="s">
        <v>34</v>
      </c>
      <c r="N24892" t="s">
        <v>35</v>
      </c>
      <c r="O24892" t="s">
        <v>64</v>
      </c>
      <c r="P24892" t="s">
        <v>64</v>
      </c>
      <c r="Q24892">
        <v>1</v>
      </c>
      <c r="R24892">
        <v>0</v>
      </c>
      <c r="S24892">
        <v>2</v>
      </c>
      <c r="T24892" t="s">
        <v>38</v>
      </c>
      <c r="U24892" t="s">
        <v>38</v>
      </c>
      <c r="V24892">
        <v>0</v>
      </c>
      <c r="W24892" t="s">
        <v>39</v>
      </c>
      <c r="Y24892">
        <v>40</v>
      </c>
      <c r="Z24892">
        <v>0</v>
      </c>
      <c r="AA24892" t="s">
        <v>40</v>
      </c>
      <c r="AB24892">
        <v>65</v>
      </c>
      <c r="AC24892">
        <v>0</v>
      </c>
      <c r="AD24892">
        <v>1</v>
      </c>
      <c r="AE24892" t="s">
        <v>185</v>
      </c>
      <c r="AF24892" s="1">
        <v>43977</v>
      </c>
    </row>
    <row r="24893" spans="1:32" x14ac:dyDescent="0.3">
      <c r="A24893" t="s">
        <v>132</v>
      </c>
      <c r="B24893">
        <v>0</v>
      </c>
      <c r="C24893">
        <v>0</v>
      </c>
      <c r="D24893">
        <v>2020</v>
      </c>
      <c r="E24893" t="s">
        <v>33</v>
      </c>
      <c r="F24893">
        <v>1</v>
      </c>
      <c r="G24893">
        <v>4</v>
      </c>
      <c r="H24893">
        <v>0</v>
      </c>
      <c r="I24893">
        <v>1</v>
      </c>
      <c r="J24893">
        <v>2</v>
      </c>
      <c r="K24893">
        <v>0</v>
      </c>
      <c r="L24893">
        <v>0</v>
      </c>
      <c r="M24893" t="s">
        <v>34</v>
      </c>
      <c r="N24893" t="s">
        <v>35</v>
      </c>
      <c r="O24893" t="s">
        <v>49</v>
      </c>
      <c r="P24893" t="s">
        <v>49</v>
      </c>
      <c r="Q24893">
        <v>1</v>
      </c>
      <c r="R24893">
        <v>0</v>
      </c>
      <c r="S24893">
        <v>1</v>
      </c>
      <c r="T24893" t="s">
        <v>56</v>
      </c>
      <c r="U24893" t="s">
        <v>56</v>
      </c>
      <c r="V24893">
        <v>0</v>
      </c>
      <c r="W24893" t="s">
        <v>39</v>
      </c>
      <c r="X24893">
        <v>14</v>
      </c>
      <c r="Z24893">
        <v>0</v>
      </c>
      <c r="AA24893" t="s">
        <v>40</v>
      </c>
      <c r="AB24893">
        <v>108</v>
      </c>
      <c r="AC24893">
        <v>0</v>
      </c>
      <c r="AD24893">
        <v>1</v>
      </c>
      <c r="AE24893" t="s">
        <v>185</v>
      </c>
      <c r="AF24893" s="1">
        <v>43835</v>
      </c>
    </row>
    <row r="24894" spans="1:32" x14ac:dyDescent="0.3">
      <c r="A24894" t="s">
        <v>132</v>
      </c>
      <c r="B24894">
        <v>0</v>
      </c>
      <c r="C24894">
        <v>41</v>
      </c>
      <c r="D24894">
        <v>2020</v>
      </c>
      <c r="E24894" t="s">
        <v>102</v>
      </c>
      <c r="F24894">
        <v>20</v>
      </c>
      <c r="G24894">
        <v>16</v>
      </c>
      <c r="H24894">
        <v>0</v>
      </c>
      <c r="I24894">
        <v>1</v>
      </c>
      <c r="J24894">
        <v>1</v>
      </c>
      <c r="K24894">
        <v>0</v>
      </c>
      <c r="L24894">
        <v>0</v>
      </c>
      <c r="M24894" t="s">
        <v>34</v>
      </c>
      <c r="N24894" t="s">
        <v>35</v>
      </c>
      <c r="O24894" t="s">
        <v>64</v>
      </c>
      <c r="P24894" t="s">
        <v>64</v>
      </c>
      <c r="Q24894">
        <v>1</v>
      </c>
      <c r="R24894">
        <v>0</v>
      </c>
      <c r="S24894">
        <v>1</v>
      </c>
      <c r="T24894" t="s">
        <v>38</v>
      </c>
      <c r="U24894" t="s">
        <v>67</v>
      </c>
      <c r="V24894">
        <v>0</v>
      </c>
      <c r="W24894" t="s">
        <v>39</v>
      </c>
      <c r="Y24894">
        <v>174</v>
      </c>
      <c r="Z24894">
        <v>0</v>
      </c>
      <c r="AA24894" t="s">
        <v>40</v>
      </c>
      <c r="AB24894">
        <v>95</v>
      </c>
      <c r="AC24894">
        <v>0</v>
      </c>
      <c r="AD24894">
        <v>0</v>
      </c>
      <c r="AE24894" t="s">
        <v>185</v>
      </c>
      <c r="AF24894" s="1">
        <v>43968</v>
      </c>
    </row>
    <row r="24895" spans="1:32" x14ac:dyDescent="0.3">
      <c r="A24895" t="s">
        <v>132</v>
      </c>
      <c r="B24895">
        <v>0</v>
      </c>
      <c r="C24895">
        <v>9</v>
      </c>
      <c r="D24895">
        <v>2020</v>
      </c>
      <c r="E24895" t="s">
        <v>94</v>
      </c>
      <c r="F24895">
        <v>16</v>
      </c>
      <c r="G24895">
        <v>16</v>
      </c>
      <c r="H24895">
        <v>2</v>
      </c>
      <c r="I24895">
        <v>3</v>
      </c>
      <c r="J24895">
        <v>1</v>
      </c>
      <c r="K24895">
        <v>0</v>
      </c>
      <c r="L24895">
        <v>0</v>
      </c>
      <c r="M24895" t="s">
        <v>34</v>
      </c>
      <c r="N24895" t="s">
        <v>35</v>
      </c>
      <c r="O24895" t="s">
        <v>156</v>
      </c>
      <c r="P24895" t="s">
        <v>64</v>
      </c>
      <c r="Q24895">
        <v>1</v>
      </c>
      <c r="R24895">
        <v>0</v>
      </c>
      <c r="S24895">
        <v>1</v>
      </c>
      <c r="T24895" t="s">
        <v>38</v>
      </c>
      <c r="U24895" t="s">
        <v>38</v>
      </c>
      <c r="V24895">
        <v>0</v>
      </c>
      <c r="W24895" t="s">
        <v>39</v>
      </c>
      <c r="Y24895">
        <v>153</v>
      </c>
      <c r="Z24895">
        <v>0</v>
      </c>
      <c r="AA24895" t="s">
        <v>40</v>
      </c>
      <c r="AB24895">
        <v>95</v>
      </c>
      <c r="AC24895">
        <v>0</v>
      </c>
      <c r="AD24895">
        <v>0</v>
      </c>
      <c r="AE24895" t="s">
        <v>185</v>
      </c>
      <c r="AF24895" s="1">
        <v>43942</v>
      </c>
    </row>
    <row r="24896" spans="1:32" x14ac:dyDescent="0.3">
      <c r="A24896" t="s">
        <v>132</v>
      </c>
      <c r="B24896">
        <v>0</v>
      </c>
      <c r="C24896">
        <v>2</v>
      </c>
      <c r="D24896">
        <v>2020</v>
      </c>
      <c r="E24896" t="s">
        <v>102</v>
      </c>
      <c r="F24896">
        <v>19</v>
      </c>
      <c r="G24896">
        <v>7</v>
      </c>
      <c r="H24896">
        <v>2</v>
      </c>
      <c r="I24896">
        <v>1</v>
      </c>
      <c r="J24896">
        <v>1</v>
      </c>
      <c r="K24896">
        <v>0</v>
      </c>
      <c r="L24896">
        <v>0</v>
      </c>
      <c r="M24896" t="s">
        <v>34</v>
      </c>
      <c r="N24896" t="s">
        <v>35</v>
      </c>
      <c r="O24896" t="s">
        <v>156</v>
      </c>
      <c r="P24896" t="s">
        <v>64</v>
      </c>
      <c r="Q24896">
        <v>1</v>
      </c>
      <c r="R24896">
        <v>0</v>
      </c>
      <c r="S24896">
        <v>2</v>
      </c>
      <c r="T24896" t="s">
        <v>56</v>
      </c>
      <c r="U24896" t="s">
        <v>56</v>
      </c>
      <c r="V24896">
        <v>0</v>
      </c>
      <c r="W24896" t="s">
        <v>39</v>
      </c>
      <c r="Y24896">
        <v>153</v>
      </c>
      <c r="Z24896">
        <v>0</v>
      </c>
      <c r="AA24896" t="s">
        <v>40</v>
      </c>
      <c r="AB24896">
        <v>110</v>
      </c>
      <c r="AC24896">
        <v>0</v>
      </c>
      <c r="AD24896">
        <v>0</v>
      </c>
      <c r="AE24896" t="s">
        <v>185</v>
      </c>
      <c r="AF24896" s="1">
        <v>43961</v>
      </c>
    </row>
    <row r="24897" spans="1:32" x14ac:dyDescent="0.3">
      <c r="A24897" t="s">
        <v>132</v>
      </c>
      <c r="B24897">
        <v>0</v>
      </c>
      <c r="C24897">
        <v>47</v>
      </c>
      <c r="D24897">
        <v>2020</v>
      </c>
      <c r="E24897" t="s">
        <v>77</v>
      </c>
      <c r="F24897">
        <v>9</v>
      </c>
      <c r="G24897">
        <v>27</v>
      </c>
      <c r="H24897">
        <v>1</v>
      </c>
      <c r="I24897">
        <v>3</v>
      </c>
      <c r="J24897">
        <v>3</v>
      </c>
      <c r="K24897">
        <v>0</v>
      </c>
      <c r="L24897">
        <v>0</v>
      </c>
      <c r="M24897" t="s">
        <v>34</v>
      </c>
      <c r="N24897" t="s">
        <v>44</v>
      </c>
      <c r="O24897" t="s">
        <v>36</v>
      </c>
      <c r="P24897" t="s">
        <v>37</v>
      </c>
      <c r="Q24897">
        <v>1</v>
      </c>
      <c r="R24897">
        <v>0</v>
      </c>
      <c r="S24897">
        <v>1</v>
      </c>
      <c r="T24897" t="s">
        <v>51</v>
      </c>
      <c r="U24897" t="s">
        <v>51</v>
      </c>
      <c r="V24897">
        <v>0</v>
      </c>
      <c r="W24897" t="s">
        <v>39</v>
      </c>
      <c r="X24897">
        <v>9</v>
      </c>
      <c r="Z24897">
        <v>0</v>
      </c>
      <c r="AA24897" t="s">
        <v>40</v>
      </c>
      <c r="AB24897">
        <v>125.8</v>
      </c>
      <c r="AC24897">
        <v>0</v>
      </c>
      <c r="AD24897">
        <v>2</v>
      </c>
      <c r="AE24897" t="s">
        <v>185</v>
      </c>
      <c r="AF24897" s="1">
        <v>43893</v>
      </c>
    </row>
    <row r="24898" spans="1:32" x14ac:dyDescent="0.3">
      <c r="A24898" t="s">
        <v>132</v>
      </c>
      <c r="B24898">
        <v>0</v>
      </c>
      <c r="C24898">
        <v>4</v>
      </c>
      <c r="D24898">
        <v>2020</v>
      </c>
      <c r="E24898" t="s">
        <v>102</v>
      </c>
      <c r="F24898">
        <v>18</v>
      </c>
      <c r="G24898">
        <v>2</v>
      </c>
      <c r="H24898">
        <v>0</v>
      </c>
      <c r="I24898">
        <v>3</v>
      </c>
      <c r="J24898">
        <v>1</v>
      </c>
      <c r="K24898">
        <v>0</v>
      </c>
      <c r="L24898">
        <v>0</v>
      </c>
      <c r="M24898" t="s">
        <v>34</v>
      </c>
      <c r="N24898" t="s">
        <v>35</v>
      </c>
      <c r="O24898" t="s">
        <v>64</v>
      </c>
      <c r="P24898" t="s">
        <v>64</v>
      </c>
      <c r="Q24898">
        <v>1</v>
      </c>
      <c r="R24898">
        <v>1</v>
      </c>
      <c r="S24898">
        <v>3</v>
      </c>
      <c r="T24898" t="s">
        <v>38</v>
      </c>
      <c r="U24898" t="s">
        <v>38</v>
      </c>
      <c r="V24898">
        <v>0</v>
      </c>
      <c r="W24898" t="s">
        <v>39</v>
      </c>
      <c r="Y24898">
        <v>40</v>
      </c>
      <c r="Z24898">
        <v>0</v>
      </c>
      <c r="AA24898" t="s">
        <v>40</v>
      </c>
      <c r="AB24898">
        <v>65</v>
      </c>
      <c r="AC24898">
        <v>0</v>
      </c>
      <c r="AD24898">
        <v>1</v>
      </c>
      <c r="AE24898" t="s">
        <v>185</v>
      </c>
      <c r="AF24898" s="1">
        <v>43956</v>
      </c>
    </row>
    <row r="24899" spans="1:32" x14ac:dyDescent="0.3">
      <c r="A24899" t="s">
        <v>132</v>
      </c>
      <c r="B24899">
        <v>0</v>
      </c>
      <c r="C24899">
        <v>6</v>
      </c>
      <c r="D24899">
        <v>2020</v>
      </c>
      <c r="E24899" t="s">
        <v>109</v>
      </c>
      <c r="F24899">
        <v>25</v>
      </c>
      <c r="G24899">
        <v>20</v>
      </c>
      <c r="H24899">
        <v>0</v>
      </c>
      <c r="I24899">
        <v>3</v>
      </c>
      <c r="J24899">
        <v>1</v>
      </c>
      <c r="K24899">
        <v>0</v>
      </c>
      <c r="L24899">
        <v>0</v>
      </c>
      <c r="M24899" t="s">
        <v>34</v>
      </c>
      <c r="N24899" t="s">
        <v>35</v>
      </c>
      <c r="O24899" t="s">
        <v>64</v>
      </c>
      <c r="P24899" t="s">
        <v>64</v>
      </c>
      <c r="Q24899">
        <v>1</v>
      </c>
      <c r="R24899">
        <v>1</v>
      </c>
      <c r="S24899">
        <v>4</v>
      </c>
      <c r="T24899" t="s">
        <v>38</v>
      </c>
      <c r="U24899" t="s">
        <v>38</v>
      </c>
      <c r="V24899">
        <v>0</v>
      </c>
      <c r="W24899" t="s">
        <v>39</v>
      </c>
      <c r="Y24899">
        <v>40</v>
      </c>
      <c r="Z24899">
        <v>0</v>
      </c>
      <c r="AA24899" t="s">
        <v>40</v>
      </c>
      <c r="AB24899">
        <v>67</v>
      </c>
      <c r="AC24899">
        <v>0</v>
      </c>
      <c r="AD24899">
        <v>1</v>
      </c>
      <c r="AE24899" t="s">
        <v>185</v>
      </c>
      <c r="AF24899" s="1">
        <v>44005</v>
      </c>
    </row>
    <row r="24900" spans="1:32" x14ac:dyDescent="0.3">
      <c r="A24900" t="s">
        <v>132</v>
      </c>
      <c r="B24900">
        <v>0</v>
      </c>
      <c r="C24900">
        <v>5</v>
      </c>
      <c r="D24900">
        <v>2020</v>
      </c>
      <c r="E24900" t="s">
        <v>119</v>
      </c>
      <c r="F24900">
        <v>27</v>
      </c>
      <c r="G24900">
        <v>4</v>
      </c>
      <c r="H24900">
        <v>0</v>
      </c>
      <c r="I24900">
        <v>3</v>
      </c>
      <c r="J24900">
        <v>1</v>
      </c>
      <c r="K24900">
        <v>0</v>
      </c>
      <c r="L24900">
        <v>0</v>
      </c>
      <c r="M24900" t="s">
        <v>34</v>
      </c>
      <c r="N24900" t="s">
        <v>35</v>
      </c>
      <c r="O24900" t="s">
        <v>64</v>
      </c>
      <c r="P24900" t="s">
        <v>64</v>
      </c>
      <c r="Q24900">
        <v>1</v>
      </c>
      <c r="R24900">
        <v>1</v>
      </c>
      <c r="S24900">
        <v>5</v>
      </c>
      <c r="T24900" t="s">
        <v>38</v>
      </c>
      <c r="U24900" t="s">
        <v>38</v>
      </c>
      <c r="V24900">
        <v>0</v>
      </c>
      <c r="W24900" t="s">
        <v>39</v>
      </c>
      <c r="Y24900">
        <v>40</v>
      </c>
      <c r="Z24900">
        <v>0</v>
      </c>
      <c r="AA24900" t="s">
        <v>40</v>
      </c>
      <c r="AB24900">
        <v>65</v>
      </c>
      <c r="AC24900">
        <v>0</v>
      </c>
      <c r="AD24900">
        <v>1</v>
      </c>
      <c r="AE24900" t="s">
        <v>185</v>
      </c>
      <c r="AF24900" s="1">
        <v>44019</v>
      </c>
    </row>
    <row r="24901" spans="1:32" x14ac:dyDescent="0.3">
      <c r="A24901" t="s">
        <v>132</v>
      </c>
      <c r="B24901">
        <v>0</v>
      </c>
      <c r="C24901">
        <v>25</v>
      </c>
      <c r="D24901">
        <v>2020</v>
      </c>
      <c r="E24901" t="s">
        <v>126</v>
      </c>
      <c r="F24901">
        <v>33</v>
      </c>
      <c r="G24901">
        <v>15</v>
      </c>
      <c r="H24901">
        <v>0</v>
      </c>
      <c r="I24901">
        <v>3</v>
      </c>
      <c r="J24901">
        <v>1</v>
      </c>
      <c r="K24901">
        <v>0</v>
      </c>
      <c r="L24901">
        <v>0</v>
      </c>
      <c r="M24901" t="s">
        <v>34</v>
      </c>
      <c r="N24901" t="s">
        <v>35</v>
      </c>
      <c r="O24901" t="s">
        <v>64</v>
      </c>
      <c r="P24901" t="s">
        <v>64</v>
      </c>
      <c r="Q24901">
        <v>1</v>
      </c>
      <c r="R24901">
        <v>1</v>
      </c>
      <c r="S24901">
        <v>6</v>
      </c>
      <c r="T24901" t="s">
        <v>38</v>
      </c>
      <c r="U24901" t="s">
        <v>38</v>
      </c>
      <c r="V24901">
        <v>0</v>
      </c>
      <c r="W24901" t="s">
        <v>39</v>
      </c>
      <c r="Y24901">
        <v>40</v>
      </c>
      <c r="Z24901">
        <v>0</v>
      </c>
      <c r="AA24901" t="s">
        <v>40</v>
      </c>
      <c r="AB24901">
        <v>65</v>
      </c>
      <c r="AC24901">
        <v>0</v>
      </c>
      <c r="AD24901">
        <v>1</v>
      </c>
      <c r="AE24901" t="s">
        <v>185</v>
      </c>
      <c r="AF24901" s="1">
        <v>44061</v>
      </c>
    </row>
    <row r="24902" spans="1:32" x14ac:dyDescent="0.3">
      <c r="A24902" t="s">
        <v>132</v>
      </c>
      <c r="B24902">
        <v>0</v>
      </c>
      <c r="C24902">
        <v>6</v>
      </c>
      <c r="D24902">
        <v>2020</v>
      </c>
      <c r="E24902" t="s">
        <v>126</v>
      </c>
      <c r="F24902">
        <v>35</v>
      </c>
      <c r="G24902">
        <v>28</v>
      </c>
      <c r="H24902">
        <v>0</v>
      </c>
      <c r="I24902">
        <v>3</v>
      </c>
      <c r="J24902">
        <v>1</v>
      </c>
      <c r="K24902">
        <v>0</v>
      </c>
      <c r="L24902">
        <v>0</v>
      </c>
      <c r="M24902" t="s">
        <v>34</v>
      </c>
      <c r="N24902" t="s">
        <v>35</v>
      </c>
      <c r="O24902" t="s">
        <v>64</v>
      </c>
      <c r="P24902" t="s">
        <v>64</v>
      </c>
      <c r="Q24902">
        <v>1</v>
      </c>
      <c r="R24902">
        <v>1</v>
      </c>
      <c r="S24902">
        <v>7</v>
      </c>
      <c r="T24902" t="s">
        <v>38</v>
      </c>
      <c r="U24902" t="s">
        <v>38</v>
      </c>
      <c r="V24902">
        <v>0</v>
      </c>
      <c r="W24902" t="s">
        <v>39</v>
      </c>
      <c r="Y24902">
        <v>40</v>
      </c>
      <c r="Z24902">
        <v>0</v>
      </c>
      <c r="AA24902" t="s">
        <v>40</v>
      </c>
      <c r="AB24902">
        <v>65</v>
      </c>
      <c r="AC24902">
        <v>0</v>
      </c>
      <c r="AD24902">
        <v>3</v>
      </c>
      <c r="AE24902" t="s">
        <v>185</v>
      </c>
      <c r="AF24902" s="1">
        <v>44075</v>
      </c>
    </row>
    <row r="24903" spans="1:32" x14ac:dyDescent="0.3">
      <c r="A24903" t="s">
        <v>132</v>
      </c>
      <c r="B24903">
        <v>0</v>
      </c>
      <c r="C24903">
        <v>7</v>
      </c>
      <c r="D24903">
        <v>2020</v>
      </c>
      <c r="E24903" t="s">
        <v>33</v>
      </c>
      <c r="F24903">
        <v>3</v>
      </c>
      <c r="G24903">
        <v>19</v>
      </c>
      <c r="H24903">
        <v>0</v>
      </c>
      <c r="I24903">
        <v>3</v>
      </c>
      <c r="J24903">
        <v>1</v>
      </c>
      <c r="K24903">
        <v>0</v>
      </c>
      <c r="L24903">
        <v>0</v>
      </c>
      <c r="M24903" t="s">
        <v>34</v>
      </c>
      <c r="N24903" t="s">
        <v>55</v>
      </c>
      <c r="O24903" t="s">
        <v>36</v>
      </c>
      <c r="P24903" t="s">
        <v>37</v>
      </c>
      <c r="Q24903">
        <v>1</v>
      </c>
      <c r="R24903">
        <v>0</v>
      </c>
      <c r="S24903">
        <v>1</v>
      </c>
      <c r="T24903" t="s">
        <v>38</v>
      </c>
      <c r="U24903" t="s">
        <v>38</v>
      </c>
      <c r="V24903">
        <v>1</v>
      </c>
      <c r="W24903" t="s">
        <v>39</v>
      </c>
      <c r="X24903">
        <v>9</v>
      </c>
      <c r="Z24903">
        <v>0</v>
      </c>
      <c r="AA24903" t="s">
        <v>129</v>
      </c>
      <c r="AB24903">
        <v>99.67</v>
      </c>
      <c r="AC24903">
        <v>0</v>
      </c>
      <c r="AD24903">
        <v>2</v>
      </c>
      <c r="AE24903" t="s">
        <v>185</v>
      </c>
      <c r="AF24903" s="1">
        <v>43852</v>
      </c>
    </row>
    <row r="24904" spans="1:32" x14ac:dyDescent="0.3">
      <c r="A24904" t="s">
        <v>132</v>
      </c>
      <c r="B24904">
        <v>0</v>
      </c>
      <c r="C24904">
        <v>3</v>
      </c>
      <c r="D24904">
        <v>2020</v>
      </c>
      <c r="E24904" t="s">
        <v>102</v>
      </c>
      <c r="F24904">
        <v>19</v>
      </c>
      <c r="G24904">
        <v>8</v>
      </c>
      <c r="H24904">
        <v>1</v>
      </c>
      <c r="I24904">
        <v>2</v>
      </c>
      <c r="J24904">
        <v>1</v>
      </c>
      <c r="K24904">
        <v>0</v>
      </c>
      <c r="L24904">
        <v>0</v>
      </c>
      <c r="M24904" t="s">
        <v>34</v>
      </c>
      <c r="N24904" t="s">
        <v>43</v>
      </c>
      <c r="O24904" t="s">
        <v>156</v>
      </c>
      <c r="P24904" t="s">
        <v>64</v>
      </c>
      <c r="Q24904">
        <v>1</v>
      </c>
      <c r="R24904">
        <v>0</v>
      </c>
      <c r="S24904">
        <v>1</v>
      </c>
      <c r="T24904" t="s">
        <v>56</v>
      </c>
      <c r="U24904" t="s">
        <v>56</v>
      </c>
      <c r="V24904">
        <v>0</v>
      </c>
      <c r="W24904" t="s">
        <v>39</v>
      </c>
      <c r="Y24904">
        <v>153</v>
      </c>
      <c r="Z24904">
        <v>0</v>
      </c>
      <c r="AA24904" t="s">
        <v>40</v>
      </c>
      <c r="AB24904">
        <v>110</v>
      </c>
      <c r="AC24904">
        <v>0</v>
      </c>
      <c r="AD24904">
        <v>1</v>
      </c>
      <c r="AE24904" t="s">
        <v>185</v>
      </c>
      <c r="AF24904" s="1">
        <v>43962</v>
      </c>
    </row>
    <row r="24905" spans="1:32" x14ac:dyDescent="0.3">
      <c r="A24905" t="s">
        <v>132</v>
      </c>
      <c r="B24905">
        <v>0</v>
      </c>
      <c r="C24905">
        <v>12</v>
      </c>
      <c r="D24905">
        <v>2020</v>
      </c>
      <c r="E24905" t="s">
        <v>33</v>
      </c>
      <c r="F24905">
        <v>4</v>
      </c>
      <c r="G24905">
        <v>24</v>
      </c>
      <c r="H24905">
        <v>0</v>
      </c>
      <c r="I24905">
        <v>3</v>
      </c>
      <c r="J24905">
        <v>2</v>
      </c>
      <c r="K24905">
        <v>0</v>
      </c>
      <c r="L24905">
        <v>1</v>
      </c>
      <c r="M24905" t="s">
        <v>34</v>
      </c>
      <c r="N24905" t="s">
        <v>106</v>
      </c>
      <c r="O24905" t="s">
        <v>49</v>
      </c>
      <c r="P24905" t="s">
        <v>49</v>
      </c>
      <c r="Q24905">
        <v>1</v>
      </c>
      <c r="R24905">
        <v>0</v>
      </c>
      <c r="S24905">
        <v>1</v>
      </c>
      <c r="T24905" t="s">
        <v>38</v>
      </c>
      <c r="U24905" t="s">
        <v>38</v>
      </c>
      <c r="V24905">
        <v>0</v>
      </c>
      <c r="W24905" t="s">
        <v>39</v>
      </c>
      <c r="Z24905">
        <v>0</v>
      </c>
      <c r="AA24905" t="s">
        <v>40</v>
      </c>
      <c r="AB24905">
        <v>98</v>
      </c>
      <c r="AC24905">
        <v>0</v>
      </c>
      <c r="AD24905">
        <v>2</v>
      </c>
      <c r="AE24905" t="s">
        <v>185</v>
      </c>
      <c r="AF24905" s="1">
        <v>43857</v>
      </c>
    </row>
    <row r="24906" spans="1:32" x14ac:dyDescent="0.3">
      <c r="A24906" t="s">
        <v>132</v>
      </c>
      <c r="B24906">
        <v>0</v>
      </c>
      <c r="C24906">
        <v>2</v>
      </c>
      <c r="D24906">
        <v>2020</v>
      </c>
      <c r="E24906" t="s">
        <v>102</v>
      </c>
      <c r="F24906">
        <v>19</v>
      </c>
      <c r="G24906">
        <v>7</v>
      </c>
      <c r="H24906">
        <v>2</v>
      </c>
      <c r="I24906">
        <v>1</v>
      </c>
      <c r="J24906">
        <v>1</v>
      </c>
      <c r="K24906">
        <v>0</v>
      </c>
      <c r="L24906">
        <v>0</v>
      </c>
      <c r="M24906" t="s">
        <v>34</v>
      </c>
      <c r="N24906" t="s">
        <v>44</v>
      </c>
      <c r="O24906" t="s">
        <v>156</v>
      </c>
      <c r="P24906" t="s">
        <v>64</v>
      </c>
      <c r="Q24906">
        <v>1</v>
      </c>
      <c r="R24906">
        <v>0</v>
      </c>
      <c r="S24906">
        <v>1</v>
      </c>
      <c r="T24906" t="s">
        <v>51</v>
      </c>
      <c r="U24906" t="s">
        <v>51</v>
      </c>
      <c r="V24906">
        <v>1</v>
      </c>
      <c r="W24906" t="s">
        <v>39</v>
      </c>
      <c r="Y24906">
        <v>153</v>
      </c>
      <c r="Z24906">
        <v>0</v>
      </c>
      <c r="AA24906" t="s">
        <v>40</v>
      </c>
      <c r="AB24906">
        <v>125</v>
      </c>
      <c r="AC24906">
        <v>0</v>
      </c>
      <c r="AD24906">
        <v>0</v>
      </c>
      <c r="AE24906" t="s">
        <v>185</v>
      </c>
      <c r="AF24906" s="1">
        <v>43961</v>
      </c>
    </row>
    <row r="24907" spans="1:32" x14ac:dyDescent="0.3">
      <c r="A24907" t="s">
        <v>132</v>
      </c>
      <c r="B24907">
        <v>0</v>
      </c>
      <c r="C24907">
        <v>0</v>
      </c>
      <c r="D24907">
        <v>2020</v>
      </c>
      <c r="E24907" t="s">
        <v>84</v>
      </c>
      <c r="F24907">
        <v>9</v>
      </c>
      <c r="G24907">
        <v>2</v>
      </c>
      <c r="H24907">
        <v>0</v>
      </c>
      <c r="I24907">
        <v>1</v>
      </c>
      <c r="J24907">
        <v>1</v>
      </c>
      <c r="K24907">
        <v>0</v>
      </c>
      <c r="L24907">
        <v>0</v>
      </c>
      <c r="M24907" t="s">
        <v>34</v>
      </c>
      <c r="N24907" t="s">
        <v>35</v>
      </c>
      <c r="O24907" t="s">
        <v>49</v>
      </c>
      <c r="P24907" t="s">
        <v>49</v>
      </c>
      <c r="Q24907">
        <v>1</v>
      </c>
      <c r="R24907">
        <v>0</v>
      </c>
      <c r="S24907">
        <v>1</v>
      </c>
      <c r="T24907" t="s">
        <v>38</v>
      </c>
      <c r="U24907" t="s">
        <v>38</v>
      </c>
      <c r="V24907">
        <v>0</v>
      </c>
      <c r="W24907" t="s">
        <v>39</v>
      </c>
      <c r="Z24907">
        <v>0</v>
      </c>
      <c r="AA24907" t="s">
        <v>40</v>
      </c>
      <c r="AB24907">
        <v>65</v>
      </c>
      <c r="AC24907">
        <v>0</v>
      </c>
      <c r="AD24907">
        <v>0</v>
      </c>
      <c r="AE24907" t="s">
        <v>185</v>
      </c>
      <c r="AF24907" s="1">
        <v>43893</v>
      </c>
    </row>
    <row r="24908" spans="1:32" x14ac:dyDescent="0.3">
      <c r="A24908" t="s">
        <v>132</v>
      </c>
      <c r="B24908">
        <v>0</v>
      </c>
      <c r="C24908">
        <v>84</v>
      </c>
      <c r="D24908">
        <v>2020</v>
      </c>
      <c r="E24908" t="s">
        <v>102</v>
      </c>
      <c r="F24908">
        <v>21</v>
      </c>
      <c r="G24908">
        <v>25</v>
      </c>
      <c r="H24908">
        <v>0</v>
      </c>
      <c r="I24908">
        <v>3</v>
      </c>
      <c r="J24908">
        <v>2</v>
      </c>
      <c r="K24908">
        <v>1</v>
      </c>
      <c r="L24908">
        <v>0</v>
      </c>
      <c r="M24908" t="s">
        <v>34</v>
      </c>
      <c r="N24908" t="s">
        <v>35</v>
      </c>
      <c r="O24908" t="s">
        <v>49</v>
      </c>
      <c r="P24908" t="s">
        <v>49</v>
      </c>
      <c r="Q24908">
        <v>1</v>
      </c>
      <c r="R24908">
        <v>0</v>
      </c>
      <c r="S24908">
        <v>2</v>
      </c>
      <c r="T24908" t="s">
        <v>38</v>
      </c>
      <c r="U24908" t="s">
        <v>38</v>
      </c>
      <c r="V24908">
        <v>0</v>
      </c>
      <c r="W24908" t="s">
        <v>39</v>
      </c>
      <c r="Z24908">
        <v>0</v>
      </c>
      <c r="AA24908" t="s">
        <v>40</v>
      </c>
      <c r="AB24908">
        <v>114</v>
      </c>
      <c r="AC24908">
        <v>0</v>
      </c>
      <c r="AD24908">
        <v>2</v>
      </c>
      <c r="AE24908" t="s">
        <v>185</v>
      </c>
      <c r="AF24908" s="1">
        <v>43979</v>
      </c>
    </row>
    <row r="24909" spans="1:32" x14ac:dyDescent="0.3">
      <c r="A24909" t="s">
        <v>132</v>
      </c>
      <c r="B24909">
        <v>0</v>
      </c>
      <c r="C24909">
        <v>4</v>
      </c>
      <c r="D24909">
        <v>2020</v>
      </c>
      <c r="E24909" t="s">
        <v>84</v>
      </c>
      <c r="F24909">
        <v>11</v>
      </c>
      <c r="G24909">
        <v>13</v>
      </c>
      <c r="H24909">
        <v>1</v>
      </c>
      <c r="I24909">
        <v>1</v>
      </c>
      <c r="J24909">
        <v>1</v>
      </c>
      <c r="K24909">
        <v>0</v>
      </c>
      <c r="L24909">
        <v>0</v>
      </c>
      <c r="M24909" t="s">
        <v>34</v>
      </c>
      <c r="N24909" t="s">
        <v>52</v>
      </c>
      <c r="O24909" t="s">
        <v>156</v>
      </c>
      <c r="P24909" t="s">
        <v>64</v>
      </c>
      <c r="Q24909">
        <v>1</v>
      </c>
      <c r="R24909">
        <v>0</v>
      </c>
      <c r="S24909">
        <v>1</v>
      </c>
      <c r="T24909" t="s">
        <v>38</v>
      </c>
      <c r="U24909" t="s">
        <v>38</v>
      </c>
      <c r="V24909">
        <v>0</v>
      </c>
      <c r="W24909" t="s">
        <v>39</v>
      </c>
      <c r="Y24909">
        <v>153</v>
      </c>
      <c r="Z24909">
        <v>0</v>
      </c>
      <c r="AA24909" t="s">
        <v>40</v>
      </c>
      <c r="AB24909">
        <v>80</v>
      </c>
      <c r="AC24909">
        <v>0</v>
      </c>
      <c r="AD24909">
        <v>2</v>
      </c>
      <c r="AE24909" t="s">
        <v>185</v>
      </c>
      <c r="AF24909" s="1">
        <v>43905</v>
      </c>
    </row>
    <row r="24910" spans="1:32" x14ac:dyDescent="0.3">
      <c r="A24910" t="s">
        <v>132</v>
      </c>
      <c r="B24910">
        <v>0</v>
      </c>
      <c r="C24910">
        <v>3</v>
      </c>
      <c r="D24910">
        <v>2020</v>
      </c>
      <c r="E24910" t="s">
        <v>109</v>
      </c>
      <c r="F24910">
        <v>24</v>
      </c>
      <c r="G24910">
        <v>11</v>
      </c>
      <c r="H24910">
        <v>2</v>
      </c>
      <c r="I24910">
        <v>1</v>
      </c>
      <c r="J24910">
        <v>1</v>
      </c>
      <c r="K24910">
        <v>0</v>
      </c>
      <c r="L24910">
        <v>0</v>
      </c>
      <c r="M24910" t="s">
        <v>34</v>
      </c>
      <c r="N24910" t="s">
        <v>35</v>
      </c>
      <c r="O24910" t="s">
        <v>156</v>
      </c>
      <c r="P24910" t="s">
        <v>64</v>
      </c>
      <c r="Q24910">
        <v>1</v>
      </c>
      <c r="R24910">
        <v>0</v>
      </c>
      <c r="S24910">
        <v>2</v>
      </c>
      <c r="T24910" t="s">
        <v>38</v>
      </c>
      <c r="U24910" t="s">
        <v>38</v>
      </c>
      <c r="V24910">
        <v>0</v>
      </c>
      <c r="W24910" t="s">
        <v>39</v>
      </c>
      <c r="Y24910">
        <v>153</v>
      </c>
      <c r="Z24910">
        <v>0</v>
      </c>
      <c r="AA24910" t="s">
        <v>40</v>
      </c>
      <c r="AB24910">
        <v>95</v>
      </c>
      <c r="AC24910">
        <v>0</v>
      </c>
      <c r="AD24910">
        <v>0</v>
      </c>
      <c r="AE24910" t="s">
        <v>185</v>
      </c>
      <c r="AF24910" s="1">
        <v>43996</v>
      </c>
    </row>
    <row r="24911" spans="1:32" x14ac:dyDescent="0.3">
      <c r="A24911" t="s">
        <v>132</v>
      </c>
      <c r="B24911">
        <v>0</v>
      </c>
      <c r="C24911">
        <v>0</v>
      </c>
      <c r="D24911">
        <v>2020</v>
      </c>
      <c r="E24911" t="s">
        <v>33</v>
      </c>
      <c r="F24911">
        <v>3</v>
      </c>
      <c r="G24911">
        <v>17</v>
      </c>
      <c r="H24911">
        <v>0</v>
      </c>
      <c r="I24911">
        <v>2</v>
      </c>
      <c r="J24911">
        <v>1</v>
      </c>
      <c r="K24911">
        <v>0</v>
      </c>
      <c r="L24911">
        <v>0</v>
      </c>
      <c r="M24911" t="s">
        <v>34</v>
      </c>
      <c r="N24911" t="s">
        <v>44</v>
      </c>
      <c r="O24911" t="s">
        <v>156</v>
      </c>
      <c r="P24911" t="s">
        <v>64</v>
      </c>
      <c r="Q24911">
        <v>1</v>
      </c>
      <c r="R24911">
        <v>0</v>
      </c>
      <c r="S24911">
        <v>1</v>
      </c>
      <c r="T24911" t="s">
        <v>56</v>
      </c>
      <c r="U24911" t="s">
        <v>56</v>
      </c>
      <c r="V24911">
        <v>0</v>
      </c>
      <c r="W24911" t="s">
        <v>39</v>
      </c>
      <c r="Y24911">
        <v>153</v>
      </c>
      <c r="Z24911">
        <v>0</v>
      </c>
      <c r="AA24911" t="s">
        <v>40</v>
      </c>
      <c r="AB24911">
        <v>95</v>
      </c>
      <c r="AC24911">
        <v>0</v>
      </c>
      <c r="AD24911">
        <v>1</v>
      </c>
      <c r="AE24911" t="s">
        <v>185</v>
      </c>
      <c r="AF24911" s="1">
        <v>43849</v>
      </c>
    </row>
    <row r="24912" spans="1:32" x14ac:dyDescent="0.3">
      <c r="A24912" t="s">
        <v>132</v>
      </c>
      <c r="B24912">
        <v>0</v>
      </c>
      <c r="C24912">
        <v>14</v>
      </c>
      <c r="D24912">
        <v>2020</v>
      </c>
      <c r="E24912" t="s">
        <v>94</v>
      </c>
      <c r="F24912">
        <v>16</v>
      </c>
      <c r="G24912">
        <v>19</v>
      </c>
      <c r="H24912">
        <v>0</v>
      </c>
      <c r="I24912">
        <v>1</v>
      </c>
      <c r="J24912">
        <v>1</v>
      </c>
      <c r="K24912">
        <v>0</v>
      </c>
      <c r="L24912">
        <v>0</v>
      </c>
      <c r="M24912" t="s">
        <v>34</v>
      </c>
      <c r="N24912" t="s">
        <v>35</v>
      </c>
      <c r="O24912" t="s">
        <v>64</v>
      </c>
      <c r="P24912" t="s">
        <v>64</v>
      </c>
      <c r="Q24912">
        <v>1</v>
      </c>
      <c r="R24912">
        <v>0</v>
      </c>
      <c r="S24912">
        <v>1</v>
      </c>
      <c r="T24912" t="s">
        <v>38</v>
      </c>
      <c r="U24912" t="s">
        <v>38</v>
      </c>
      <c r="V24912">
        <v>0</v>
      </c>
      <c r="W24912" t="s">
        <v>39</v>
      </c>
      <c r="Y24912">
        <v>219</v>
      </c>
      <c r="Z24912">
        <v>0</v>
      </c>
      <c r="AA24912" t="s">
        <v>40</v>
      </c>
      <c r="AB24912">
        <v>104</v>
      </c>
      <c r="AC24912">
        <v>1</v>
      </c>
      <c r="AD24912">
        <v>1</v>
      </c>
      <c r="AE24912" t="s">
        <v>185</v>
      </c>
      <c r="AF24912" s="1">
        <v>43941</v>
      </c>
    </row>
    <row r="24913" spans="1:32" x14ac:dyDescent="0.3">
      <c r="A24913" t="s">
        <v>132</v>
      </c>
      <c r="B24913">
        <v>0</v>
      </c>
      <c r="C24913">
        <v>0</v>
      </c>
      <c r="D24913">
        <v>2020</v>
      </c>
      <c r="E24913" t="s">
        <v>33</v>
      </c>
      <c r="F24913">
        <v>4</v>
      </c>
      <c r="G24913">
        <v>23</v>
      </c>
      <c r="H24913">
        <v>1</v>
      </c>
      <c r="I24913">
        <v>1</v>
      </c>
      <c r="J24913">
        <v>1</v>
      </c>
      <c r="K24913">
        <v>0</v>
      </c>
      <c r="L24913">
        <v>0</v>
      </c>
      <c r="M24913" t="s">
        <v>34</v>
      </c>
      <c r="N24913" t="s">
        <v>35</v>
      </c>
      <c r="O24913" t="s">
        <v>65</v>
      </c>
      <c r="P24913" t="s">
        <v>37</v>
      </c>
      <c r="Q24913">
        <v>1</v>
      </c>
      <c r="R24913">
        <v>0</v>
      </c>
      <c r="S24913">
        <v>1</v>
      </c>
      <c r="T24913" t="s">
        <v>38</v>
      </c>
      <c r="U24913" t="s">
        <v>38</v>
      </c>
      <c r="V24913">
        <v>1</v>
      </c>
      <c r="W24913" t="s">
        <v>39</v>
      </c>
      <c r="X24913">
        <v>94</v>
      </c>
      <c r="Z24913">
        <v>0</v>
      </c>
      <c r="AA24913" t="s">
        <v>40</v>
      </c>
      <c r="AB24913">
        <v>0</v>
      </c>
      <c r="AC24913">
        <v>0</v>
      </c>
      <c r="AD24913">
        <v>1</v>
      </c>
      <c r="AE24913" t="s">
        <v>185</v>
      </c>
      <c r="AF24913" s="1">
        <v>43855</v>
      </c>
    </row>
    <row r="24914" spans="1:32" x14ac:dyDescent="0.3">
      <c r="A24914" t="s">
        <v>132</v>
      </c>
      <c r="B24914">
        <v>0</v>
      </c>
      <c r="C24914">
        <v>2</v>
      </c>
      <c r="D24914">
        <v>2020</v>
      </c>
      <c r="E24914" t="s">
        <v>102</v>
      </c>
      <c r="F24914">
        <v>18</v>
      </c>
      <c r="G24914">
        <v>3</v>
      </c>
      <c r="H24914">
        <v>0</v>
      </c>
      <c r="I24914">
        <v>1</v>
      </c>
      <c r="J24914">
        <v>1</v>
      </c>
      <c r="K24914">
        <v>0</v>
      </c>
      <c r="L24914">
        <v>0</v>
      </c>
      <c r="M24914" t="s">
        <v>34</v>
      </c>
      <c r="N24914" t="s">
        <v>35</v>
      </c>
      <c r="O24914" t="s">
        <v>65</v>
      </c>
      <c r="P24914" t="s">
        <v>37</v>
      </c>
      <c r="Q24914">
        <v>1</v>
      </c>
      <c r="R24914">
        <v>0</v>
      </c>
      <c r="S24914">
        <v>2</v>
      </c>
      <c r="T24914" t="s">
        <v>38</v>
      </c>
      <c r="U24914" t="s">
        <v>56</v>
      </c>
      <c r="V24914">
        <v>1</v>
      </c>
      <c r="W24914" t="s">
        <v>39</v>
      </c>
      <c r="X24914">
        <v>83</v>
      </c>
      <c r="Z24914">
        <v>0</v>
      </c>
      <c r="AA24914" t="s">
        <v>40</v>
      </c>
      <c r="AB24914">
        <v>0</v>
      </c>
      <c r="AC24914">
        <v>0</v>
      </c>
      <c r="AD24914">
        <v>2</v>
      </c>
      <c r="AE24914" t="s">
        <v>185</v>
      </c>
      <c r="AF24914" s="1">
        <v>43955</v>
      </c>
    </row>
    <row r="24915" spans="1:32" x14ac:dyDescent="0.3">
      <c r="A24915" t="s">
        <v>132</v>
      </c>
      <c r="B24915">
        <v>0</v>
      </c>
      <c r="C24915">
        <v>2</v>
      </c>
      <c r="D24915">
        <v>2020</v>
      </c>
      <c r="E24915" t="s">
        <v>102</v>
      </c>
      <c r="F24915">
        <v>18</v>
      </c>
      <c r="G24915">
        <v>3</v>
      </c>
      <c r="H24915">
        <v>0</v>
      </c>
      <c r="I24915">
        <v>1</v>
      </c>
      <c r="J24915">
        <v>1</v>
      </c>
      <c r="K24915">
        <v>0</v>
      </c>
      <c r="L24915">
        <v>0</v>
      </c>
      <c r="M24915" t="s">
        <v>34</v>
      </c>
      <c r="N24915" t="s">
        <v>35</v>
      </c>
      <c r="O24915" t="s">
        <v>49</v>
      </c>
      <c r="P24915" t="s">
        <v>49</v>
      </c>
      <c r="Q24915">
        <v>1</v>
      </c>
      <c r="R24915">
        <v>0</v>
      </c>
      <c r="S24915">
        <v>2</v>
      </c>
      <c r="T24915" t="s">
        <v>38</v>
      </c>
      <c r="U24915" t="s">
        <v>38</v>
      </c>
      <c r="V24915">
        <v>1</v>
      </c>
      <c r="W24915" t="s">
        <v>39</v>
      </c>
      <c r="Z24915">
        <v>0</v>
      </c>
      <c r="AA24915" t="s">
        <v>40</v>
      </c>
      <c r="AB24915">
        <v>94</v>
      </c>
      <c r="AC24915">
        <v>0</v>
      </c>
      <c r="AD24915">
        <v>0</v>
      </c>
      <c r="AE24915" t="s">
        <v>185</v>
      </c>
      <c r="AF24915" s="1">
        <v>43955</v>
      </c>
    </row>
    <row r="24916" spans="1:32" x14ac:dyDescent="0.3">
      <c r="A24916" t="s">
        <v>132</v>
      </c>
      <c r="B24916">
        <v>0</v>
      </c>
      <c r="C24916">
        <v>3</v>
      </c>
      <c r="D24916">
        <v>2020</v>
      </c>
      <c r="E24916" t="s">
        <v>109</v>
      </c>
      <c r="F24916">
        <v>25</v>
      </c>
      <c r="G24916">
        <v>19</v>
      </c>
      <c r="H24916">
        <v>1</v>
      </c>
      <c r="I24916">
        <v>0</v>
      </c>
      <c r="J24916">
        <v>2</v>
      </c>
      <c r="K24916">
        <v>2</v>
      </c>
      <c r="L24916">
        <v>0</v>
      </c>
      <c r="M24916" t="s">
        <v>133</v>
      </c>
      <c r="N24916" t="s">
        <v>35</v>
      </c>
      <c r="O24916" t="s">
        <v>65</v>
      </c>
      <c r="P24916" t="s">
        <v>37</v>
      </c>
      <c r="Q24916">
        <v>1</v>
      </c>
      <c r="R24916">
        <v>0</v>
      </c>
      <c r="S24916">
        <v>4</v>
      </c>
      <c r="T24916" t="s">
        <v>67</v>
      </c>
      <c r="U24916" t="s">
        <v>67</v>
      </c>
      <c r="V24916">
        <v>0</v>
      </c>
      <c r="W24916" t="s">
        <v>39</v>
      </c>
      <c r="X24916">
        <v>83</v>
      </c>
      <c r="Z24916">
        <v>0</v>
      </c>
      <c r="AA24916" t="s">
        <v>40</v>
      </c>
      <c r="AB24916">
        <v>0</v>
      </c>
      <c r="AC24916">
        <v>0</v>
      </c>
      <c r="AD24916">
        <v>2</v>
      </c>
      <c r="AE24916" t="s">
        <v>185</v>
      </c>
      <c r="AF24916" s="1">
        <v>44002</v>
      </c>
    </row>
    <row r="24917" spans="1:32" x14ac:dyDescent="0.3">
      <c r="A24917" t="s">
        <v>132</v>
      </c>
      <c r="B24917">
        <v>0</v>
      </c>
      <c r="C24917">
        <v>14</v>
      </c>
      <c r="D24917">
        <v>2020</v>
      </c>
      <c r="E24917" t="s">
        <v>84</v>
      </c>
      <c r="F24917">
        <v>9</v>
      </c>
      <c r="G24917">
        <v>3</v>
      </c>
      <c r="H24917">
        <v>0</v>
      </c>
      <c r="I24917">
        <v>1</v>
      </c>
      <c r="J24917">
        <v>2</v>
      </c>
      <c r="K24917">
        <v>0</v>
      </c>
      <c r="L24917">
        <v>0</v>
      </c>
      <c r="M24917" t="s">
        <v>34</v>
      </c>
      <c r="N24917" t="s">
        <v>35</v>
      </c>
      <c r="O24917" t="s">
        <v>49</v>
      </c>
      <c r="P24917" t="s">
        <v>49</v>
      </c>
      <c r="Q24917">
        <v>1</v>
      </c>
      <c r="R24917">
        <v>0</v>
      </c>
      <c r="S24917">
        <v>1</v>
      </c>
      <c r="T24917" t="s">
        <v>38</v>
      </c>
      <c r="U24917" t="s">
        <v>38</v>
      </c>
      <c r="V24917">
        <v>0</v>
      </c>
      <c r="W24917" t="s">
        <v>39</v>
      </c>
      <c r="Y24917">
        <v>45</v>
      </c>
      <c r="Z24917">
        <v>0</v>
      </c>
      <c r="AA24917" t="s">
        <v>40</v>
      </c>
      <c r="AB24917">
        <v>49</v>
      </c>
      <c r="AC24917">
        <v>0</v>
      </c>
      <c r="AD24917">
        <v>2</v>
      </c>
      <c r="AE24917" t="s">
        <v>185</v>
      </c>
      <c r="AF24917" s="1">
        <v>43894</v>
      </c>
    </row>
    <row r="24918" spans="1:32" x14ac:dyDescent="0.3">
      <c r="A24918" t="s">
        <v>132</v>
      </c>
      <c r="B24918">
        <v>0</v>
      </c>
      <c r="C24918">
        <v>6</v>
      </c>
      <c r="D24918">
        <v>2020</v>
      </c>
      <c r="E24918" t="s">
        <v>126</v>
      </c>
      <c r="F24918">
        <v>34</v>
      </c>
      <c r="G24918">
        <v>23</v>
      </c>
      <c r="H24918">
        <v>0</v>
      </c>
      <c r="I24918">
        <v>2</v>
      </c>
      <c r="J24918">
        <v>2</v>
      </c>
      <c r="K24918">
        <v>1</v>
      </c>
      <c r="L24918">
        <v>1</v>
      </c>
      <c r="M24918" t="s">
        <v>34</v>
      </c>
      <c r="N24918" t="s">
        <v>35</v>
      </c>
      <c r="O24918" t="s">
        <v>49</v>
      </c>
      <c r="P24918" t="s">
        <v>49</v>
      </c>
      <c r="Q24918">
        <v>1</v>
      </c>
      <c r="R24918">
        <v>0</v>
      </c>
      <c r="S24918">
        <v>1</v>
      </c>
      <c r="T24918" t="s">
        <v>38</v>
      </c>
      <c r="U24918" t="s">
        <v>38</v>
      </c>
      <c r="V24918">
        <v>1</v>
      </c>
      <c r="W24918" t="s">
        <v>39</v>
      </c>
      <c r="Z24918">
        <v>0</v>
      </c>
      <c r="AA24918" t="s">
        <v>40</v>
      </c>
      <c r="AB24918">
        <v>100</v>
      </c>
      <c r="AC24918">
        <v>1</v>
      </c>
      <c r="AD24918">
        <v>3</v>
      </c>
      <c r="AE24918" t="s">
        <v>185</v>
      </c>
      <c r="AF24918" s="1">
        <v>44068</v>
      </c>
    </row>
    <row r="24919" spans="1:32" x14ac:dyDescent="0.3">
      <c r="A24919" t="s">
        <v>132</v>
      </c>
      <c r="B24919">
        <v>0</v>
      </c>
      <c r="C24919">
        <v>2</v>
      </c>
      <c r="D24919">
        <v>2020</v>
      </c>
      <c r="E24919" t="s">
        <v>109</v>
      </c>
      <c r="F24919">
        <v>22</v>
      </c>
      <c r="G24919">
        <v>2</v>
      </c>
      <c r="H24919">
        <v>0</v>
      </c>
      <c r="I24919">
        <v>1</v>
      </c>
      <c r="J24919">
        <v>2</v>
      </c>
      <c r="K24919">
        <v>0</v>
      </c>
      <c r="L24919">
        <v>0</v>
      </c>
      <c r="M24919" t="s">
        <v>34</v>
      </c>
      <c r="N24919" t="s">
        <v>35</v>
      </c>
      <c r="O24919" t="s">
        <v>64</v>
      </c>
      <c r="P24919" t="s">
        <v>64</v>
      </c>
      <c r="Q24919">
        <v>1</v>
      </c>
      <c r="R24919">
        <v>0</v>
      </c>
      <c r="S24919">
        <v>1</v>
      </c>
      <c r="T24919" t="s">
        <v>38</v>
      </c>
      <c r="U24919" t="s">
        <v>38</v>
      </c>
      <c r="V24919">
        <v>0</v>
      </c>
      <c r="W24919" t="s">
        <v>39</v>
      </c>
      <c r="Y24919">
        <v>40</v>
      </c>
      <c r="Z24919">
        <v>0</v>
      </c>
      <c r="AA24919" t="s">
        <v>40</v>
      </c>
      <c r="AB24919">
        <v>75</v>
      </c>
      <c r="AC24919">
        <v>0</v>
      </c>
      <c r="AD24919">
        <v>0</v>
      </c>
      <c r="AE24919" t="s">
        <v>185</v>
      </c>
      <c r="AF24919" s="1">
        <v>43985</v>
      </c>
    </row>
    <row r="24920" spans="1:32" x14ac:dyDescent="0.3">
      <c r="A24920" t="s">
        <v>132</v>
      </c>
      <c r="B24920">
        <v>0</v>
      </c>
      <c r="C24920">
        <v>0</v>
      </c>
      <c r="D24920">
        <v>2020</v>
      </c>
      <c r="E24920" t="s">
        <v>94</v>
      </c>
      <c r="F24920">
        <v>14</v>
      </c>
      <c r="G24920">
        <v>4</v>
      </c>
      <c r="H24920">
        <v>0</v>
      </c>
      <c r="I24920">
        <v>1</v>
      </c>
      <c r="J24920">
        <v>1</v>
      </c>
      <c r="K24920">
        <v>0</v>
      </c>
      <c r="L24920">
        <v>0</v>
      </c>
      <c r="M24920" t="s">
        <v>34</v>
      </c>
      <c r="N24920" t="s">
        <v>35</v>
      </c>
      <c r="O24920" t="s">
        <v>36</v>
      </c>
      <c r="P24920" t="s">
        <v>37</v>
      </c>
      <c r="Q24920">
        <v>1</v>
      </c>
      <c r="R24920">
        <v>0</v>
      </c>
      <c r="S24920">
        <v>1</v>
      </c>
      <c r="T24920" t="s">
        <v>38</v>
      </c>
      <c r="U24920" t="s">
        <v>38</v>
      </c>
      <c r="V24920">
        <v>0</v>
      </c>
      <c r="W24920" t="s">
        <v>39</v>
      </c>
      <c r="Z24920">
        <v>0</v>
      </c>
      <c r="AA24920" t="s">
        <v>40</v>
      </c>
      <c r="AB24920">
        <v>140</v>
      </c>
      <c r="AC24920">
        <v>0</v>
      </c>
      <c r="AD24920">
        <v>1</v>
      </c>
      <c r="AE24920" t="s">
        <v>185</v>
      </c>
      <c r="AF24920" s="1">
        <v>43926</v>
      </c>
    </row>
    <row r="24921" spans="1:32" x14ac:dyDescent="0.3">
      <c r="A24921" t="s">
        <v>132</v>
      </c>
      <c r="B24921">
        <v>0</v>
      </c>
      <c r="C24921">
        <v>5</v>
      </c>
      <c r="D24921">
        <v>2020</v>
      </c>
      <c r="E24921" t="s">
        <v>84</v>
      </c>
      <c r="F24921">
        <v>10</v>
      </c>
      <c r="G24921">
        <v>8</v>
      </c>
      <c r="H24921">
        <v>0</v>
      </c>
      <c r="I24921">
        <v>1</v>
      </c>
      <c r="J24921">
        <v>1</v>
      </c>
      <c r="K24921">
        <v>0</v>
      </c>
      <c r="L24921">
        <v>0</v>
      </c>
      <c r="M24921" t="s">
        <v>34</v>
      </c>
      <c r="N24921" t="s">
        <v>35</v>
      </c>
      <c r="O24921" t="s">
        <v>64</v>
      </c>
      <c r="P24921" t="s">
        <v>64</v>
      </c>
      <c r="Q24921">
        <v>1</v>
      </c>
      <c r="R24921">
        <v>0</v>
      </c>
      <c r="S24921">
        <v>2</v>
      </c>
      <c r="T24921" t="s">
        <v>38</v>
      </c>
      <c r="U24921" t="s">
        <v>56</v>
      </c>
      <c r="V24921">
        <v>0</v>
      </c>
      <c r="W24921" t="s">
        <v>39</v>
      </c>
      <c r="Y24921">
        <v>219</v>
      </c>
      <c r="Z24921">
        <v>0</v>
      </c>
      <c r="AA24921" t="s">
        <v>40</v>
      </c>
      <c r="AB24921">
        <v>80</v>
      </c>
      <c r="AC24921">
        <v>0</v>
      </c>
      <c r="AD24921">
        <v>2</v>
      </c>
      <c r="AE24921" t="s">
        <v>185</v>
      </c>
      <c r="AF24921" s="1">
        <v>43899</v>
      </c>
    </row>
    <row r="24922" spans="1:32" x14ac:dyDescent="0.3">
      <c r="A24922" t="s">
        <v>132</v>
      </c>
      <c r="B24922">
        <v>0</v>
      </c>
      <c r="C24922">
        <v>2</v>
      </c>
      <c r="D24922">
        <v>2020</v>
      </c>
      <c r="E24922" t="s">
        <v>84</v>
      </c>
      <c r="F24922">
        <v>9</v>
      </c>
      <c r="G24922">
        <v>1</v>
      </c>
      <c r="H24922">
        <v>0</v>
      </c>
      <c r="I24922">
        <v>1</v>
      </c>
      <c r="J24922">
        <v>1</v>
      </c>
      <c r="K24922">
        <v>0</v>
      </c>
      <c r="L24922">
        <v>0</v>
      </c>
      <c r="M24922" t="s">
        <v>34</v>
      </c>
      <c r="N24922" t="s">
        <v>35</v>
      </c>
      <c r="O24922" t="s">
        <v>64</v>
      </c>
      <c r="P24922" t="s">
        <v>64</v>
      </c>
      <c r="Q24922">
        <v>1</v>
      </c>
      <c r="R24922">
        <v>0</v>
      </c>
      <c r="S24922">
        <v>2</v>
      </c>
      <c r="T24922" t="s">
        <v>38</v>
      </c>
      <c r="U24922" t="s">
        <v>56</v>
      </c>
      <c r="V24922">
        <v>0</v>
      </c>
      <c r="W24922" t="s">
        <v>39</v>
      </c>
      <c r="Y24922">
        <v>219</v>
      </c>
      <c r="Z24922">
        <v>0</v>
      </c>
      <c r="AA24922" t="s">
        <v>40</v>
      </c>
      <c r="AB24922">
        <v>89</v>
      </c>
      <c r="AC24922">
        <v>1</v>
      </c>
      <c r="AD24922">
        <v>1</v>
      </c>
      <c r="AE24922" t="s">
        <v>185</v>
      </c>
      <c r="AF24922" s="1">
        <v>43892</v>
      </c>
    </row>
    <row r="24923" spans="1:32" x14ac:dyDescent="0.3">
      <c r="A24923" t="s">
        <v>132</v>
      </c>
      <c r="B24923">
        <v>0</v>
      </c>
      <c r="C24923">
        <v>5</v>
      </c>
      <c r="D24923">
        <v>2020</v>
      </c>
      <c r="E24923" t="s">
        <v>84</v>
      </c>
      <c r="F24923">
        <v>10</v>
      </c>
      <c r="G24923">
        <v>8</v>
      </c>
      <c r="H24923">
        <v>0</v>
      </c>
      <c r="I24923">
        <v>1</v>
      </c>
      <c r="J24923">
        <v>1</v>
      </c>
      <c r="K24923">
        <v>0</v>
      </c>
      <c r="L24923">
        <v>0</v>
      </c>
      <c r="M24923" t="s">
        <v>34</v>
      </c>
      <c r="N24923" t="s">
        <v>35</v>
      </c>
      <c r="O24923" t="s">
        <v>64</v>
      </c>
      <c r="P24923" t="s">
        <v>64</v>
      </c>
      <c r="Q24923">
        <v>1</v>
      </c>
      <c r="R24923">
        <v>0</v>
      </c>
      <c r="S24923">
        <v>3</v>
      </c>
      <c r="T24923" t="s">
        <v>38</v>
      </c>
      <c r="U24923" t="s">
        <v>56</v>
      </c>
      <c r="V24923">
        <v>0</v>
      </c>
      <c r="W24923" t="s">
        <v>39</v>
      </c>
      <c r="Y24923">
        <v>219</v>
      </c>
      <c r="Z24923">
        <v>0</v>
      </c>
      <c r="AA24923" t="s">
        <v>40</v>
      </c>
      <c r="AB24923">
        <v>89</v>
      </c>
      <c r="AC24923">
        <v>0</v>
      </c>
      <c r="AD24923">
        <v>2</v>
      </c>
      <c r="AE24923" t="s">
        <v>185</v>
      </c>
      <c r="AF24923" s="1">
        <v>43899</v>
      </c>
    </row>
    <row r="24924" spans="1:32" x14ac:dyDescent="0.3">
      <c r="A24924" t="s">
        <v>132</v>
      </c>
      <c r="B24924">
        <v>0</v>
      </c>
      <c r="C24924">
        <v>1</v>
      </c>
      <c r="D24924">
        <v>2020</v>
      </c>
      <c r="E24924" t="s">
        <v>94</v>
      </c>
      <c r="F24924">
        <v>14</v>
      </c>
      <c r="G24924">
        <v>4</v>
      </c>
      <c r="H24924">
        <v>0</v>
      </c>
      <c r="I24924">
        <v>2</v>
      </c>
      <c r="J24924">
        <v>1</v>
      </c>
      <c r="K24924">
        <v>0</v>
      </c>
      <c r="L24924">
        <v>0</v>
      </c>
      <c r="M24924" t="s">
        <v>34</v>
      </c>
      <c r="N24924" t="s">
        <v>35</v>
      </c>
      <c r="O24924" t="s">
        <v>64</v>
      </c>
      <c r="P24924" t="s">
        <v>64</v>
      </c>
      <c r="Q24924">
        <v>1</v>
      </c>
      <c r="R24924">
        <v>0</v>
      </c>
      <c r="S24924">
        <v>4</v>
      </c>
      <c r="T24924" t="s">
        <v>38</v>
      </c>
      <c r="U24924" t="s">
        <v>56</v>
      </c>
      <c r="V24924">
        <v>0</v>
      </c>
      <c r="W24924" t="s">
        <v>39</v>
      </c>
      <c r="Y24924">
        <v>219</v>
      </c>
      <c r="Z24924">
        <v>0</v>
      </c>
      <c r="AA24924" t="s">
        <v>40</v>
      </c>
      <c r="AB24924">
        <v>95</v>
      </c>
      <c r="AC24924">
        <v>0</v>
      </c>
      <c r="AD24924">
        <v>2</v>
      </c>
      <c r="AE24924" t="s">
        <v>185</v>
      </c>
      <c r="AF24924" s="1">
        <v>43927</v>
      </c>
    </row>
    <row r="24925" spans="1:32" x14ac:dyDescent="0.3">
      <c r="A24925" t="s">
        <v>132</v>
      </c>
      <c r="B24925">
        <v>0</v>
      </c>
      <c r="C24925">
        <v>1</v>
      </c>
      <c r="D24925">
        <v>2020</v>
      </c>
      <c r="E24925" t="s">
        <v>126</v>
      </c>
      <c r="F24925">
        <v>31</v>
      </c>
      <c r="G24925">
        <v>2</v>
      </c>
      <c r="H24925">
        <v>0</v>
      </c>
      <c r="I24925">
        <v>1</v>
      </c>
      <c r="J24925">
        <v>1</v>
      </c>
      <c r="K24925">
        <v>0</v>
      </c>
      <c r="L24925">
        <v>0</v>
      </c>
      <c r="M24925" t="s">
        <v>34</v>
      </c>
      <c r="N24925" t="s">
        <v>35</v>
      </c>
      <c r="O24925" t="s">
        <v>64</v>
      </c>
      <c r="P24925" t="s">
        <v>64</v>
      </c>
      <c r="Q24925">
        <v>1</v>
      </c>
      <c r="R24925">
        <v>0</v>
      </c>
      <c r="S24925">
        <v>5</v>
      </c>
      <c r="T24925" t="s">
        <v>56</v>
      </c>
      <c r="U24925" t="s">
        <v>56</v>
      </c>
      <c r="V24925">
        <v>0</v>
      </c>
      <c r="W24925" t="s">
        <v>39</v>
      </c>
      <c r="Y24925">
        <v>219</v>
      </c>
      <c r="Z24925">
        <v>0</v>
      </c>
      <c r="AA24925" t="s">
        <v>40</v>
      </c>
      <c r="AB24925">
        <v>95</v>
      </c>
      <c r="AC24925">
        <v>0</v>
      </c>
      <c r="AD24925">
        <v>2</v>
      </c>
      <c r="AE24925" t="s">
        <v>185</v>
      </c>
      <c r="AF24925" s="1">
        <v>44046</v>
      </c>
    </row>
    <row r="24926" spans="1:32" x14ac:dyDescent="0.3">
      <c r="A24926" t="s">
        <v>132</v>
      </c>
      <c r="B24926">
        <v>0</v>
      </c>
      <c r="C24926">
        <v>6</v>
      </c>
      <c r="D24926">
        <v>2020</v>
      </c>
      <c r="E24926" t="s">
        <v>77</v>
      </c>
      <c r="F24926">
        <v>8</v>
      </c>
      <c r="G24926">
        <v>23</v>
      </c>
      <c r="H24926">
        <v>0</v>
      </c>
      <c r="I24926">
        <v>1</v>
      </c>
      <c r="J24926">
        <v>1</v>
      </c>
      <c r="K24926">
        <v>0</v>
      </c>
      <c r="L24926">
        <v>0</v>
      </c>
      <c r="M24926" t="s">
        <v>34</v>
      </c>
      <c r="N24926" t="s">
        <v>55</v>
      </c>
      <c r="O24926" t="s">
        <v>64</v>
      </c>
      <c r="P24926" t="s">
        <v>64</v>
      </c>
      <c r="Q24926">
        <v>1</v>
      </c>
      <c r="R24926">
        <v>0</v>
      </c>
      <c r="S24926">
        <v>1</v>
      </c>
      <c r="T24926" t="s">
        <v>38</v>
      </c>
      <c r="U24926" t="s">
        <v>38</v>
      </c>
      <c r="V24926">
        <v>0</v>
      </c>
      <c r="W24926" t="s">
        <v>39</v>
      </c>
      <c r="Y24926">
        <v>227</v>
      </c>
      <c r="Z24926">
        <v>0</v>
      </c>
      <c r="AA24926" t="s">
        <v>40</v>
      </c>
      <c r="AB24926">
        <v>80</v>
      </c>
      <c r="AC24926">
        <v>0</v>
      </c>
      <c r="AD24926">
        <v>0</v>
      </c>
      <c r="AE24926" t="s">
        <v>185</v>
      </c>
      <c r="AF24926" s="1">
        <v>43885</v>
      </c>
    </row>
    <row r="24927" spans="1:32" x14ac:dyDescent="0.3">
      <c r="A24927" t="s">
        <v>132</v>
      </c>
      <c r="B24927">
        <v>0</v>
      </c>
      <c r="C24927">
        <v>19</v>
      </c>
      <c r="D24927">
        <v>2020</v>
      </c>
      <c r="E24927" t="s">
        <v>109</v>
      </c>
      <c r="F24927">
        <v>26</v>
      </c>
      <c r="G24927">
        <v>26</v>
      </c>
      <c r="H24927">
        <v>1</v>
      </c>
      <c r="I24927">
        <v>1</v>
      </c>
      <c r="J24927">
        <v>2</v>
      </c>
      <c r="K24927">
        <v>0</v>
      </c>
      <c r="L24927">
        <v>0</v>
      </c>
      <c r="M24927" t="s">
        <v>34</v>
      </c>
      <c r="N24927" t="s">
        <v>55</v>
      </c>
      <c r="O24927" t="s">
        <v>64</v>
      </c>
      <c r="P24927" t="s">
        <v>64</v>
      </c>
      <c r="Q24927">
        <v>1</v>
      </c>
      <c r="R24927">
        <v>0</v>
      </c>
      <c r="S24927">
        <v>2</v>
      </c>
      <c r="T24927" t="s">
        <v>56</v>
      </c>
      <c r="U24927" t="s">
        <v>56</v>
      </c>
      <c r="V24927">
        <v>2</v>
      </c>
      <c r="W24927" t="s">
        <v>39</v>
      </c>
      <c r="Y24927">
        <v>227</v>
      </c>
      <c r="Z24927">
        <v>0</v>
      </c>
      <c r="AA24927" t="s">
        <v>40</v>
      </c>
      <c r="AB24927">
        <v>150</v>
      </c>
      <c r="AC24927">
        <v>0</v>
      </c>
      <c r="AD24927">
        <v>0</v>
      </c>
      <c r="AE24927" t="s">
        <v>185</v>
      </c>
      <c r="AF24927" s="1">
        <v>44010</v>
      </c>
    </row>
    <row r="24928" spans="1:32" x14ac:dyDescent="0.3">
      <c r="A24928" t="s">
        <v>132</v>
      </c>
      <c r="B24928">
        <v>0</v>
      </c>
      <c r="C24928">
        <v>0</v>
      </c>
      <c r="D24928">
        <v>2020</v>
      </c>
      <c r="E24928" t="s">
        <v>84</v>
      </c>
      <c r="F24928">
        <v>12</v>
      </c>
      <c r="G24928">
        <v>20</v>
      </c>
      <c r="H24928">
        <v>1</v>
      </c>
      <c r="I24928">
        <v>1</v>
      </c>
      <c r="J24928">
        <v>1</v>
      </c>
      <c r="K24928">
        <v>0</v>
      </c>
      <c r="L24928">
        <v>0</v>
      </c>
      <c r="M24928" t="s">
        <v>34</v>
      </c>
      <c r="N24928" t="s">
        <v>52</v>
      </c>
      <c r="O24928" t="s">
        <v>64</v>
      </c>
      <c r="P24928" t="s">
        <v>64</v>
      </c>
      <c r="Q24928">
        <v>1</v>
      </c>
      <c r="R24928">
        <v>0</v>
      </c>
      <c r="S24928">
        <v>1</v>
      </c>
      <c r="T24928" t="s">
        <v>56</v>
      </c>
      <c r="U24928" t="s">
        <v>56</v>
      </c>
      <c r="V24928">
        <v>0</v>
      </c>
      <c r="W24928" t="s">
        <v>39</v>
      </c>
      <c r="Y24928">
        <v>62</v>
      </c>
      <c r="Z24928">
        <v>0</v>
      </c>
      <c r="AA24928" t="s">
        <v>40</v>
      </c>
      <c r="AB24928">
        <v>95</v>
      </c>
      <c r="AC24928">
        <v>0</v>
      </c>
      <c r="AD24928">
        <v>0</v>
      </c>
      <c r="AE24928" t="s">
        <v>185</v>
      </c>
      <c r="AF24928" s="1">
        <v>43912</v>
      </c>
    </row>
    <row r="24929" spans="1:32" x14ac:dyDescent="0.3">
      <c r="A24929" t="s">
        <v>132</v>
      </c>
      <c r="B24929">
        <v>0</v>
      </c>
      <c r="C24929">
        <v>0</v>
      </c>
      <c r="D24929">
        <v>2020</v>
      </c>
      <c r="E24929" t="s">
        <v>33</v>
      </c>
      <c r="F24929">
        <v>2</v>
      </c>
      <c r="G24929">
        <v>13</v>
      </c>
      <c r="H24929">
        <v>0</v>
      </c>
      <c r="I24929">
        <v>1</v>
      </c>
      <c r="J24929">
        <v>2</v>
      </c>
      <c r="K24929">
        <v>0</v>
      </c>
      <c r="L24929">
        <v>0</v>
      </c>
      <c r="M24929" t="s">
        <v>34</v>
      </c>
      <c r="N24929" t="s">
        <v>35</v>
      </c>
      <c r="O24929" t="s">
        <v>64</v>
      </c>
      <c r="P24929" t="s">
        <v>64</v>
      </c>
      <c r="Q24929">
        <v>1</v>
      </c>
      <c r="R24929">
        <v>0</v>
      </c>
      <c r="S24929">
        <v>1</v>
      </c>
      <c r="T24929" t="s">
        <v>38</v>
      </c>
      <c r="U24929" t="s">
        <v>56</v>
      </c>
      <c r="V24929">
        <v>0</v>
      </c>
      <c r="W24929" t="s">
        <v>39</v>
      </c>
      <c r="Y24929">
        <v>383</v>
      </c>
      <c r="Z24929">
        <v>0</v>
      </c>
      <c r="AA24929" t="s">
        <v>40</v>
      </c>
      <c r="AB24929">
        <v>75</v>
      </c>
      <c r="AC24929">
        <v>0</v>
      </c>
      <c r="AD24929">
        <v>1</v>
      </c>
      <c r="AE24929" t="s">
        <v>185</v>
      </c>
      <c r="AF24929" s="1">
        <v>43844</v>
      </c>
    </row>
    <row r="24930" spans="1:32" x14ac:dyDescent="0.3">
      <c r="A24930" t="s">
        <v>132</v>
      </c>
      <c r="B24930">
        <v>0</v>
      </c>
      <c r="C24930">
        <v>1</v>
      </c>
      <c r="D24930">
        <v>2020</v>
      </c>
      <c r="E24930" t="s">
        <v>33</v>
      </c>
      <c r="F24930">
        <v>5</v>
      </c>
      <c r="G24930">
        <v>28</v>
      </c>
      <c r="H24930">
        <v>2</v>
      </c>
      <c r="I24930">
        <v>0</v>
      </c>
      <c r="J24930">
        <v>1</v>
      </c>
      <c r="K24930">
        <v>0</v>
      </c>
      <c r="L24930">
        <v>0</v>
      </c>
      <c r="M24930" t="s">
        <v>34</v>
      </c>
      <c r="N24930" t="s">
        <v>35</v>
      </c>
      <c r="O24930" t="s">
        <v>49</v>
      </c>
      <c r="P24930" t="s">
        <v>37</v>
      </c>
      <c r="Q24930">
        <v>1</v>
      </c>
      <c r="R24930">
        <v>0</v>
      </c>
      <c r="S24930">
        <v>1</v>
      </c>
      <c r="T24930" t="s">
        <v>38</v>
      </c>
      <c r="U24930" t="s">
        <v>38</v>
      </c>
      <c r="V24930">
        <v>2</v>
      </c>
      <c r="W24930" t="s">
        <v>39</v>
      </c>
      <c r="Z24930">
        <v>0</v>
      </c>
      <c r="AA24930" t="s">
        <v>40</v>
      </c>
      <c r="AB24930">
        <v>80</v>
      </c>
      <c r="AC24930">
        <v>0</v>
      </c>
      <c r="AD24930">
        <v>0</v>
      </c>
      <c r="AE24930" t="s">
        <v>185</v>
      </c>
      <c r="AF24930" s="1">
        <v>43861</v>
      </c>
    </row>
    <row r="24931" spans="1:32" x14ac:dyDescent="0.3">
      <c r="A24931" t="s">
        <v>132</v>
      </c>
      <c r="B24931">
        <v>0</v>
      </c>
      <c r="C24931">
        <v>11</v>
      </c>
      <c r="D24931">
        <v>2020</v>
      </c>
      <c r="E24931" t="s">
        <v>94</v>
      </c>
      <c r="F24931">
        <v>16</v>
      </c>
      <c r="G24931">
        <v>21</v>
      </c>
      <c r="H24931">
        <v>0</v>
      </c>
      <c r="I24931">
        <v>2</v>
      </c>
      <c r="J24931">
        <v>2</v>
      </c>
      <c r="K24931">
        <v>0</v>
      </c>
      <c r="L24931">
        <v>0</v>
      </c>
      <c r="M24931" t="s">
        <v>34</v>
      </c>
      <c r="N24931" t="s">
        <v>35</v>
      </c>
      <c r="O24931" t="s">
        <v>47</v>
      </c>
      <c r="P24931" t="s">
        <v>37</v>
      </c>
      <c r="Q24931">
        <v>1</v>
      </c>
      <c r="R24931">
        <v>0</v>
      </c>
      <c r="S24931">
        <v>1</v>
      </c>
      <c r="T24931" t="s">
        <v>38</v>
      </c>
      <c r="U24931" t="s">
        <v>56</v>
      </c>
      <c r="V24931">
        <v>2</v>
      </c>
      <c r="W24931" t="s">
        <v>39</v>
      </c>
      <c r="X24931">
        <v>141</v>
      </c>
      <c r="Z24931">
        <v>0</v>
      </c>
      <c r="AA24931" t="s">
        <v>40</v>
      </c>
      <c r="AB24931">
        <v>75</v>
      </c>
      <c r="AC24931">
        <v>0</v>
      </c>
      <c r="AD24931">
        <v>1</v>
      </c>
      <c r="AE24931" t="s">
        <v>185</v>
      </c>
      <c r="AF24931" s="1">
        <v>43944</v>
      </c>
    </row>
    <row r="24932" spans="1:32" x14ac:dyDescent="0.3">
      <c r="A24932" t="s">
        <v>132</v>
      </c>
      <c r="B24932">
        <v>0</v>
      </c>
      <c r="C24932">
        <v>7</v>
      </c>
      <c r="D24932">
        <v>2020</v>
      </c>
      <c r="E24932" t="s">
        <v>77</v>
      </c>
      <c r="F24932">
        <v>6</v>
      </c>
      <c r="G24932">
        <v>7</v>
      </c>
      <c r="H24932">
        <v>0</v>
      </c>
      <c r="I24932">
        <v>2</v>
      </c>
      <c r="J24932">
        <v>1</v>
      </c>
      <c r="K24932">
        <v>0</v>
      </c>
      <c r="L24932">
        <v>0</v>
      </c>
      <c r="M24932" t="s">
        <v>34</v>
      </c>
      <c r="N24932" t="s">
        <v>46</v>
      </c>
      <c r="O24932" t="s">
        <v>36</v>
      </c>
      <c r="P24932" t="s">
        <v>37</v>
      </c>
      <c r="Q24932">
        <v>1</v>
      </c>
      <c r="R24932">
        <v>0</v>
      </c>
      <c r="S24932">
        <v>1</v>
      </c>
      <c r="T24932" t="s">
        <v>38</v>
      </c>
      <c r="U24932" t="s">
        <v>38</v>
      </c>
      <c r="V24932">
        <v>0</v>
      </c>
      <c r="W24932" t="s">
        <v>39</v>
      </c>
      <c r="X24932">
        <v>9</v>
      </c>
      <c r="Z24932">
        <v>0</v>
      </c>
      <c r="AA24932" t="s">
        <v>40</v>
      </c>
      <c r="AB24932">
        <v>98</v>
      </c>
      <c r="AC24932">
        <v>0</v>
      </c>
      <c r="AD24932">
        <v>2</v>
      </c>
      <c r="AE24932" t="s">
        <v>185</v>
      </c>
      <c r="AF24932" s="1">
        <v>43870</v>
      </c>
    </row>
    <row r="24933" spans="1:32" x14ac:dyDescent="0.3">
      <c r="A24933" t="s">
        <v>132</v>
      </c>
      <c r="B24933">
        <v>0</v>
      </c>
      <c r="C24933">
        <v>0</v>
      </c>
      <c r="D24933">
        <v>2020</v>
      </c>
      <c r="E24933" t="s">
        <v>33</v>
      </c>
      <c r="F24933">
        <v>3</v>
      </c>
      <c r="G24933">
        <v>17</v>
      </c>
      <c r="H24933">
        <v>0</v>
      </c>
      <c r="I24933">
        <v>1</v>
      </c>
      <c r="J24933">
        <v>1</v>
      </c>
      <c r="K24933">
        <v>0</v>
      </c>
      <c r="L24933">
        <v>0</v>
      </c>
      <c r="M24933" t="s">
        <v>34</v>
      </c>
      <c r="N24933" t="s">
        <v>35</v>
      </c>
      <c r="O24933" t="s">
        <v>49</v>
      </c>
      <c r="P24933" t="s">
        <v>49</v>
      </c>
      <c r="Q24933">
        <v>1</v>
      </c>
      <c r="R24933">
        <v>0</v>
      </c>
      <c r="S24933">
        <v>1</v>
      </c>
      <c r="T24933" t="s">
        <v>38</v>
      </c>
      <c r="U24933" t="s">
        <v>38</v>
      </c>
      <c r="V24933">
        <v>0</v>
      </c>
      <c r="W24933" t="s">
        <v>39</v>
      </c>
      <c r="Y24933">
        <v>408</v>
      </c>
      <c r="Z24933">
        <v>0</v>
      </c>
      <c r="AA24933" t="s">
        <v>40</v>
      </c>
      <c r="AB24933">
        <v>89</v>
      </c>
      <c r="AC24933">
        <v>1</v>
      </c>
      <c r="AD24933">
        <v>0</v>
      </c>
      <c r="AE24933" t="s">
        <v>185</v>
      </c>
      <c r="AF24933" s="1">
        <v>43848</v>
      </c>
    </row>
    <row r="24934" spans="1:32" x14ac:dyDescent="0.3">
      <c r="A24934" t="s">
        <v>132</v>
      </c>
      <c r="B24934">
        <v>0</v>
      </c>
      <c r="C24934">
        <v>0</v>
      </c>
      <c r="D24934">
        <v>2020</v>
      </c>
      <c r="E24934" t="s">
        <v>84</v>
      </c>
      <c r="F24934">
        <v>10</v>
      </c>
      <c r="G24934">
        <v>7</v>
      </c>
      <c r="H24934">
        <v>0</v>
      </c>
      <c r="I24934">
        <v>1</v>
      </c>
      <c r="J24934">
        <v>1</v>
      </c>
      <c r="K24934">
        <v>0</v>
      </c>
      <c r="L24934">
        <v>0</v>
      </c>
      <c r="M24934" t="s">
        <v>34</v>
      </c>
      <c r="N24934" t="s">
        <v>35</v>
      </c>
      <c r="O24934" t="s">
        <v>49</v>
      </c>
      <c r="P24934" t="s">
        <v>49</v>
      </c>
      <c r="Q24934">
        <v>1</v>
      </c>
      <c r="R24934">
        <v>0</v>
      </c>
      <c r="S24934">
        <v>2</v>
      </c>
      <c r="T24934" t="s">
        <v>56</v>
      </c>
      <c r="U24934" t="s">
        <v>56</v>
      </c>
      <c r="V24934">
        <v>0</v>
      </c>
      <c r="W24934" t="s">
        <v>39</v>
      </c>
      <c r="Y24934">
        <v>408</v>
      </c>
      <c r="Z24934">
        <v>0</v>
      </c>
      <c r="AA24934" t="s">
        <v>40</v>
      </c>
      <c r="AB24934">
        <v>104</v>
      </c>
      <c r="AC24934">
        <v>0</v>
      </c>
      <c r="AD24934">
        <v>0</v>
      </c>
      <c r="AE24934" t="s">
        <v>185</v>
      </c>
      <c r="AF24934" s="1">
        <v>43898</v>
      </c>
    </row>
    <row r="24935" spans="1:32" x14ac:dyDescent="0.3">
      <c r="A24935" t="s">
        <v>132</v>
      </c>
      <c r="B24935">
        <v>0</v>
      </c>
      <c r="C24935">
        <v>0</v>
      </c>
      <c r="D24935">
        <v>2020</v>
      </c>
      <c r="E24935" t="s">
        <v>102</v>
      </c>
      <c r="F24935">
        <v>21</v>
      </c>
      <c r="G24935">
        <v>23</v>
      </c>
      <c r="H24935">
        <v>0</v>
      </c>
      <c r="I24935">
        <v>1</v>
      </c>
      <c r="J24935">
        <v>1</v>
      </c>
      <c r="K24935">
        <v>0</v>
      </c>
      <c r="L24935">
        <v>0</v>
      </c>
      <c r="M24935" t="s">
        <v>34</v>
      </c>
      <c r="N24935" t="s">
        <v>35</v>
      </c>
      <c r="O24935" t="s">
        <v>49</v>
      </c>
      <c r="P24935" t="s">
        <v>49</v>
      </c>
      <c r="Q24935">
        <v>1</v>
      </c>
      <c r="R24935">
        <v>0</v>
      </c>
      <c r="S24935">
        <v>3</v>
      </c>
      <c r="T24935" t="s">
        <v>56</v>
      </c>
      <c r="U24935" t="s">
        <v>56</v>
      </c>
      <c r="V24935">
        <v>0</v>
      </c>
      <c r="W24935" t="s">
        <v>39</v>
      </c>
      <c r="Y24935">
        <v>408</v>
      </c>
      <c r="Z24935">
        <v>0</v>
      </c>
      <c r="AA24935" t="s">
        <v>40</v>
      </c>
      <c r="AB24935">
        <v>110</v>
      </c>
      <c r="AC24935">
        <v>0</v>
      </c>
      <c r="AD24935">
        <v>0</v>
      </c>
      <c r="AE24935" t="s">
        <v>185</v>
      </c>
      <c r="AF24935" s="1">
        <v>43975</v>
      </c>
    </row>
    <row r="24936" spans="1:32" x14ac:dyDescent="0.3">
      <c r="A24936" t="s">
        <v>132</v>
      </c>
      <c r="B24936">
        <v>0</v>
      </c>
      <c r="C24936">
        <v>0</v>
      </c>
      <c r="D24936">
        <v>2020</v>
      </c>
      <c r="E24936" t="s">
        <v>102</v>
      </c>
      <c r="F24936">
        <v>22</v>
      </c>
      <c r="G24936">
        <v>30</v>
      </c>
      <c r="H24936">
        <v>0</v>
      </c>
      <c r="I24936">
        <v>2</v>
      </c>
      <c r="J24936">
        <v>1</v>
      </c>
      <c r="K24936">
        <v>0</v>
      </c>
      <c r="L24936">
        <v>0</v>
      </c>
      <c r="M24936" t="s">
        <v>34</v>
      </c>
      <c r="N24936" t="s">
        <v>35</v>
      </c>
      <c r="O24936" t="s">
        <v>49</v>
      </c>
      <c r="P24936" t="s">
        <v>49</v>
      </c>
      <c r="Q24936">
        <v>1</v>
      </c>
      <c r="R24936">
        <v>0</v>
      </c>
      <c r="S24936">
        <v>4</v>
      </c>
      <c r="T24936" t="s">
        <v>38</v>
      </c>
      <c r="U24936" t="s">
        <v>38</v>
      </c>
      <c r="V24936">
        <v>0</v>
      </c>
      <c r="W24936" t="s">
        <v>39</v>
      </c>
      <c r="Y24936">
        <v>408</v>
      </c>
      <c r="Z24936">
        <v>0</v>
      </c>
      <c r="AA24936" t="s">
        <v>40</v>
      </c>
      <c r="AB24936">
        <v>95</v>
      </c>
      <c r="AC24936">
        <v>0</v>
      </c>
      <c r="AD24936">
        <v>0</v>
      </c>
      <c r="AE24936" t="s">
        <v>185</v>
      </c>
      <c r="AF24936" s="1">
        <v>43983</v>
      </c>
    </row>
    <row r="24937" spans="1:32" x14ac:dyDescent="0.3">
      <c r="A24937" t="s">
        <v>132</v>
      </c>
      <c r="B24937">
        <v>0</v>
      </c>
      <c r="C24937">
        <v>0</v>
      </c>
      <c r="D24937">
        <v>2020</v>
      </c>
      <c r="E24937" t="s">
        <v>126</v>
      </c>
      <c r="F24937">
        <v>35</v>
      </c>
      <c r="G24937">
        <v>28</v>
      </c>
      <c r="H24937">
        <v>0</v>
      </c>
      <c r="I24937">
        <v>1</v>
      </c>
      <c r="J24937">
        <v>1</v>
      </c>
      <c r="K24937">
        <v>0</v>
      </c>
      <c r="L24937">
        <v>0</v>
      </c>
      <c r="M24937" t="s">
        <v>34</v>
      </c>
      <c r="N24937" t="s">
        <v>35</v>
      </c>
      <c r="O24937" t="s">
        <v>49</v>
      </c>
      <c r="P24937" t="s">
        <v>49</v>
      </c>
      <c r="Q24937">
        <v>1</v>
      </c>
      <c r="R24937">
        <v>0</v>
      </c>
      <c r="S24937">
        <v>5</v>
      </c>
      <c r="T24937" t="s">
        <v>38</v>
      </c>
      <c r="U24937" t="s">
        <v>38</v>
      </c>
      <c r="V24937">
        <v>1</v>
      </c>
      <c r="W24937" t="s">
        <v>39</v>
      </c>
      <c r="Y24937">
        <v>408</v>
      </c>
      <c r="Z24937">
        <v>0</v>
      </c>
      <c r="AA24937" t="s">
        <v>40</v>
      </c>
      <c r="AB24937">
        <v>80</v>
      </c>
      <c r="AC24937">
        <v>0</v>
      </c>
      <c r="AD24937">
        <v>0</v>
      </c>
      <c r="AE24937" t="s">
        <v>185</v>
      </c>
      <c r="AF24937" s="1">
        <v>44073</v>
      </c>
    </row>
    <row r="24938" spans="1:32" x14ac:dyDescent="0.3">
      <c r="A24938" t="s">
        <v>132</v>
      </c>
      <c r="B24938">
        <v>0</v>
      </c>
      <c r="C24938">
        <v>5</v>
      </c>
      <c r="D24938">
        <v>2020</v>
      </c>
      <c r="E24938" t="s">
        <v>102</v>
      </c>
      <c r="F24938">
        <v>20</v>
      </c>
      <c r="G24938">
        <v>17</v>
      </c>
      <c r="H24938">
        <v>0</v>
      </c>
      <c r="I24938">
        <v>2</v>
      </c>
      <c r="J24938">
        <v>1</v>
      </c>
      <c r="K24938">
        <v>0</v>
      </c>
      <c r="L24938">
        <v>0</v>
      </c>
      <c r="M24938" t="s">
        <v>34</v>
      </c>
      <c r="N24938" t="s">
        <v>35</v>
      </c>
      <c r="O24938" t="s">
        <v>64</v>
      </c>
      <c r="P24938" t="s">
        <v>64</v>
      </c>
      <c r="Q24938">
        <v>1</v>
      </c>
      <c r="R24938">
        <v>0</v>
      </c>
      <c r="S24938">
        <v>1</v>
      </c>
      <c r="T24938" t="s">
        <v>38</v>
      </c>
      <c r="U24938" t="s">
        <v>38</v>
      </c>
      <c r="V24938">
        <v>0</v>
      </c>
      <c r="W24938" t="s">
        <v>39</v>
      </c>
      <c r="Y24938">
        <v>40</v>
      </c>
      <c r="Z24938">
        <v>0</v>
      </c>
      <c r="AA24938" t="s">
        <v>40</v>
      </c>
      <c r="AB24938">
        <v>65</v>
      </c>
      <c r="AC24938">
        <v>0</v>
      </c>
      <c r="AD24938">
        <v>1</v>
      </c>
      <c r="AE24938" t="s">
        <v>185</v>
      </c>
      <c r="AF24938" s="1">
        <v>43970</v>
      </c>
    </row>
    <row r="24939" spans="1:32" x14ac:dyDescent="0.3">
      <c r="A24939" t="s">
        <v>132</v>
      </c>
      <c r="B24939">
        <v>0</v>
      </c>
      <c r="C24939">
        <v>3</v>
      </c>
      <c r="D24939">
        <v>2020</v>
      </c>
      <c r="E24939" t="s">
        <v>77</v>
      </c>
      <c r="F24939">
        <v>6</v>
      </c>
      <c r="G24939">
        <v>11</v>
      </c>
      <c r="H24939">
        <v>0</v>
      </c>
      <c r="I24939">
        <v>1</v>
      </c>
      <c r="J24939">
        <v>2</v>
      </c>
      <c r="K24939">
        <v>1</v>
      </c>
      <c r="L24939">
        <v>0</v>
      </c>
      <c r="M24939" t="s">
        <v>54</v>
      </c>
      <c r="N24939" t="s">
        <v>35</v>
      </c>
      <c r="O24939" t="s">
        <v>36</v>
      </c>
      <c r="P24939" t="s">
        <v>37</v>
      </c>
      <c r="Q24939">
        <v>1</v>
      </c>
      <c r="R24939">
        <v>0</v>
      </c>
      <c r="S24939">
        <v>1</v>
      </c>
      <c r="T24939" t="s">
        <v>38</v>
      </c>
      <c r="U24939" t="s">
        <v>38</v>
      </c>
      <c r="V24939">
        <v>0</v>
      </c>
      <c r="W24939" t="s">
        <v>39</v>
      </c>
      <c r="X24939">
        <v>42</v>
      </c>
      <c r="Z24939">
        <v>0</v>
      </c>
      <c r="AA24939" t="s">
        <v>40</v>
      </c>
      <c r="AB24939">
        <v>140</v>
      </c>
      <c r="AC24939">
        <v>0</v>
      </c>
      <c r="AD24939">
        <v>0</v>
      </c>
      <c r="AE24939" t="s">
        <v>185</v>
      </c>
      <c r="AF24939" s="1">
        <v>43873</v>
      </c>
    </row>
    <row r="24940" spans="1:32" x14ac:dyDescent="0.3">
      <c r="A24940" t="s">
        <v>132</v>
      </c>
      <c r="B24940">
        <v>0</v>
      </c>
      <c r="C24940">
        <v>272</v>
      </c>
      <c r="D24940">
        <v>2020</v>
      </c>
      <c r="E24940" t="s">
        <v>33</v>
      </c>
      <c r="F24940">
        <v>1</v>
      </c>
      <c r="G24940">
        <v>6</v>
      </c>
      <c r="H24940">
        <v>0</v>
      </c>
      <c r="I24940">
        <v>1</v>
      </c>
      <c r="J24940">
        <v>2</v>
      </c>
      <c r="K24940">
        <v>0</v>
      </c>
      <c r="L24940">
        <v>0</v>
      </c>
      <c r="M24940" t="s">
        <v>133</v>
      </c>
      <c r="N24940" t="s">
        <v>46</v>
      </c>
      <c r="O24940" t="s">
        <v>36</v>
      </c>
      <c r="P24940" t="s">
        <v>37</v>
      </c>
      <c r="Q24940">
        <v>0</v>
      </c>
      <c r="R24940">
        <v>0</v>
      </c>
      <c r="S24940">
        <v>1</v>
      </c>
      <c r="T24940" t="s">
        <v>38</v>
      </c>
      <c r="U24940" t="s">
        <v>38</v>
      </c>
      <c r="V24940">
        <v>0</v>
      </c>
      <c r="W24940" t="s">
        <v>39</v>
      </c>
      <c r="X24940">
        <v>9</v>
      </c>
      <c r="Z24940">
        <v>0</v>
      </c>
      <c r="AA24940" t="s">
        <v>129</v>
      </c>
      <c r="AB24940">
        <v>71.099999999999994</v>
      </c>
      <c r="AC24940">
        <v>0</v>
      </c>
      <c r="AD24940">
        <v>2</v>
      </c>
      <c r="AE24940" t="s">
        <v>185</v>
      </c>
      <c r="AF24940" s="1">
        <v>43837</v>
      </c>
    </row>
    <row r="24941" spans="1:32" x14ac:dyDescent="0.3">
      <c r="A24941" t="s">
        <v>132</v>
      </c>
      <c r="B24941">
        <v>0</v>
      </c>
      <c r="C24941">
        <v>272</v>
      </c>
      <c r="D24941">
        <v>2020</v>
      </c>
      <c r="E24941" t="s">
        <v>33</v>
      </c>
      <c r="F24941">
        <v>1</v>
      </c>
      <c r="G24941">
        <v>6</v>
      </c>
      <c r="H24941">
        <v>0</v>
      </c>
      <c r="I24941">
        <v>1</v>
      </c>
      <c r="J24941">
        <v>2</v>
      </c>
      <c r="K24941">
        <v>0</v>
      </c>
      <c r="L24941">
        <v>0</v>
      </c>
      <c r="M24941" t="s">
        <v>133</v>
      </c>
      <c r="N24941" t="s">
        <v>46</v>
      </c>
      <c r="O24941" t="s">
        <v>36</v>
      </c>
      <c r="P24941" t="s">
        <v>37</v>
      </c>
      <c r="Q24941">
        <v>0</v>
      </c>
      <c r="R24941">
        <v>0</v>
      </c>
      <c r="S24941">
        <v>1</v>
      </c>
      <c r="T24941" t="s">
        <v>38</v>
      </c>
      <c r="U24941" t="s">
        <v>38</v>
      </c>
      <c r="V24941">
        <v>0</v>
      </c>
      <c r="W24941" t="s">
        <v>39</v>
      </c>
      <c r="X24941">
        <v>9</v>
      </c>
      <c r="Z24941">
        <v>0</v>
      </c>
      <c r="AA24941" t="s">
        <v>129</v>
      </c>
      <c r="AB24941">
        <v>71.099999999999994</v>
      </c>
      <c r="AC24941">
        <v>0</v>
      </c>
      <c r="AD24941">
        <v>2</v>
      </c>
      <c r="AE24941" t="s">
        <v>185</v>
      </c>
      <c r="AF24941" s="1">
        <v>43837</v>
      </c>
    </row>
    <row r="24942" spans="1:32" x14ac:dyDescent="0.3">
      <c r="A24942" t="s">
        <v>132</v>
      </c>
      <c r="B24942">
        <v>0</v>
      </c>
      <c r="C24942">
        <v>44</v>
      </c>
      <c r="D24942">
        <v>2020</v>
      </c>
      <c r="E24942" t="s">
        <v>33</v>
      </c>
      <c r="F24942">
        <v>1</v>
      </c>
      <c r="G24942">
        <v>1</v>
      </c>
      <c r="H24942">
        <v>1</v>
      </c>
      <c r="I24942">
        <v>0</v>
      </c>
      <c r="J24942">
        <v>3</v>
      </c>
      <c r="K24942">
        <v>0</v>
      </c>
      <c r="L24942">
        <v>0</v>
      </c>
      <c r="M24942" t="s">
        <v>34</v>
      </c>
      <c r="N24942" t="s">
        <v>48</v>
      </c>
      <c r="O24942" t="s">
        <v>70</v>
      </c>
      <c r="P24942" t="s">
        <v>37</v>
      </c>
      <c r="Q24942">
        <v>0</v>
      </c>
      <c r="R24942">
        <v>0</v>
      </c>
      <c r="S24942">
        <v>1</v>
      </c>
      <c r="T24942" t="s">
        <v>38</v>
      </c>
      <c r="U24942" t="s">
        <v>56</v>
      </c>
      <c r="V24942">
        <v>2</v>
      </c>
      <c r="W24942" t="s">
        <v>39</v>
      </c>
      <c r="Z24942">
        <v>0</v>
      </c>
      <c r="AA24942" t="s">
        <v>129</v>
      </c>
      <c r="AB24942">
        <v>65</v>
      </c>
      <c r="AC24942">
        <v>0</v>
      </c>
      <c r="AD24942">
        <v>2</v>
      </c>
      <c r="AE24942" t="s">
        <v>185</v>
      </c>
      <c r="AF24942" s="1">
        <v>43832</v>
      </c>
    </row>
    <row r="24943" spans="1:32" x14ac:dyDescent="0.3">
      <c r="A24943" t="s">
        <v>132</v>
      </c>
      <c r="B24943">
        <v>0</v>
      </c>
      <c r="C24943">
        <v>9</v>
      </c>
      <c r="D24943">
        <v>2020</v>
      </c>
      <c r="E24943" t="s">
        <v>33</v>
      </c>
      <c r="F24943">
        <v>1</v>
      </c>
      <c r="G24943">
        <v>2</v>
      </c>
      <c r="H24943">
        <v>1</v>
      </c>
      <c r="I24943">
        <v>0</v>
      </c>
      <c r="J24943">
        <v>2</v>
      </c>
      <c r="K24943">
        <v>0</v>
      </c>
      <c r="L24943">
        <v>0</v>
      </c>
      <c r="M24943" t="s">
        <v>34</v>
      </c>
      <c r="N24943" t="s">
        <v>48</v>
      </c>
      <c r="O24943" t="s">
        <v>36</v>
      </c>
      <c r="P24943" t="s">
        <v>37</v>
      </c>
      <c r="Q24943">
        <v>0</v>
      </c>
      <c r="R24943">
        <v>0</v>
      </c>
      <c r="S24943">
        <v>1</v>
      </c>
      <c r="T24943" t="s">
        <v>56</v>
      </c>
      <c r="U24943" t="s">
        <v>56</v>
      </c>
      <c r="V24943">
        <v>0</v>
      </c>
      <c r="W24943" t="s">
        <v>39</v>
      </c>
      <c r="X24943">
        <v>9</v>
      </c>
      <c r="Z24943">
        <v>0</v>
      </c>
      <c r="AA24943" t="s">
        <v>129</v>
      </c>
      <c r="AB24943">
        <v>148</v>
      </c>
      <c r="AC24943">
        <v>0</v>
      </c>
      <c r="AD24943">
        <v>1</v>
      </c>
      <c r="AE24943" t="s">
        <v>185</v>
      </c>
      <c r="AF24943" s="1">
        <v>43833</v>
      </c>
    </row>
    <row r="24944" spans="1:32" x14ac:dyDescent="0.3">
      <c r="A24944" t="s">
        <v>132</v>
      </c>
      <c r="B24944">
        <v>0</v>
      </c>
      <c r="C24944">
        <v>11</v>
      </c>
      <c r="D24944">
        <v>2020</v>
      </c>
      <c r="E24944" t="s">
        <v>33</v>
      </c>
      <c r="F24944">
        <v>4</v>
      </c>
      <c r="G24944">
        <v>24</v>
      </c>
      <c r="H24944">
        <v>0</v>
      </c>
      <c r="I24944">
        <v>1</v>
      </c>
      <c r="J24944">
        <v>1</v>
      </c>
      <c r="K24944">
        <v>0</v>
      </c>
      <c r="L24944">
        <v>0</v>
      </c>
      <c r="M24944" t="s">
        <v>34</v>
      </c>
      <c r="N24944" t="s">
        <v>35</v>
      </c>
      <c r="O24944" t="s">
        <v>64</v>
      </c>
      <c r="P24944" t="s">
        <v>64</v>
      </c>
      <c r="Q24944">
        <v>1</v>
      </c>
      <c r="R24944">
        <v>0</v>
      </c>
      <c r="S24944">
        <v>1</v>
      </c>
      <c r="T24944" t="s">
        <v>38</v>
      </c>
      <c r="U24944" t="s">
        <v>137</v>
      </c>
      <c r="V24944">
        <v>0</v>
      </c>
      <c r="W24944" t="s">
        <v>39</v>
      </c>
      <c r="Y24944">
        <v>40</v>
      </c>
      <c r="Z24944">
        <v>0</v>
      </c>
      <c r="AA24944" t="s">
        <v>40</v>
      </c>
      <c r="AB24944">
        <v>67</v>
      </c>
      <c r="AC24944">
        <v>1</v>
      </c>
      <c r="AD24944">
        <v>1</v>
      </c>
      <c r="AE24944" t="s">
        <v>185</v>
      </c>
      <c r="AF24944" s="1">
        <v>43855</v>
      </c>
    </row>
    <row r="24945" spans="1:32" x14ac:dyDescent="0.3">
      <c r="A24945" t="s">
        <v>132</v>
      </c>
      <c r="B24945">
        <v>0</v>
      </c>
      <c r="C24945">
        <v>41</v>
      </c>
      <c r="D24945">
        <v>2020</v>
      </c>
      <c r="E24945" t="s">
        <v>33</v>
      </c>
      <c r="F24945">
        <v>1</v>
      </c>
      <c r="G24945">
        <v>3</v>
      </c>
      <c r="H24945">
        <v>0</v>
      </c>
      <c r="I24945">
        <v>3</v>
      </c>
      <c r="J24945">
        <v>2</v>
      </c>
      <c r="K24945">
        <v>1</v>
      </c>
      <c r="L24945">
        <v>0</v>
      </c>
      <c r="M24945" t="s">
        <v>34</v>
      </c>
      <c r="N24945" t="s">
        <v>48</v>
      </c>
      <c r="O24945" t="s">
        <v>36</v>
      </c>
      <c r="P24945" t="s">
        <v>37</v>
      </c>
      <c r="Q24945">
        <v>0</v>
      </c>
      <c r="R24945">
        <v>0</v>
      </c>
      <c r="S24945">
        <v>1</v>
      </c>
      <c r="T24945" t="s">
        <v>56</v>
      </c>
      <c r="U24945" t="s">
        <v>56</v>
      </c>
      <c r="V24945">
        <v>0</v>
      </c>
      <c r="W24945" t="s">
        <v>39</v>
      </c>
      <c r="X24945">
        <v>7</v>
      </c>
      <c r="Z24945">
        <v>0</v>
      </c>
      <c r="AA24945" t="s">
        <v>129</v>
      </c>
      <c r="AB24945">
        <v>79.23</v>
      </c>
      <c r="AC24945">
        <v>0</v>
      </c>
      <c r="AD24945">
        <v>2</v>
      </c>
      <c r="AE24945" t="s">
        <v>185</v>
      </c>
      <c r="AF24945" s="1">
        <v>43836</v>
      </c>
    </row>
    <row r="24946" spans="1:32" x14ac:dyDescent="0.3">
      <c r="A24946" t="s">
        <v>132</v>
      </c>
      <c r="B24946">
        <v>0</v>
      </c>
      <c r="C24946">
        <v>355</v>
      </c>
      <c r="D24946">
        <v>2020</v>
      </c>
      <c r="E24946" t="s">
        <v>33</v>
      </c>
      <c r="F24946">
        <v>1</v>
      </c>
      <c r="G24946">
        <v>1</v>
      </c>
      <c r="H24946">
        <v>1</v>
      </c>
      <c r="I24946">
        <v>0</v>
      </c>
      <c r="J24946">
        <v>2</v>
      </c>
      <c r="K24946">
        <v>0</v>
      </c>
      <c r="L24946">
        <v>0</v>
      </c>
      <c r="M24946" t="s">
        <v>34</v>
      </c>
      <c r="N24946" t="s">
        <v>46</v>
      </c>
      <c r="O24946" t="s">
        <v>36</v>
      </c>
      <c r="P24946" t="s">
        <v>37</v>
      </c>
      <c r="Q24946">
        <v>0</v>
      </c>
      <c r="R24946">
        <v>0</v>
      </c>
      <c r="S24946">
        <v>0</v>
      </c>
      <c r="T24946" t="s">
        <v>56</v>
      </c>
      <c r="U24946" t="s">
        <v>56</v>
      </c>
      <c r="V24946">
        <v>0</v>
      </c>
      <c r="W24946" t="s">
        <v>39</v>
      </c>
      <c r="X24946">
        <v>9</v>
      </c>
      <c r="Z24946">
        <v>0</v>
      </c>
      <c r="AA24946" t="s">
        <v>40</v>
      </c>
      <c r="AB24946">
        <v>87.3</v>
      </c>
      <c r="AC24946">
        <v>0</v>
      </c>
      <c r="AD24946">
        <v>1</v>
      </c>
      <c r="AE24946" t="s">
        <v>185</v>
      </c>
      <c r="AF24946" s="1">
        <v>43832</v>
      </c>
    </row>
    <row r="24947" spans="1:32" x14ac:dyDescent="0.3">
      <c r="A24947" t="s">
        <v>132</v>
      </c>
      <c r="B24947">
        <v>0</v>
      </c>
      <c r="C24947">
        <v>20</v>
      </c>
      <c r="D24947">
        <v>2020</v>
      </c>
      <c r="E24947" t="s">
        <v>33</v>
      </c>
      <c r="F24947">
        <v>1</v>
      </c>
      <c r="G24947">
        <v>1</v>
      </c>
      <c r="H24947">
        <v>1</v>
      </c>
      <c r="I24947">
        <v>0</v>
      </c>
      <c r="J24947">
        <v>1</v>
      </c>
      <c r="K24947">
        <v>0</v>
      </c>
      <c r="L24947">
        <v>0</v>
      </c>
      <c r="M24947" t="s">
        <v>34</v>
      </c>
      <c r="N24947" t="s">
        <v>35</v>
      </c>
      <c r="O24947" t="s">
        <v>70</v>
      </c>
      <c r="P24947" t="s">
        <v>37</v>
      </c>
      <c r="Q24947">
        <v>0</v>
      </c>
      <c r="R24947">
        <v>0</v>
      </c>
      <c r="S24947">
        <v>0</v>
      </c>
      <c r="T24947" t="s">
        <v>38</v>
      </c>
      <c r="U24947" t="s">
        <v>38</v>
      </c>
      <c r="V24947">
        <v>1</v>
      </c>
      <c r="W24947" t="s">
        <v>39</v>
      </c>
      <c r="Z24947">
        <v>0</v>
      </c>
      <c r="AA24947" t="s">
        <v>71</v>
      </c>
      <c r="AB24947">
        <v>65</v>
      </c>
      <c r="AC24947">
        <v>0</v>
      </c>
      <c r="AD24947">
        <v>0</v>
      </c>
      <c r="AE24947" t="s">
        <v>185</v>
      </c>
      <c r="AF24947" s="1">
        <v>43832</v>
      </c>
    </row>
    <row r="24948" spans="1:32" x14ac:dyDescent="0.3">
      <c r="A24948" t="s">
        <v>132</v>
      </c>
      <c r="B24948">
        <v>0</v>
      </c>
      <c r="C24948">
        <v>20</v>
      </c>
      <c r="D24948">
        <v>2020</v>
      </c>
      <c r="E24948" t="s">
        <v>33</v>
      </c>
      <c r="F24948">
        <v>1</v>
      </c>
      <c r="G24948">
        <v>1</v>
      </c>
      <c r="H24948">
        <v>1</v>
      </c>
      <c r="I24948">
        <v>0</v>
      </c>
      <c r="J24948">
        <v>2</v>
      </c>
      <c r="K24948">
        <v>0</v>
      </c>
      <c r="L24948">
        <v>0</v>
      </c>
      <c r="M24948" t="s">
        <v>34</v>
      </c>
      <c r="N24948" t="s">
        <v>35</v>
      </c>
      <c r="O24948" t="s">
        <v>70</v>
      </c>
      <c r="P24948" t="s">
        <v>37</v>
      </c>
      <c r="Q24948">
        <v>0</v>
      </c>
      <c r="R24948">
        <v>0</v>
      </c>
      <c r="S24948">
        <v>0</v>
      </c>
      <c r="T24948" t="s">
        <v>38</v>
      </c>
      <c r="U24948" t="s">
        <v>38</v>
      </c>
      <c r="V24948">
        <v>0</v>
      </c>
      <c r="W24948" t="s">
        <v>39</v>
      </c>
      <c r="Z24948">
        <v>0</v>
      </c>
      <c r="AA24948" t="s">
        <v>71</v>
      </c>
      <c r="AB24948">
        <v>65</v>
      </c>
      <c r="AC24948">
        <v>0</v>
      </c>
      <c r="AD24948">
        <v>0</v>
      </c>
      <c r="AE24948" t="s">
        <v>185</v>
      </c>
      <c r="AF24948" s="1">
        <v>43832</v>
      </c>
    </row>
    <row r="24949" spans="1:32" x14ac:dyDescent="0.3">
      <c r="A24949" t="s">
        <v>132</v>
      </c>
      <c r="B24949">
        <v>0</v>
      </c>
      <c r="C24949">
        <v>44</v>
      </c>
      <c r="D24949">
        <v>2020</v>
      </c>
      <c r="E24949" t="s">
        <v>33</v>
      </c>
      <c r="F24949">
        <v>1</v>
      </c>
      <c r="G24949">
        <v>1</v>
      </c>
      <c r="H24949">
        <v>1</v>
      </c>
      <c r="I24949">
        <v>0</v>
      </c>
      <c r="J24949">
        <v>1</v>
      </c>
      <c r="K24949">
        <v>0</v>
      </c>
      <c r="L24949">
        <v>0</v>
      </c>
      <c r="M24949" t="s">
        <v>34</v>
      </c>
      <c r="N24949" t="s">
        <v>35</v>
      </c>
      <c r="O24949" t="s">
        <v>70</v>
      </c>
      <c r="P24949" t="s">
        <v>37</v>
      </c>
      <c r="Q24949">
        <v>0</v>
      </c>
      <c r="R24949">
        <v>0</v>
      </c>
      <c r="S24949">
        <v>0</v>
      </c>
      <c r="T24949" t="s">
        <v>38</v>
      </c>
      <c r="U24949" t="s">
        <v>38</v>
      </c>
      <c r="V24949">
        <v>1</v>
      </c>
      <c r="W24949" t="s">
        <v>39</v>
      </c>
      <c r="Z24949">
        <v>0</v>
      </c>
      <c r="AA24949" t="s">
        <v>71</v>
      </c>
      <c r="AB24949">
        <v>65</v>
      </c>
      <c r="AC24949">
        <v>0</v>
      </c>
      <c r="AD24949">
        <v>0</v>
      </c>
      <c r="AE24949" t="s">
        <v>185</v>
      </c>
      <c r="AF24949" s="1">
        <v>43832</v>
      </c>
    </row>
    <row r="24950" spans="1:32" x14ac:dyDescent="0.3">
      <c r="A24950" t="s">
        <v>132</v>
      </c>
      <c r="B24950">
        <v>0</v>
      </c>
      <c r="C24950">
        <v>20</v>
      </c>
      <c r="D24950">
        <v>2020</v>
      </c>
      <c r="E24950" t="s">
        <v>33</v>
      </c>
      <c r="F24950">
        <v>1</v>
      </c>
      <c r="G24950">
        <v>1</v>
      </c>
      <c r="H24950">
        <v>1</v>
      </c>
      <c r="I24950">
        <v>0</v>
      </c>
      <c r="J24950">
        <v>2</v>
      </c>
      <c r="K24950">
        <v>0</v>
      </c>
      <c r="L24950">
        <v>0</v>
      </c>
      <c r="M24950" t="s">
        <v>34</v>
      </c>
      <c r="N24950" t="s">
        <v>35</v>
      </c>
      <c r="O24950" t="s">
        <v>70</v>
      </c>
      <c r="P24950" t="s">
        <v>37</v>
      </c>
      <c r="Q24950">
        <v>0</v>
      </c>
      <c r="R24950">
        <v>0</v>
      </c>
      <c r="S24950">
        <v>0</v>
      </c>
      <c r="T24950" t="s">
        <v>38</v>
      </c>
      <c r="U24950" t="s">
        <v>38</v>
      </c>
      <c r="V24950">
        <v>0</v>
      </c>
      <c r="W24950" t="s">
        <v>39</v>
      </c>
      <c r="Z24950">
        <v>0</v>
      </c>
      <c r="AA24950" t="s">
        <v>71</v>
      </c>
      <c r="AB24950">
        <v>65</v>
      </c>
      <c r="AC24950">
        <v>0</v>
      </c>
      <c r="AD24950">
        <v>0</v>
      </c>
      <c r="AE24950" t="s">
        <v>185</v>
      </c>
      <c r="AF24950" s="1">
        <v>43832</v>
      </c>
    </row>
    <row r="24951" spans="1:32" x14ac:dyDescent="0.3">
      <c r="A24951" t="s">
        <v>132</v>
      </c>
      <c r="B24951">
        <v>0</v>
      </c>
      <c r="C24951">
        <v>44</v>
      </c>
      <c r="D24951">
        <v>2020</v>
      </c>
      <c r="E24951" t="s">
        <v>33</v>
      </c>
      <c r="F24951">
        <v>1</v>
      </c>
      <c r="G24951">
        <v>1</v>
      </c>
      <c r="H24951">
        <v>1</v>
      </c>
      <c r="I24951">
        <v>0</v>
      </c>
      <c r="J24951">
        <v>2</v>
      </c>
      <c r="K24951">
        <v>0</v>
      </c>
      <c r="L24951">
        <v>0</v>
      </c>
      <c r="M24951" t="s">
        <v>34</v>
      </c>
      <c r="N24951" t="s">
        <v>35</v>
      </c>
      <c r="O24951" t="s">
        <v>70</v>
      </c>
      <c r="P24951" t="s">
        <v>37</v>
      </c>
      <c r="Q24951">
        <v>0</v>
      </c>
      <c r="R24951">
        <v>0</v>
      </c>
      <c r="S24951">
        <v>0</v>
      </c>
      <c r="T24951" t="s">
        <v>38</v>
      </c>
      <c r="U24951" t="s">
        <v>56</v>
      </c>
      <c r="V24951">
        <v>0</v>
      </c>
      <c r="W24951" t="s">
        <v>39</v>
      </c>
      <c r="Z24951">
        <v>0</v>
      </c>
      <c r="AA24951" t="s">
        <v>71</v>
      </c>
      <c r="AB24951">
        <v>65</v>
      </c>
      <c r="AC24951">
        <v>0</v>
      </c>
      <c r="AD24951">
        <v>0</v>
      </c>
      <c r="AE24951" t="s">
        <v>185</v>
      </c>
      <c r="AF24951" s="1">
        <v>43832</v>
      </c>
    </row>
    <row r="24952" spans="1:32" x14ac:dyDescent="0.3">
      <c r="A24952" t="s">
        <v>132</v>
      </c>
      <c r="B24952">
        <v>0</v>
      </c>
      <c r="C24952">
        <v>44</v>
      </c>
      <c r="D24952">
        <v>2020</v>
      </c>
      <c r="E24952" t="s">
        <v>33</v>
      </c>
      <c r="F24952">
        <v>1</v>
      </c>
      <c r="G24952">
        <v>1</v>
      </c>
      <c r="H24952">
        <v>1</v>
      </c>
      <c r="I24952">
        <v>0</v>
      </c>
      <c r="J24952">
        <v>3</v>
      </c>
      <c r="K24952">
        <v>0</v>
      </c>
      <c r="L24952">
        <v>0</v>
      </c>
      <c r="M24952" t="s">
        <v>34</v>
      </c>
      <c r="N24952" t="s">
        <v>35</v>
      </c>
      <c r="O24952" t="s">
        <v>70</v>
      </c>
      <c r="P24952" t="s">
        <v>37</v>
      </c>
      <c r="Q24952">
        <v>0</v>
      </c>
      <c r="R24952">
        <v>0</v>
      </c>
      <c r="S24952">
        <v>0</v>
      </c>
      <c r="T24952" t="s">
        <v>38</v>
      </c>
      <c r="U24952" t="s">
        <v>56</v>
      </c>
      <c r="V24952">
        <v>1</v>
      </c>
      <c r="W24952" t="s">
        <v>39</v>
      </c>
      <c r="Z24952">
        <v>0</v>
      </c>
      <c r="AA24952" t="s">
        <v>71</v>
      </c>
      <c r="AB24952">
        <v>65</v>
      </c>
      <c r="AC24952">
        <v>0</v>
      </c>
      <c r="AD24952">
        <v>0</v>
      </c>
      <c r="AE24952" t="s">
        <v>185</v>
      </c>
      <c r="AF24952" s="1">
        <v>43832</v>
      </c>
    </row>
    <row r="24953" spans="1:32" x14ac:dyDescent="0.3">
      <c r="A24953" t="s">
        <v>132</v>
      </c>
      <c r="B24953">
        <v>0</v>
      </c>
      <c r="C24953">
        <v>44</v>
      </c>
      <c r="D24953">
        <v>2020</v>
      </c>
      <c r="E24953" t="s">
        <v>33</v>
      </c>
      <c r="F24953">
        <v>1</v>
      </c>
      <c r="G24953">
        <v>1</v>
      </c>
      <c r="H24953">
        <v>1</v>
      </c>
      <c r="I24953">
        <v>0</v>
      </c>
      <c r="J24953">
        <v>1</v>
      </c>
      <c r="K24953">
        <v>0</v>
      </c>
      <c r="L24953">
        <v>0</v>
      </c>
      <c r="M24953" t="s">
        <v>34</v>
      </c>
      <c r="N24953" t="s">
        <v>35</v>
      </c>
      <c r="O24953" t="s">
        <v>70</v>
      </c>
      <c r="P24953" t="s">
        <v>37</v>
      </c>
      <c r="Q24953">
        <v>0</v>
      </c>
      <c r="R24953">
        <v>0</v>
      </c>
      <c r="S24953">
        <v>0</v>
      </c>
      <c r="T24953" t="s">
        <v>38</v>
      </c>
      <c r="U24953" t="s">
        <v>38</v>
      </c>
      <c r="V24953">
        <v>1</v>
      </c>
      <c r="W24953" t="s">
        <v>39</v>
      </c>
      <c r="Z24953">
        <v>0</v>
      </c>
      <c r="AA24953" t="s">
        <v>71</v>
      </c>
      <c r="AB24953">
        <v>65</v>
      </c>
      <c r="AC24953">
        <v>0</v>
      </c>
      <c r="AD24953">
        <v>0</v>
      </c>
      <c r="AE24953" t="s">
        <v>185</v>
      </c>
      <c r="AF24953" s="1">
        <v>43832</v>
      </c>
    </row>
    <row r="24954" spans="1:32" x14ac:dyDescent="0.3">
      <c r="A24954" t="s">
        <v>132</v>
      </c>
      <c r="B24954">
        <v>0</v>
      </c>
      <c r="C24954">
        <v>20</v>
      </c>
      <c r="D24954">
        <v>2020</v>
      </c>
      <c r="E24954" t="s">
        <v>33</v>
      </c>
      <c r="F24954">
        <v>1</v>
      </c>
      <c r="G24954">
        <v>1</v>
      </c>
      <c r="H24954">
        <v>1</v>
      </c>
      <c r="I24954">
        <v>0</v>
      </c>
      <c r="J24954">
        <v>2</v>
      </c>
      <c r="K24954">
        <v>0</v>
      </c>
      <c r="L24954">
        <v>0</v>
      </c>
      <c r="M24954" t="s">
        <v>34</v>
      </c>
      <c r="N24954" t="s">
        <v>35</v>
      </c>
      <c r="O24954" t="s">
        <v>70</v>
      </c>
      <c r="P24954" t="s">
        <v>37</v>
      </c>
      <c r="Q24954">
        <v>0</v>
      </c>
      <c r="R24954">
        <v>0</v>
      </c>
      <c r="S24954">
        <v>0</v>
      </c>
      <c r="T24954" t="s">
        <v>38</v>
      </c>
      <c r="U24954" t="s">
        <v>38</v>
      </c>
      <c r="V24954">
        <v>0</v>
      </c>
      <c r="W24954" t="s">
        <v>39</v>
      </c>
      <c r="Z24954">
        <v>0</v>
      </c>
      <c r="AA24954" t="s">
        <v>71</v>
      </c>
      <c r="AB24954">
        <v>65</v>
      </c>
      <c r="AC24954">
        <v>0</v>
      </c>
      <c r="AD24954">
        <v>0</v>
      </c>
      <c r="AE24954" t="s">
        <v>185</v>
      </c>
      <c r="AF24954" s="1">
        <v>43832</v>
      </c>
    </row>
    <row r="24955" spans="1:32" x14ac:dyDescent="0.3">
      <c r="A24955" t="s">
        <v>132</v>
      </c>
      <c r="B24955">
        <v>0</v>
      </c>
      <c r="C24955">
        <v>20</v>
      </c>
      <c r="D24955">
        <v>2020</v>
      </c>
      <c r="E24955" t="s">
        <v>33</v>
      </c>
      <c r="F24955">
        <v>1</v>
      </c>
      <c r="G24955">
        <v>1</v>
      </c>
      <c r="H24955">
        <v>1</v>
      </c>
      <c r="I24955">
        <v>0</v>
      </c>
      <c r="J24955">
        <v>2</v>
      </c>
      <c r="K24955">
        <v>0</v>
      </c>
      <c r="L24955">
        <v>0</v>
      </c>
      <c r="M24955" t="s">
        <v>34</v>
      </c>
      <c r="N24955" t="s">
        <v>35</v>
      </c>
      <c r="O24955" t="s">
        <v>70</v>
      </c>
      <c r="P24955" t="s">
        <v>37</v>
      </c>
      <c r="Q24955">
        <v>0</v>
      </c>
      <c r="R24955">
        <v>0</v>
      </c>
      <c r="S24955">
        <v>0</v>
      </c>
      <c r="T24955" t="s">
        <v>38</v>
      </c>
      <c r="U24955" t="s">
        <v>38</v>
      </c>
      <c r="V24955">
        <v>0</v>
      </c>
      <c r="W24955" t="s">
        <v>39</v>
      </c>
      <c r="Z24955">
        <v>0</v>
      </c>
      <c r="AA24955" t="s">
        <v>71</v>
      </c>
      <c r="AB24955">
        <v>65</v>
      </c>
      <c r="AC24955">
        <v>0</v>
      </c>
      <c r="AD24955">
        <v>0</v>
      </c>
      <c r="AE24955" t="s">
        <v>185</v>
      </c>
      <c r="AF24955" s="1">
        <v>43832</v>
      </c>
    </row>
    <row r="24956" spans="1:32" x14ac:dyDescent="0.3">
      <c r="A24956" t="s">
        <v>132</v>
      </c>
      <c r="B24956">
        <v>0</v>
      </c>
      <c r="C24956">
        <v>44</v>
      </c>
      <c r="D24956">
        <v>2020</v>
      </c>
      <c r="E24956" t="s">
        <v>33</v>
      </c>
      <c r="F24956">
        <v>1</v>
      </c>
      <c r="G24956">
        <v>1</v>
      </c>
      <c r="H24956">
        <v>1</v>
      </c>
      <c r="I24956">
        <v>0</v>
      </c>
      <c r="J24956">
        <v>2</v>
      </c>
      <c r="K24956">
        <v>0</v>
      </c>
      <c r="L24956">
        <v>0</v>
      </c>
      <c r="M24956" t="s">
        <v>34</v>
      </c>
      <c r="N24956" t="s">
        <v>35</v>
      </c>
      <c r="O24956" t="s">
        <v>70</v>
      </c>
      <c r="P24956" t="s">
        <v>37</v>
      </c>
      <c r="Q24956">
        <v>0</v>
      </c>
      <c r="R24956">
        <v>0</v>
      </c>
      <c r="S24956">
        <v>0</v>
      </c>
      <c r="T24956" t="s">
        <v>38</v>
      </c>
      <c r="U24956" t="s">
        <v>56</v>
      </c>
      <c r="V24956">
        <v>0</v>
      </c>
      <c r="W24956" t="s">
        <v>39</v>
      </c>
      <c r="Z24956">
        <v>0</v>
      </c>
      <c r="AA24956" t="s">
        <v>71</v>
      </c>
      <c r="AB24956">
        <v>65</v>
      </c>
      <c r="AC24956">
        <v>0</v>
      </c>
      <c r="AD24956">
        <v>0</v>
      </c>
      <c r="AE24956" t="s">
        <v>185</v>
      </c>
      <c r="AF24956" s="1">
        <v>43832</v>
      </c>
    </row>
    <row r="24957" spans="1:32" x14ac:dyDescent="0.3">
      <c r="A24957" t="s">
        <v>132</v>
      </c>
      <c r="B24957">
        <v>0</v>
      </c>
      <c r="C24957">
        <v>20</v>
      </c>
      <c r="D24957">
        <v>2020</v>
      </c>
      <c r="E24957" t="s">
        <v>33</v>
      </c>
      <c r="F24957">
        <v>1</v>
      </c>
      <c r="G24957">
        <v>1</v>
      </c>
      <c r="H24957">
        <v>1</v>
      </c>
      <c r="I24957">
        <v>0</v>
      </c>
      <c r="J24957">
        <v>2</v>
      </c>
      <c r="K24957">
        <v>0</v>
      </c>
      <c r="L24957">
        <v>0</v>
      </c>
      <c r="M24957" t="s">
        <v>34</v>
      </c>
      <c r="N24957" t="s">
        <v>35</v>
      </c>
      <c r="O24957" t="s">
        <v>70</v>
      </c>
      <c r="P24957" t="s">
        <v>37</v>
      </c>
      <c r="Q24957">
        <v>0</v>
      </c>
      <c r="R24957">
        <v>0</v>
      </c>
      <c r="S24957">
        <v>0</v>
      </c>
      <c r="T24957" t="s">
        <v>38</v>
      </c>
      <c r="U24957" t="s">
        <v>38</v>
      </c>
      <c r="V24957">
        <v>0</v>
      </c>
      <c r="W24957" t="s">
        <v>39</v>
      </c>
      <c r="Z24957">
        <v>0</v>
      </c>
      <c r="AA24957" t="s">
        <v>71</v>
      </c>
      <c r="AB24957">
        <v>65</v>
      </c>
      <c r="AC24957">
        <v>0</v>
      </c>
      <c r="AD24957">
        <v>0</v>
      </c>
      <c r="AE24957" t="s">
        <v>185</v>
      </c>
      <c r="AF24957" s="1">
        <v>43832</v>
      </c>
    </row>
    <row r="24958" spans="1:32" x14ac:dyDescent="0.3">
      <c r="A24958" t="s">
        <v>132</v>
      </c>
      <c r="B24958">
        <v>0</v>
      </c>
      <c r="C24958">
        <v>20</v>
      </c>
      <c r="D24958">
        <v>2020</v>
      </c>
      <c r="E24958" t="s">
        <v>33</v>
      </c>
      <c r="F24958">
        <v>1</v>
      </c>
      <c r="G24958">
        <v>1</v>
      </c>
      <c r="H24958">
        <v>1</v>
      </c>
      <c r="I24958">
        <v>0</v>
      </c>
      <c r="J24958">
        <v>2</v>
      </c>
      <c r="K24958">
        <v>0</v>
      </c>
      <c r="L24958">
        <v>0</v>
      </c>
      <c r="M24958" t="s">
        <v>34</v>
      </c>
      <c r="N24958" t="s">
        <v>35</v>
      </c>
      <c r="O24958" t="s">
        <v>70</v>
      </c>
      <c r="P24958" t="s">
        <v>37</v>
      </c>
      <c r="Q24958">
        <v>0</v>
      </c>
      <c r="R24958">
        <v>0</v>
      </c>
      <c r="S24958">
        <v>0</v>
      </c>
      <c r="T24958" t="s">
        <v>38</v>
      </c>
      <c r="U24958" t="s">
        <v>38</v>
      </c>
      <c r="V24958">
        <v>0</v>
      </c>
      <c r="W24958" t="s">
        <v>39</v>
      </c>
      <c r="Z24958">
        <v>0</v>
      </c>
      <c r="AA24958" t="s">
        <v>71</v>
      </c>
      <c r="AB24958">
        <v>65</v>
      </c>
      <c r="AC24958">
        <v>0</v>
      </c>
      <c r="AD24958">
        <v>0</v>
      </c>
      <c r="AE24958" t="s">
        <v>185</v>
      </c>
      <c r="AF24958" s="1">
        <v>43832</v>
      </c>
    </row>
    <row r="24959" spans="1:32" x14ac:dyDescent="0.3">
      <c r="A24959" t="s">
        <v>132</v>
      </c>
      <c r="B24959">
        <v>0</v>
      </c>
      <c r="C24959">
        <v>20</v>
      </c>
      <c r="D24959">
        <v>2020</v>
      </c>
      <c r="E24959" t="s">
        <v>33</v>
      </c>
      <c r="F24959">
        <v>1</v>
      </c>
      <c r="G24959">
        <v>1</v>
      </c>
      <c r="H24959">
        <v>1</v>
      </c>
      <c r="I24959">
        <v>0</v>
      </c>
      <c r="J24959">
        <v>2</v>
      </c>
      <c r="K24959">
        <v>0</v>
      </c>
      <c r="L24959">
        <v>0</v>
      </c>
      <c r="M24959" t="s">
        <v>34</v>
      </c>
      <c r="N24959" t="s">
        <v>35</v>
      </c>
      <c r="O24959" t="s">
        <v>70</v>
      </c>
      <c r="P24959" t="s">
        <v>37</v>
      </c>
      <c r="Q24959">
        <v>0</v>
      </c>
      <c r="R24959">
        <v>0</v>
      </c>
      <c r="S24959">
        <v>0</v>
      </c>
      <c r="T24959" t="s">
        <v>38</v>
      </c>
      <c r="U24959" t="s">
        <v>38</v>
      </c>
      <c r="V24959">
        <v>0</v>
      </c>
      <c r="W24959" t="s">
        <v>39</v>
      </c>
      <c r="Z24959">
        <v>0</v>
      </c>
      <c r="AA24959" t="s">
        <v>71</v>
      </c>
      <c r="AB24959">
        <v>65</v>
      </c>
      <c r="AC24959">
        <v>0</v>
      </c>
      <c r="AD24959">
        <v>0</v>
      </c>
      <c r="AE24959" t="s">
        <v>185</v>
      </c>
      <c r="AF24959" s="1">
        <v>43832</v>
      </c>
    </row>
    <row r="24960" spans="1:32" x14ac:dyDescent="0.3">
      <c r="A24960" t="s">
        <v>132</v>
      </c>
      <c r="B24960">
        <v>0</v>
      </c>
      <c r="C24960">
        <v>20</v>
      </c>
      <c r="D24960">
        <v>2020</v>
      </c>
      <c r="E24960" t="s">
        <v>33</v>
      </c>
      <c r="F24960">
        <v>1</v>
      </c>
      <c r="G24960">
        <v>1</v>
      </c>
      <c r="H24960">
        <v>1</v>
      </c>
      <c r="I24960">
        <v>0</v>
      </c>
      <c r="J24960">
        <v>1</v>
      </c>
      <c r="K24960">
        <v>0</v>
      </c>
      <c r="L24960">
        <v>0</v>
      </c>
      <c r="M24960" t="s">
        <v>34</v>
      </c>
      <c r="N24960" t="s">
        <v>35</v>
      </c>
      <c r="O24960" t="s">
        <v>70</v>
      </c>
      <c r="P24960" t="s">
        <v>37</v>
      </c>
      <c r="Q24960">
        <v>0</v>
      </c>
      <c r="R24960">
        <v>0</v>
      </c>
      <c r="S24960">
        <v>0</v>
      </c>
      <c r="T24960" t="s">
        <v>38</v>
      </c>
      <c r="U24960" t="s">
        <v>38</v>
      </c>
      <c r="V24960">
        <v>1</v>
      </c>
      <c r="W24960" t="s">
        <v>39</v>
      </c>
      <c r="Z24960">
        <v>0</v>
      </c>
      <c r="AA24960" t="s">
        <v>71</v>
      </c>
      <c r="AB24960">
        <v>65</v>
      </c>
      <c r="AC24960">
        <v>0</v>
      </c>
      <c r="AD24960">
        <v>0</v>
      </c>
      <c r="AE24960" t="s">
        <v>185</v>
      </c>
      <c r="AF24960" s="1">
        <v>43832</v>
      </c>
    </row>
    <row r="24961" spans="1:32" x14ac:dyDescent="0.3">
      <c r="A24961" t="s">
        <v>132</v>
      </c>
      <c r="B24961">
        <v>0</v>
      </c>
      <c r="C24961">
        <v>44</v>
      </c>
      <c r="D24961">
        <v>2020</v>
      </c>
      <c r="E24961" t="s">
        <v>33</v>
      </c>
      <c r="F24961">
        <v>1</v>
      </c>
      <c r="G24961">
        <v>1</v>
      </c>
      <c r="H24961">
        <v>1</v>
      </c>
      <c r="I24961">
        <v>0</v>
      </c>
      <c r="J24961">
        <v>2</v>
      </c>
      <c r="K24961">
        <v>0</v>
      </c>
      <c r="L24961">
        <v>0</v>
      </c>
      <c r="M24961" t="s">
        <v>34</v>
      </c>
      <c r="N24961" t="s">
        <v>35</v>
      </c>
      <c r="O24961" t="s">
        <v>70</v>
      </c>
      <c r="P24961" t="s">
        <v>37</v>
      </c>
      <c r="Q24961">
        <v>0</v>
      </c>
      <c r="R24961">
        <v>0</v>
      </c>
      <c r="S24961">
        <v>0</v>
      </c>
      <c r="T24961" t="s">
        <v>38</v>
      </c>
      <c r="U24961" t="s">
        <v>38</v>
      </c>
      <c r="V24961">
        <v>0</v>
      </c>
      <c r="W24961" t="s">
        <v>39</v>
      </c>
      <c r="Z24961">
        <v>0</v>
      </c>
      <c r="AA24961" t="s">
        <v>71</v>
      </c>
      <c r="AB24961">
        <v>65</v>
      </c>
      <c r="AC24961">
        <v>0</v>
      </c>
      <c r="AD24961">
        <v>0</v>
      </c>
      <c r="AE24961" t="s">
        <v>185</v>
      </c>
      <c r="AF24961" s="1">
        <v>43832</v>
      </c>
    </row>
    <row r="24962" spans="1:32" x14ac:dyDescent="0.3">
      <c r="A24962" t="s">
        <v>132</v>
      </c>
      <c r="B24962">
        <v>0</v>
      </c>
      <c r="C24962">
        <v>44</v>
      </c>
      <c r="D24962">
        <v>2020</v>
      </c>
      <c r="E24962" t="s">
        <v>33</v>
      </c>
      <c r="F24962">
        <v>1</v>
      </c>
      <c r="G24962">
        <v>1</v>
      </c>
      <c r="H24962">
        <v>1</v>
      </c>
      <c r="I24962">
        <v>0</v>
      </c>
      <c r="J24962">
        <v>2</v>
      </c>
      <c r="K24962">
        <v>0</v>
      </c>
      <c r="L24962">
        <v>0</v>
      </c>
      <c r="M24962" t="s">
        <v>34</v>
      </c>
      <c r="N24962" t="s">
        <v>35</v>
      </c>
      <c r="O24962" t="s">
        <v>70</v>
      </c>
      <c r="P24962" t="s">
        <v>37</v>
      </c>
      <c r="Q24962">
        <v>0</v>
      </c>
      <c r="R24962">
        <v>0</v>
      </c>
      <c r="S24962">
        <v>0</v>
      </c>
      <c r="T24962" t="s">
        <v>38</v>
      </c>
      <c r="U24962" t="s">
        <v>38</v>
      </c>
      <c r="V24962">
        <v>0</v>
      </c>
      <c r="W24962" t="s">
        <v>39</v>
      </c>
      <c r="Z24962">
        <v>0</v>
      </c>
      <c r="AA24962" t="s">
        <v>71</v>
      </c>
      <c r="AB24962">
        <v>65</v>
      </c>
      <c r="AC24962">
        <v>0</v>
      </c>
      <c r="AD24962">
        <v>0</v>
      </c>
      <c r="AE24962" t="s">
        <v>185</v>
      </c>
      <c r="AF24962" s="1">
        <v>43832</v>
      </c>
    </row>
    <row r="24963" spans="1:32" x14ac:dyDescent="0.3">
      <c r="A24963" t="s">
        <v>132</v>
      </c>
      <c r="B24963">
        <v>0</v>
      </c>
      <c r="C24963">
        <v>44</v>
      </c>
      <c r="D24963">
        <v>2020</v>
      </c>
      <c r="E24963" t="s">
        <v>33</v>
      </c>
      <c r="F24963">
        <v>1</v>
      </c>
      <c r="G24963">
        <v>1</v>
      </c>
      <c r="H24963">
        <v>1</v>
      </c>
      <c r="I24963">
        <v>0</v>
      </c>
      <c r="J24963">
        <v>2</v>
      </c>
      <c r="K24963">
        <v>0</v>
      </c>
      <c r="L24963">
        <v>0</v>
      </c>
      <c r="M24963" t="s">
        <v>34</v>
      </c>
      <c r="N24963" t="s">
        <v>35</v>
      </c>
      <c r="O24963" t="s">
        <v>70</v>
      </c>
      <c r="P24963" t="s">
        <v>37</v>
      </c>
      <c r="Q24963">
        <v>0</v>
      </c>
      <c r="R24963">
        <v>0</v>
      </c>
      <c r="S24963">
        <v>0</v>
      </c>
      <c r="T24963" t="s">
        <v>38</v>
      </c>
      <c r="U24963" t="s">
        <v>38</v>
      </c>
      <c r="V24963">
        <v>0</v>
      </c>
      <c r="W24963" t="s">
        <v>39</v>
      </c>
      <c r="Z24963">
        <v>0</v>
      </c>
      <c r="AA24963" t="s">
        <v>71</v>
      </c>
      <c r="AB24963">
        <v>65</v>
      </c>
      <c r="AC24963">
        <v>0</v>
      </c>
      <c r="AD24963">
        <v>0</v>
      </c>
      <c r="AE24963" t="s">
        <v>185</v>
      </c>
      <c r="AF24963" s="1">
        <v>43832</v>
      </c>
    </row>
    <row r="24964" spans="1:32" x14ac:dyDescent="0.3">
      <c r="A24964" t="s">
        <v>132</v>
      </c>
      <c r="B24964">
        <v>0</v>
      </c>
      <c r="C24964">
        <v>20</v>
      </c>
      <c r="D24964">
        <v>2020</v>
      </c>
      <c r="E24964" t="s">
        <v>33</v>
      </c>
      <c r="F24964">
        <v>1</v>
      </c>
      <c r="G24964">
        <v>1</v>
      </c>
      <c r="H24964">
        <v>1</v>
      </c>
      <c r="I24964">
        <v>0</v>
      </c>
      <c r="J24964">
        <v>2</v>
      </c>
      <c r="K24964">
        <v>0</v>
      </c>
      <c r="L24964">
        <v>0</v>
      </c>
      <c r="M24964" t="s">
        <v>34</v>
      </c>
      <c r="N24964" t="s">
        <v>35</v>
      </c>
      <c r="O24964" t="s">
        <v>70</v>
      </c>
      <c r="P24964" t="s">
        <v>37</v>
      </c>
      <c r="Q24964">
        <v>0</v>
      </c>
      <c r="R24964">
        <v>0</v>
      </c>
      <c r="S24964">
        <v>0</v>
      </c>
      <c r="T24964" t="s">
        <v>38</v>
      </c>
      <c r="U24964" t="s">
        <v>38</v>
      </c>
      <c r="V24964">
        <v>0</v>
      </c>
      <c r="W24964" t="s">
        <v>39</v>
      </c>
      <c r="Z24964">
        <v>0</v>
      </c>
      <c r="AA24964" t="s">
        <v>71</v>
      </c>
      <c r="AB24964">
        <v>65</v>
      </c>
      <c r="AC24964">
        <v>0</v>
      </c>
      <c r="AD24964">
        <v>0</v>
      </c>
      <c r="AE24964" t="s">
        <v>185</v>
      </c>
      <c r="AF24964" s="1">
        <v>43832</v>
      </c>
    </row>
    <row r="24965" spans="1:32" x14ac:dyDescent="0.3">
      <c r="A24965" t="s">
        <v>132</v>
      </c>
      <c r="B24965">
        <v>0</v>
      </c>
      <c r="C24965">
        <v>44</v>
      </c>
      <c r="D24965">
        <v>2020</v>
      </c>
      <c r="E24965" t="s">
        <v>33</v>
      </c>
      <c r="F24965">
        <v>1</v>
      </c>
      <c r="G24965">
        <v>1</v>
      </c>
      <c r="H24965">
        <v>1</v>
      </c>
      <c r="I24965">
        <v>0</v>
      </c>
      <c r="J24965">
        <v>2</v>
      </c>
      <c r="K24965">
        <v>1</v>
      </c>
      <c r="L24965">
        <v>0</v>
      </c>
      <c r="M24965" t="s">
        <v>34</v>
      </c>
      <c r="N24965" t="s">
        <v>48</v>
      </c>
      <c r="O24965" t="s">
        <v>70</v>
      </c>
      <c r="P24965" t="s">
        <v>37</v>
      </c>
      <c r="Q24965">
        <v>0</v>
      </c>
      <c r="R24965">
        <v>0</v>
      </c>
      <c r="S24965">
        <v>0</v>
      </c>
      <c r="T24965" t="s">
        <v>38</v>
      </c>
      <c r="U24965" t="s">
        <v>56</v>
      </c>
      <c r="V24965">
        <v>3</v>
      </c>
      <c r="W24965" t="s">
        <v>39</v>
      </c>
      <c r="Z24965">
        <v>0</v>
      </c>
      <c r="AA24965" t="s">
        <v>71</v>
      </c>
      <c r="AB24965">
        <v>65</v>
      </c>
      <c r="AC24965">
        <v>0</v>
      </c>
      <c r="AD24965">
        <v>0</v>
      </c>
      <c r="AE24965" t="s">
        <v>185</v>
      </c>
      <c r="AF24965" s="1">
        <v>43832</v>
      </c>
    </row>
    <row r="24966" spans="1:32" x14ac:dyDescent="0.3">
      <c r="A24966" t="s">
        <v>132</v>
      </c>
      <c r="B24966">
        <v>0</v>
      </c>
      <c r="C24966">
        <v>3</v>
      </c>
      <c r="D24966">
        <v>2020</v>
      </c>
      <c r="E24966" t="s">
        <v>33</v>
      </c>
      <c r="F24966">
        <v>1</v>
      </c>
      <c r="G24966">
        <v>1</v>
      </c>
      <c r="H24966">
        <v>1</v>
      </c>
      <c r="I24966">
        <v>0</v>
      </c>
      <c r="J24966">
        <v>2</v>
      </c>
      <c r="K24966">
        <v>1</v>
      </c>
      <c r="L24966">
        <v>0</v>
      </c>
      <c r="M24966" t="s">
        <v>34</v>
      </c>
      <c r="N24966" t="s">
        <v>35</v>
      </c>
      <c r="O24966" t="s">
        <v>49</v>
      </c>
      <c r="P24966" t="s">
        <v>49</v>
      </c>
      <c r="Q24966">
        <v>0</v>
      </c>
      <c r="R24966">
        <v>0</v>
      </c>
      <c r="S24966">
        <v>0</v>
      </c>
      <c r="T24966" t="s">
        <v>56</v>
      </c>
      <c r="U24966" t="s">
        <v>56</v>
      </c>
      <c r="V24966">
        <v>0</v>
      </c>
      <c r="W24966" t="s">
        <v>39</v>
      </c>
      <c r="Z24966">
        <v>0</v>
      </c>
      <c r="AA24966" t="s">
        <v>40</v>
      </c>
      <c r="AB24966">
        <v>146.5</v>
      </c>
      <c r="AC24966">
        <v>1</v>
      </c>
      <c r="AD24966">
        <v>2</v>
      </c>
      <c r="AE24966" t="s">
        <v>185</v>
      </c>
      <c r="AF24966" s="1">
        <v>43832</v>
      </c>
    </row>
    <row r="24967" spans="1:32" x14ac:dyDescent="0.3">
      <c r="A24967" t="s">
        <v>132</v>
      </c>
      <c r="B24967">
        <v>0</v>
      </c>
      <c r="C24967">
        <v>3</v>
      </c>
      <c r="D24967">
        <v>2020</v>
      </c>
      <c r="E24967" t="s">
        <v>33</v>
      </c>
      <c r="F24967">
        <v>1</v>
      </c>
      <c r="G24967">
        <v>1</v>
      </c>
      <c r="H24967">
        <v>1</v>
      </c>
      <c r="I24967">
        <v>0</v>
      </c>
      <c r="J24967">
        <v>2</v>
      </c>
      <c r="K24967">
        <v>1</v>
      </c>
      <c r="L24967">
        <v>0</v>
      </c>
      <c r="M24967" t="s">
        <v>34</v>
      </c>
      <c r="N24967" t="s">
        <v>35</v>
      </c>
      <c r="O24967" t="s">
        <v>49</v>
      </c>
      <c r="P24967" t="s">
        <v>49</v>
      </c>
      <c r="Q24967">
        <v>0</v>
      </c>
      <c r="R24967">
        <v>0</v>
      </c>
      <c r="S24967">
        <v>0</v>
      </c>
      <c r="T24967" t="s">
        <v>56</v>
      </c>
      <c r="U24967" t="s">
        <v>56</v>
      </c>
      <c r="V24967">
        <v>0</v>
      </c>
      <c r="W24967" t="s">
        <v>39</v>
      </c>
      <c r="Z24967">
        <v>0</v>
      </c>
      <c r="AA24967" t="s">
        <v>40</v>
      </c>
      <c r="AB24967">
        <v>146.5</v>
      </c>
      <c r="AC24967">
        <v>1</v>
      </c>
      <c r="AD24967">
        <v>2</v>
      </c>
      <c r="AE24967" t="s">
        <v>185</v>
      </c>
      <c r="AF24967" s="1">
        <v>43832</v>
      </c>
    </row>
    <row r="24968" spans="1:32" x14ac:dyDescent="0.3">
      <c r="A24968" t="s">
        <v>132</v>
      </c>
      <c r="B24968">
        <v>0</v>
      </c>
      <c r="C24968">
        <v>356</v>
      </c>
      <c r="D24968">
        <v>2020</v>
      </c>
      <c r="E24968" t="s">
        <v>33</v>
      </c>
      <c r="F24968">
        <v>1</v>
      </c>
      <c r="G24968">
        <v>1</v>
      </c>
      <c r="H24968">
        <v>1</v>
      </c>
      <c r="I24968">
        <v>0</v>
      </c>
      <c r="J24968">
        <v>2</v>
      </c>
      <c r="K24968">
        <v>0</v>
      </c>
      <c r="L24968">
        <v>0</v>
      </c>
      <c r="M24968" t="s">
        <v>34</v>
      </c>
      <c r="N24968" t="s">
        <v>45</v>
      </c>
      <c r="O24968" t="s">
        <v>36</v>
      </c>
      <c r="P24968" t="s">
        <v>37</v>
      </c>
      <c r="Q24968">
        <v>0</v>
      </c>
      <c r="R24968">
        <v>0</v>
      </c>
      <c r="S24968">
        <v>0</v>
      </c>
      <c r="T24968" t="s">
        <v>56</v>
      </c>
      <c r="U24968" t="s">
        <v>56</v>
      </c>
      <c r="V24968">
        <v>0</v>
      </c>
      <c r="W24968" t="s">
        <v>39</v>
      </c>
      <c r="X24968">
        <v>9</v>
      </c>
      <c r="Z24968">
        <v>0</v>
      </c>
      <c r="AA24968" t="s">
        <v>40</v>
      </c>
      <c r="AB24968">
        <v>87.3</v>
      </c>
      <c r="AC24968">
        <v>0</v>
      </c>
      <c r="AD24968">
        <v>3</v>
      </c>
      <c r="AE24968" t="s">
        <v>185</v>
      </c>
      <c r="AF24968" s="1">
        <v>43832</v>
      </c>
    </row>
    <row r="24969" spans="1:32" x14ac:dyDescent="0.3">
      <c r="A24969" t="s">
        <v>132</v>
      </c>
      <c r="B24969">
        <v>0</v>
      </c>
      <c r="C24969">
        <v>64</v>
      </c>
      <c r="D24969">
        <v>2020</v>
      </c>
      <c r="E24969" t="s">
        <v>33</v>
      </c>
      <c r="F24969">
        <v>1</v>
      </c>
      <c r="G24969">
        <v>1</v>
      </c>
      <c r="H24969">
        <v>1</v>
      </c>
      <c r="I24969">
        <v>0</v>
      </c>
      <c r="J24969">
        <v>2</v>
      </c>
      <c r="K24969">
        <v>2</v>
      </c>
      <c r="L24969">
        <v>0</v>
      </c>
      <c r="M24969" t="s">
        <v>34</v>
      </c>
      <c r="N24969" t="s">
        <v>46</v>
      </c>
      <c r="O24969" t="s">
        <v>36</v>
      </c>
      <c r="P24969" t="s">
        <v>37</v>
      </c>
      <c r="Q24969">
        <v>0</v>
      </c>
      <c r="R24969">
        <v>0</v>
      </c>
      <c r="S24969">
        <v>0</v>
      </c>
      <c r="T24969" t="s">
        <v>67</v>
      </c>
      <c r="U24969" t="s">
        <v>53</v>
      </c>
      <c r="V24969">
        <v>0</v>
      </c>
      <c r="W24969" t="s">
        <v>39</v>
      </c>
      <c r="X24969">
        <v>9</v>
      </c>
      <c r="Z24969">
        <v>0</v>
      </c>
      <c r="AA24969" t="s">
        <v>40</v>
      </c>
      <c r="AB24969">
        <v>185.4</v>
      </c>
      <c r="AC24969">
        <v>0</v>
      </c>
      <c r="AD24969">
        <v>0</v>
      </c>
      <c r="AE24969" t="s">
        <v>185</v>
      </c>
      <c r="AF24969" s="1">
        <v>43832</v>
      </c>
    </row>
    <row r="24970" spans="1:32" x14ac:dyDescent="0.3">
      <c r="A24970" t="s">
        <v>132</v>
      </c>
      <c r="B24970">
        <v>0</v>
      </c>
      <c r="C24970">
        <v>44</v>
      </c>
      <c r="D24970">
        <v>2020</v>
      </c>
      <c r="E24970" t="s">
        <v>33</v>
      </c>
      <c r="F24970">
        <v>1</v>
      </c>
      <c r="G24970">
        <v>1</v>
      </c>
      <c r="H24970">
        <v>1</v>
      </c>
      <c r="I24970">
        <v>0</v>
      </c>
      <c r="J24970">
        <v>2</v>
      </c>
      <c r="K24970">
        <v>0</v>
      </c>
      <c r="L24970">
        <v>0</v>
      </c>
      <c r="M24970" t="s">
        <v>34</v>
      </c>
      <c r="N24970" t="s">
        <v>35</v>
      </c>
      <c r="O24970" t="s">
        <v>70</v>
      </c>
      <c r="P24970" t="s">
        <v>37</v>
      </c>
      <c r="Q24970">
        <v>0</v>
      </c>
      <c r="R24970">
        <v>0</v>
      </c>
      <c r="S24970">
        <v>0</v>
      </c>
      <c r="T24970" t="s">
        <v>38</v>
      </c>
      <c r="U24970" t="s">
        <v>38</v>
      </c>
      <c r="V24970">
        <v>0</v>
      </c>
      <c r="W24970" t="s">
        <v>39</v>
      </c>
      <c r="Z24970">
        <v>0</v>
      </c>
      <c r="AA24970" t="s">
        <v>71</v>
      </c>
      <c r="AB24970">
        <v>65</v>
      </c>
      <c r="AC24970">
        <v>0</v>
      </c>
      <c r="AD24970">
        <v>0</v>
      </c>
      <c r="AE24970" t="s">
        <v>185</v>
      </c>
      <c r="AF24970" s="1">
        <v>43832</v>
      </c>
    </row>
    <row r="24971" spans="1:32" x14ac:dyDescent="0.3">
      <c r="A24971" t="s">
        <v>132</v>
      </c>
      <c r="B24971">
        <v>0</v>
      </c>
      <c r="C24971">
        <v>0</v>
      </c>
      <c r="D24971">
        <v>2020</v>
      </c>
      <c r="E24971" t="s">
        <v>33</v>
      </c>
      <c r="F24971">
        <v>1</v>
      </c>
      <c r="G24971">
        <v>2</v>
      </c>
      <c r="H24971">
        <v>0</v>
      </c>
      <c r="I24971">
        <v>0</v>
      </c>
      <c r="J24971">
        <v>2</v>
      </c>
      <c r="K24971">
        <v>1</v>
      </c>
      <c r="L24971">
        <v>0</v>
      </c>
      <c r="M24971" t="s">
        <v>34</v>
      </c>
      <c r="N24971" t="s">
        <v>35</v>
      </c>
      <c r="O24971" t="s">
        <v>36</v>
      </c>
      <c r="P24971" t="s">
        <v>37</v>
      </c>
      <c r="Q24971">
        <v>1</v>
      </c>
      <c r="R24971">
        <v>0</v>
      </c>
      <c r="S24971">
        <v>0</v>
      </c>
      <c r="T24971" t="s">
        <v>38</v>
      </c>
      <c r="U24971" t="s">
        <v>137</v>
      </c>
      <c r="V24971">
        <v>0</v>
      </c>
      <c r="W24971" t="s">
        <v>39</v>
      </c>
      <c r="X24971">
        <v>9</v>
      </c>
      <c r="Z24971">
        <v>0</v>
      </c>
      <c r="AA24971" t="s">
        <v>40</v>
      </c>
      <c r="AB24971">
        <v>0</v>
      </c>
      <c r="AC24971">
        <v>0</v>
      </c>
      <c r="AD24971">
        <v>2</v>
      </c>
      <c r="AE24971" t="s">
        <v>185</v>
      </c>
      <c r="AF24971" s="1">
        <v>43832</v>
      </c>
    </row>
    <row r="24972" spans="1:32" x14ac:dyDescent="0.3">
      <c r="A24972" t="s">
        <v>132</v>
      </c>
      <c r="B24972">
        <v>0</v>
      </c>
      <c r="C24972">
        <v>32</v>
      </c>
      <c r="D24972">
        <v>2020</v>
      </c>
      <c r="E24972" t="s">
        <v>33</v>
      </c>
      <c r="F24972">
        <v>1</v>
      </c>
      <c r="G24972">
        <v>2</v>
      </c>
      <c r="H24972">
        <v>0</v>
      </c>
      <c r="I24972">
        <v>0</v>
      </c>
      <c r="J24972">
        <v>2</v>
      </c>
      <c r="K24972">
        <v>0</v>
      </c>
      <c r="L24972">
        <v>0</v>
      </c>
      <c r="M24972" t="s">
        <v>34</v>
      </c>
      <c r="N24972" t="s">
        <v>35</v>
      </c>
      <c r="O24972" t="s">
        <v>36</v>
      </c>
      <c r="P24972" t="s">
        <v>37</v>
      </c>
      <c r="Q24972">
        <v>0</v>
      </c>
      <c r="R24972">
        <v>0</v>
      </c>
      <c r="S24972">
        <v>0</v>
      </c>
      <c r="T24972" t="s">
        <v>38</v>
      </c>
      <c r="U24972" t="s">
        <v>38</v>
      </c>
      <c r="V24972">
        <v>0</v>
      </c>
      <c r="W24972" t="s">
        <v>39</v>
      </c>
      <c r="X24972">
        <v>9</v>
      </c>
      <c r="Z24972">
        <v>0</v>
      </c>
      <c r="AA24972" t="s">
        <v>40</v>
      </c>
      <c r="AB24972">
        <v>0</v>
      </c>
      <c r="AC24972">
        <v>0</v>
      </c>
      <c r="AD24972">
        <v>1</v>
      </c>
      <c r="AE24972" t="s">
        <v>185</v>
      </c>
      <c r="AF24972" s="1">
        <v>43832</v>
      </c>
    </row>
    <row r="24973" spans="1:32" x14ac:dyDescent="0.3">
      <c r="A24973" t="s">
        <v>132</v>
      </c>
      <c r="B24973">
        <v>0</v>
      </c>
      <c r="C24973">
        <v>0</v>
      </c>
      <c r="D24973">
        <v>2020</v>
      </c>
      <c r="E24973" t="s">
        <v>33</v>
      </c>
      <c r="F24973">
        <v>1</v>
      </c>
      <c r="G24973">
        <v>3</v>
      </c>
      <c r="H24973">
        <v>0</v>
      </c>
      <c r="I24973">
        <v>2</v>
      </c>
      <c r="J24973">
        <v>2</v>
      </c>
      <c r="K24973">
        <v>0</v>
      </c>
      <c r="L24973">
        <v>0</v>
      </c>
      <c r="M24973" t="s">
        <v>34</v>
      </c>
      <c r="N24973" t="s">
        <v>81</v>
      </c>
      <c r="O24973" t="s">
        <v>49</v>
      </c>
      <c r="P24973" t="s">
        <v>49</v>
      </c>
      <c r="Q24973">
        <v>1</v>
      </c>
      <c r="R24973">
        <v>0</v>
      </c>
      <c r="S24973">
        <v>1</v>
      </c>
      <c r="T24973" t="s">
        <v>56</v>
      </c>
      <c r="U24973" t="s">
        <v>56</v>
      </c>
      <c r="V24973">
        <v>0</v>
      </c>
      <c r="W24973" t="s">
        <v>39</v>
      </c>
      <c r="X24973">
        <v>14</v>
      </c>
      <c r="Z24973">
        <v>0</v>
      </c>
      <c r="AA24973" t="s">
        <v>40</v>
      </c>
      <c r="AB24973">
        <v>108</v>
      </c>
      <c r="AC24973">
        <v>0</v>
      </c>
      <c r="AD24973">
        <v>0</v>
      </c>
      <c r="AE24973" t="s">
        <v>185</v>
      </c>
      <c r="AF24973" s="1">
        <v>43835</v>
      </c>
    </row>
    <row r="24974" spans="1:32" x14ac:dyDescent="0.3">
      <c r="A24974" t="s">
        <v>132</v>
      </c>
      <c r="B24974">
        <v>0</v>
      </c>
      <c r="C24974">
        <v>10</v>
      </c>
      <c r="D24974">
        <v>2020</v>
      </c>
      <c r="E24974" t="s">
        <v>33</v>
      </c>
      <c r="F24974">
        <v>1</v>
      </c>
      <c r="G24974">
        <v>2</v>
      </c>
      <c r="H24974">
        <v>0</v>
      </c>
      <c r="I24974">
        <v>0</v>
      </c>
      <c r="J24974">
        <v>3</v>
      </c>
      <c r="K24974">
        <v>0</v>
      </c>
      <c r="L24974">
        <v>0</v>
      </c>
      <c r="M24974" t="s">
        <v>34</v>
      </c>
      <c r="N24974" t="s">
        <v>35</v>
      </c>
      <c r="O24974" t="s">
        <v>36</v>
      </c>
      <c r="P24974" t="s">
        <v>37</v>
      </c>
      <c r="Q24974">
        <v>0</v>
      </c>
      <c r="R24974">
        <v>0</v>
      </c>
      <c r="S24974">
        <v>0</v>
      </c>
      <c r="T24974" t="s">
        <v>51</v>
      </c>
      <c r="U24974" t="s">
        <v>51</v>
      </c>
      <c r="V24974">
        <v>0</v>
      </c>
      <c r="W24974" t="s">
        <v>39</v>
      </c>
      <c r="X24974">
        <v>9</v>
      </c>
      <c r="Z24974">
        <v>0</v>
      </c>
      <c r="AA24974" t="s">
        <v>40</v>
      </c>
      <c r="AB24974">
        <v>0</v>
      </c>
      <c r="AC24974">
        <v>0</v>
      </c>
      <c r="AD24974">
        <v>2</v>
      </c>
      <c r="AE24974" t="s">
        <v>185</v>
      </c>
      <c r="AF24974" s="1">
        <v>43832</v>
      </c>
    </row>
    <row r="24975" spans="1:32" x14ac:dyDescent="0.3">
      <c r="A24975" t="s">
        <v>132</v>
      </c>
      <c r="B24975">
        <v>0</v>
      </c>
      <c r="C24975">
        <v>44</v>
      </c>
      <c r="D24975">
        <v>2020</v>
      </c>
      <c r="E24975" t="s">
        <v>33</v>
      </c>
      <c r="F24975">
        <v>1</v>
      </c>
      <c r="G24975">
        <v>1</v>
      </c>
      <c r="H24975">
        <v>2</v>
      </c>
      <c r="I24975">
        <v>0</v>
      </c>
      <c r="J24975">
        <v>1</v>
      </c>
      <c r="K24975">
        <v>0</v>
      </c>
      <c r="L24975">
        <v>0</v>
      </c>
      <c r="M24975" t="s">
        <v>34</v>
      </c>
      <c r="N24975" t="s">
        <v>35</v>
      </c>
      <c r="O24975" t="s">
        <v>70</v>
      </c>
      <c r="P24975" t="s">
        <v>37</v>
      </c>
      <c r="Q24975">
        <v>0</v>
      </c>
      <c r="R24975">
        <v>0</v>
      </c>
      <c r="S24975">
        <v>0</v>
      </c>
      <c r="T24975" t="s">
        <v>38</v>
      </c>
      <c r="U24975" t="s">
        <v>38</v>
      </c>
      <c r="V24975">
        <v>2</v>
      </c>
      <c r="W24975" t="s">
        <v>39</v>
      </c>
      <c r="Z24975">
        <v>0</v>
      </c>
      <c r="AA24975" t="s">
        <v>71</v>
      </c>
      <c r="AB24975">
        <v>60</v>
      </c>
      <c r="AC24975">
        <v>0</v>
      </c>
      <c r="AD24975">
        <v>0</v>
      </c>
      <c r="AE24975" t="s">
        <v>185</v>
      </c>
      <c r="AF24975" s="1">
        <v>43833</v>
      </c>
    </row>
    <row r="24976" spans="1:32" x14ac:dyDescent="0.3">
      <c r="A24976" t="s">
        <v>132</v>
      </c>
      <c r="B24976">
        <v>0</v>
      </c>
      <c r="C24976">
        <v>44</v>
      </c>
      <c r="D24976">
        <v>2020</v>
      </c>
      <c r="E24976" t="s">
        <v>33</v>
      </c>
      <c r="F24976">
        <v>1</v>
      </c>
      <c r="G24976">
        <v>1</v>
      </c>
      <c r="H24976">
        <v>2</v>
      </c>
      <c r="I24976">
        <v>0</v>
      </c>
      <c r="J24976">
        <v>2</v>
      </c>
      <c r="K24976">
        <v>0</v>
      </c>
      <c r="L24976">
        <v>0</v>
      </c>
      <c r="M24976" t="s">
        <v>34</v>
      </c>
      <c r="N24976" t="s">
        <v>35</v>
      </c>
      <c r="O24976" t="s">
        <v>70</v>
      </c>
      <c r="P24976" t="s">
        <v>37</v>
      </c>
      <c r="Q24976">
        <v>0</v>
      </c>
      <c r="R24976">
        <v>0</v>
      </c>
      <c r="S24976">
        <v>0</v>
      </c>
      <c r="T24976" t="s">
        <v>38</v>
      </c>
      <c r="U24976" t="s">
        <v>38</v>
      </c>
      <c r="V24976">
        <v>1</v>
      </c>
      <c r="W24976" t="s">
        <v>39</v>
      </c>
      <c r="Z24976">
        <v>0</v>
      </c>
      <c r="AA24976" t="s">
        <v>71</v>
      </c>
      <c r="AB24976">
        <v>65</v>
      </c>
      <c r="AC24976">
        <v>0</v>
      </c>
      <c r="AD24976">
        <v>1</v>
      </c>
      <c r="AE24976" t="s">
        <v>185</v>
      </c>
      <c r="AF24976" s="1">
        <v>43833</v>
      </c>
    </row>
    <row r="24977" spans="1:32" x14ac:dyDescent="0.3">
      <c r="A24977" t="s">
        <v>132</v>
      </c>
      <c r="B24977">
        <v>0</v>
      </c>
      <c r="C24977">
        <v>44</v>
      </c>
      <c r="D24977">
        <v>2020</v>
      </c>
      <c r="E24977" t="s">
        <v>33</v>
      </c>
      <c r="F24977">
        <v>1</v>
      </c>
      <c r="G24977">
        <v>1</v>
      </c>
      <c r="H24977">
        <v>2</v>
      </c>
      <c r="I24977">
        <v>0</v>
      </c>
      <c r="J24977">
        <v>2</v>
      </c>
      <c r="K24977">
        <v>0</v>
      </c>
      <c r="L24977">
        <v>0</v>
      </c>
      <c r="M24977" t="s">
        <v>34</v>
      </c>
      <c r="N24977" t="s">
        <v>35</v>
      </c>
      <c r="O24977" t="s">
        <v>70</v>
      </c>
      <c r="P24977" t="s">
        <v>37</v>
      </c>
      <c r="Q24977">
        <v>0</v>
      </c>
      <c r="R24977">
        <v>0</v>
      </c>
      <c r="S24977">
        <v>0</v>
      </c>
      <c r="T24977" t="s">
        <v>38</v>
      </c>
      <c r="U24977" t="s">
        <v>38</v>
      </c>
      <c r="V24977">
        <v>1</v>
      </c>
      <c r="W24977" t="s">
        <v>39</v>
      </c>
      <c r="Z24977">
        <v>0</v>
      </c>
      <c r="AA24977" t="s">
        <v>71</v>
      </c>
      <c r="AB24977">
        <v>65</v>
      </c>
      <c r="AC24977">
        <v>0</v>
      </c>
      <c r="AD24977">
        <v>0</v>
      </c>
      <c r="AE24977" t="s">
        <v>185</v>
      </c>
      <c r="AF24977" s="1">
        <v>43833</v>
      </c>
    </row>
    <row r="24978" spans="1:32" x14ac:dyDescent="0.3">
      <c r="A24978" t="s">
        <v>132</v>
      </c>
      <c r="B24978">
        <v>0</v>
      </c>
      <c r="C24978">
        <v>46</v>
      </c>
      <c r="D24978">
        <v>2020</v>
      </c>
      <c r="E24978" t="s">
        <v>33</v>
      </c>
      <c r="F24978">
        <v>1</v>
      </c>
      <c r="G24978">
        <v>1</v>
      </c>
      <c r="H24978">
        <v>2</v>
      </c>
      <c r="I24978">
        <v>0</v>
      </c>
      <c r="J24978">
        <v>2</v>
      </c>
      <c r="K24978">
        <v>0</v>
      </c>
      <c r="L24978">
        <v>0</v>
      </c>
      <c r="M24978" t="s">
        <v>34</v>
      </c>
      <c r="N24978" t="s">
        <v>35</v>
      </c>
      <c r="O24978" t="s">
        <v>70</v>
      </c>
      <c r="P24978" t="s">
        <v>37</v>
      </c>
      <c r="Q24978">
        <v>0</v>
      </c>
      <c r="R24978">
        <v>0</v>
      </c>
      <c r="S24978">
        <v>0</v>
      </c>
      <c r="T24978" t="s">
        <v>38</v>
      </c>
      <c r="U24978" t="s">
        <v>38</v>
      </c>
      <c r="V24978">
        <v>0</v>
      </c>
      <c r="W24978" t="s">
        <v>39</v>
      </c>
      <c r="Z24978">
        <v>0</v>
      </c>
      <c r="AA24978" t="s">
        <v>71</v>
      </c>
      <c r="AB24978">
        <v>65</v>
      </c>
      <c r="AC24978">
        <v>0</v>
      </c>
      <c r="AD24978">
        <v>0</v>
      </c>
      <c r="AE24978" t="s">
        <v>185</v>
      </c>
      <c r="AF24978" s="1">
        <v>43833</v>
      </c>
    </row>
    <row r="24979" spans="1:32" x14ac:dyDescent="0.3">
      <c r="A24979" t="s">
        <v>132</v>
      </c>
      <c r="B24979">
        <v>0</v>
      </c>
      <c r="C24979">
        <v>44</v>
      </c>
      <c r="D24979">
        <v>2020</v>
      </c>
      <c r="E24979" t="s">
        <v>33</v>
      </c>
      <c r="F24979">
        <v>1</v>
      </c>
      <c r="G24979">
        <v>1</v>
      </c>
      <c r="H24979">
        <v>2</v>
      </c>
      <c r="I24979">
        <v>0</v>
      </c>
      <c r="J24979">
        <v>2</v>
      </c>
      <c r="K24979">
        <v>0</v>
      </c>
      <c r="L24979">
        <v>0</v>
      </c>
      <c r="M24979" t="s">
        <v>34</v>
      </c>
      <c r="N24979" t="s">
        <v>35</v>
      </c>
      <c r="O24979" t="s">
        <v>70</v>
      </c>
      <c r="P24979" t="s">
        <v>37</v>
      </c>
      <c r="Q24979">
        <v>0</v>
      </c>
      <c r="R24979">
        <v>0</v>
      </c>
      <c r="S24979">
        <v>0</v>
      </c>
      <c r="T24979" t="s">
        <v>38</v>
      </c>
      <c r="U24979" t="s">
        <v>38</v>
      </c>
      <c r="V24979">
        <v>1</v>
      </c>
      <c r="W24979" t="s">
        <v>39</v>
      </c>
      <c r="Z24979">
        <v>0</v>
      </c>
      <c r="AA24979" t="s">
        <v>71</v>
      </c>
      <c r="AB24979">
        <v>65</v>
      </c>
      <c r="AC24979">
        <v>0</v>
      </c>
      <c r="AD24979">
        <v>1</v>
      </c>
      <c r="AE24979" t="s">
        <v>185</v>
      </c>
      <c r="AF24979" s="1">
        <v>43833</v>
      </c>
    </row>
    <row r="24980" spans="1:32" x14ac:dyDescent="0.3">
      <c r="A24980" t="s">
        <v>132</v>
      </c>
      <c r="B24980">
        <v>0</v>
      </c>
      <c r="C24980">
        <v>46</v>
      </c>
      <c r="D24980">
        <v>2020</v>
      </c>
      <c r="E24980" t="s">
        <v>33</v>
      </c>
      <c r="F24980">
        <v>1</v>
      </c>
      <c r="G24980">
        <v>1</v>
      </c>
      <c r="H24980">
        <v>2</v>
      </c>
      <c r="I24980">
        <v>0</v>
      </c>
      <c r="J24980">
        <v>2</v>
      </c>
      <c r="K24980">
        <v>0</v>
      </c>
      <c r="L24980">
        <v>0</v>
      </c>
      <c r="M24980" t="s">
        <v>34</v>
      </c>
      <c r="N24980" t="s">
        <v>35</v>
      </c>
      <c r="O24980" t="s">
        <v>70</v>
      </c>
      <c r="P24980" t="s">
        <v>37</v>
      </c>
      <c r="Q24980">
        <v>0</v>
      </c>
      <c r="R24980">
        <v>0</v>
      </c>
      <c r="S24980">
        <v>0</v>
      </c>
      <c r="T24980" t="s">
        <v>38</v>
      </c>
      <c r="U24980" t="s">
        <v>38</v>
      </c>
      <c r="V24980">
        <v>0</v>
      </c>
      <c r="W24980" t="s">
        <v>39</v>
      </c>
      <c r="Z24980">
        <v>0</v>
      </c>
      <c r="AA24980" t="s">
        <v>71</v>
      </c>
      <c r="AB24980">
        <v>65</v>
      </c>
      <c r="AC24980">
        <v>0</v>
      </c>
      <c r="AD24980">
        <v>0</v>
      </c>
      <c r="AE24980" t="s">
        <v>185</v>
      </c>
      <c r="AF24980" s="1">
        <v>43833</v>
      </c>
    </row>
    <row r="24981" spans="1:32" x14ac:dyDescent="0.3">
      <c r="A24981" t="s">
        <v>132</v>
      </c>
      <c r="B24981">
        <v>0</v>
      </c>
      <c r="C24981">
        <v>11</v>
      </c>
      <c r="D24981">
        <v>2020</v>
      </c>
      <c r="E24981" t="s">
        <v>33</v>
      </c>
      <c r="F24981">
        <v>1</v>
      </c>
      <c r="G24981">
        <v>1</v>
      </c>
      <c r="H24981">
        <v>2</v>
      </c>
      <c r="I24981">
        <v>0</v>
      </c>
      <c r="J24981">
        <v>2</v>
      </c>
      <c r="K24981">
        <v>0</v>
      </c>
      <c r="L24981">
        <v>0</v>
      </c>
      <c r="M24981" t="s">
        <v>34</v>
      </c>
      <c r="N24981" t="s">
        <v>35</v>
      </c>
      <c r="O24981" t="s">
        <v>70</v>
      </c>
      <c r="P24981" t="s">
        <v>37</v>
      </c>
      <c r="Q24981">
        <v>0</v>
      </c>
      <c r="R24981">
        <v>0</v>
      </c>
      <c r="S24981">
        <v>0</v>
      </c>
      <c r="T24981" t="s">
        <v>38</v>
      </c>
      <c r="U24981" t="s">
        <v>38</v>
      </c>
      <c r="V24981">
        <v>1</v>
      </c>
      <c r="W24981" t="s">
        <v>39</v>
      </c>
      <c r="Z24981">
        <v>0</v>
      </c>
      <c r="AA24981" t="s">
        <v>71</v>
      </c>
      <c r="AB24981">
        <v>65</v>
      </c>
      <c r="AC24981">
        <v>0</v>
      </c>
      <c r="AD24981">
        <v>0</v>
      </c>
      <c r="AE24981" t="s">
        <v>185</v>
      </c>
      <c r="AF24981" s="1">
        <v>43833</v>
      </c>
    </row>
    <row r="24982" spans="1:32" x14ac:dyDescent="0.3">
      <c r="A24982" t="s">
        <v>132</v>
      </c>
      <c r="B24982">
        <v>0</v>
      </c>
      <c r="C24982">
        <v>20</v>
      </c>
      <c r="D24982">
        <v>2020</v>
      </c>
      <c r="E24982" t="s">
        <v>33</v>
      </c>
      <c r="F24982">
        <v>1</v>
      </c>
      <c r="G24982">
        <v>1</v>
      </c>
      <c r="H24982">
        <v>2</v>
      </c>
      <c r="I24982">
        <v>0</v>
      </c>
      <c r="J24982">
        <v>2</v>
      </c>
      <c r="K24982">
        <v>0</v>
      </c>
      <c r="L24982">
        <v>0</v>
      </c>
      <c r="M24982" t="s">
        <v>34</v>
      </c>
      <c r="N24982" t="s">
        <v>35</v>
      </c>
      <c r="O24982" t="s">
        <v>70</v>
      </c>
      <c r="P24982" t="s">
        <v>37</v>
      </c>
      <c r="Q24982">
        <v>0</v>
      </c>
      <c r="R24982">
        <v>0</v>
      </c>
      <c r="S24982">
        <v>0</v>
      </c>
      <c r="T24982" t="s">
        <v>38</v>
      </c>
      <c r="U24982" t="s">
        <v>38</v>
      </c>
      <c r="V24982">
        <v>1</v>
      </c>
      <c r="W24982" t="s">
        <v>39</v>
      </c>
      <c r="Z24982">
        <v>0</v>
      </c>
      <c r="AA24982" t="s">
        <v>71</v>
      </c>
      <c r="AB24982">
        <v>65</v>
      </c>
      <c r="AC24982">
        <v>0</v>
      </c>
      <c r="AD24982">
        <v>0</v>
      </c>
      <c r="AE24982" t="s">
        <v>185</v>
      </c>
      <c r="AF24982" s="1">
        <v>43833</v>
      </c>
    </row>
    <row r="24983" spans="1:32" x14ac:dyDescent="0.3">
      <c r="A24983" t="s">
        <v>132</v>
      </c>
      <c r="B24983">
        <v>0</v>
      </c>
      <c r="C24983">
        <v>46</v>
      </c>
      <c r="D24983">
        <v>2020</v>
      </c>
      <c r="E24983" t="s">
        <v>33</v>
      </c>
      <c r="F24983">
        <v>1</v>
      </c>
      <c r="G24983">
        <v>1</v>
      </c>
      <c r="H24983">
        <v>2</v>
      </c>
      <c r="I24983">
        <v>0</v>
      </c>
      <c r="J24983">
        <v>2</v>
      </c>
      <c r="K24983">
        <v>0</v>
      </c>
      <c r="L24983">
        <v>0</v>
      </c>
      <c r="M24983" t="s">
        <v>34</v>
      </c>
      <c r="N24983" t="s">
        <v>35</v>
      </c>
      <c r="O24983" t="s">
        <v>70</v>
      </c>
      <c r="P24983" t="s">
        <v>37</v>
      </c>
      <c r="Q24983">
        <v>0</v>
      </c>
      <c r="R24983">
        <v>0</v>
      </c>
      <c r="S24983">
        <v>0</v>
      </c>
      <c r="T24983" t="s">
        <v>38</v>
      </c>
      <c r="U24983" t="s">
        <v>38</v>
      </c>
      <c r="V24983">
        <v>0</v>
      </c>
      <c r="W24983" t="s">
        <v>39</v>
      </c>
      <c r="Z24983">
        <v>0</v>
      </c>
      <c r="AA24983" t="s">
        <v>71</v>
      </c>
      <c r="AB24983">
        <v>65</v>
      </c>
      <c r="AC24983">
        <v>0</v>
      </c>
      <c r="AD24983">
        <v>1</v>
      </c>
      <c r="AE24983" t="s">
        <v>185</v>
      </c>
      <c r="AF24983" s="1">
        <v>43833</v>
      </c>
    </row>
    <row r="24984" spans="1:32" x14ac:dyDescent="0.3">
      <c r="A24984" t="s">
        <v>132</v>
      </c>
      <c r="B24984">
        <v>0</v>
      </c>
      <c r="C24984">
        <v>46</v>
      </c>
      <c r="D24984">
        <v>2020</v>
      </c>
      <c r="E24984" t="s">
        <v>33</v>
      </c>
      <c r="F24984">
        <v>1</v>
      </c>
      <c r="G24984">
        <v>1</v>
      </c>
      <c r="H24984">
        <v>2</v>
      </c>
      <c r="I24984">
        <v>0</v>
      </c>
      <c r="J24984">
        <v>2</v>
      </c>
      <c r="K24984">
        <v>0</v>
      </c>
      <c r="L24984">
        <v>0</v>
      </c>
      <c r="M24984" t="s">
        <v>34</v>
      </c>
      <c r="N24984" t="s">
        <v>35</v>
      </c>
      <c r="O24984" t="s">
        <v>70</v>
      </c>
      <c r="P24984" t="s">
        <v>37</v>
      </c>
      <c r="Q24984">
        <v>0</v>
      </c>
      <c r="R24984">
        <v>0</v>
      </c>
      <c r="S24984">
        <v>0</v>
      </c>
      <c r="T24984" t="s">
        <v>38</v>
      </c>
      <c r="U24984" t="s">
        <v>38</v>
      </c>
      <c r="V24984">
        <v>0</v>
      </c>
      <c r="W24984" t="s">
        <v>39</v>
      </c>
      <c r="Z24984">
        <v>0</v>
      </c>
      <c r="AA24984" t="s">
        <v>71</v>
      </c>
      <c r="AB24984">
        <v>65</v>
      </c>
      <c r="AC24984">
        <v>0</v>
      </c>
      <c r="AD24984">
        <v>1</v>
      </c>
      <c r="AE24984" t="s">
        <v>185</v>
      </c>
      <c r="AF24984" s="1">
        <v>43833</v>
      </c>
    </row>
    <row r="24985" spans="1:32" x14ac:dyDescent="0.3">
      <c r="A24985" t="s">
        <v>132</v>
      </c>
      <c r="B24985">
        <v>0</v>
      </c>
      <c r="C24985">
        <v>20</v>
      </c>
      <c r="D24985">
        <v>2020</v>
      </c>
      <c r="E24985" t="s">
        <v>33</v>
      </c>
      <c r="F24985">
        <v>1</v>
      </c>
      <c r="G24985">
        <v>1</v>
      </c>
      <c r="H24985">
        <v>2</v>
      </c>
      <c r="I24985">
        <v>0</v>
      </c>
      <c r="J24985">
        <v>2</v>
      </c>
      <c r="K24985">
        <v>0</v>
      </c>
      <c r="L24985">
        <v>0</v>
      </c>
      <c r="M24985" t="s">
        <v>34</v>
      </c>
      <c r="N24985" t="s">
        <v>35</v>
      </c>
      <c r="O24985" t="s">
        <v>70</v>
      </c>
      <c r="P24985" t="s">
        <v>37</v>
      </c>
      <c r="Q24985">
        <v>0</v>
      </c>
      <c r="R24985">
        <v>0</v>
      </c>
      <c r="S24985">
        <v>0</v>
      </c>
      <c r="T24985" t="s">
        <v>38</v>
      </c>
      <c r="U24985" t="s">
        <v>38</v>
      </c>
      <c r="V24985">
        <v>1</v>
      </c>
      <c r="W24985" t="s">
        <v>39</v>
      </c>
      <c r="Z24985">
        <v>0</v>
      </c>
      <c r="AA24985" t="s">
        <v>71</v>
      </c>
      <c r="AB24985">
        <v>65</v>
      </c>
      <c r="AC24985">
        <v>0</v>
      </c>
      <c r="AD24985">
        <v>0</v>
      </c>
      <c r="AE24985" t="s">
        <v>185</v>
      </c>
      <c r="AF24985" s="1">
        <v>43833</v>
      </c>
    </row>
    <row r="24986" spans="1:32" x14ac:dyDescent="0.3">
      <c r="A24986" t="s">
        <v>132</v>
      </c>
      <c r="B24986">
        <v>0</v>
      </c>
      <c r="C24986">
        <v>11</v>
      </c>
      <c r="D24986">
        <v>2020</v>
      </c>
      <c r="E24986" t="s">
        <v>33</v>
      </c>
      <c r="F24986">
        <v>1</v>
      </c>
      <c r="G24986">
        <v>1</v>
      </c>
      <c r="H24986">
        <v>2</v>
      </c>
      <c r="I24986">
        <v>0</v>
      </c>
      <c r="J24986">
        <v>2</v>
      </c>
      <c r="K24986">
        <v>0</v>
      </c>
      <c r="L24986">
        <v>0</v>
      </c>
      <c r="M24986" t="s">
        <v>34</v>
      </c>
      <c r="N24986" t="s">
        <v>35</v>
      </c>
      <c r="O24986" t="s">
        <v>70</v>
      </c>
      <c r="P24986" t="s">
        <v>37</v>
      </c>
      <c r="Q24986">
        <v>0</v>
      </c>
      <c r="R24986">
        <v>0</v>
      </c>
      <c r="S24986">
        <v>0</v>
      </c>
      <c r="T24986" t="s">
        <v>38</v>
      </c>
      <c r="U24986" t="s">
        <v>38</v>
      </c>
      <c r="V24986">
        <v>1</v>
      </c>
      <c r="W24986" t="s">
        <v>39</v>
      </c>
      <c r="Z24986">
        <v>0</v>
      </c>
      <c r="AA24986" t="s">
        <v>71</v>
      </c>
      <c r="AB24986">
        <v>65</v>
      </c>
      <c r="AC24986">
        <v>0</v>
      </c>
      <c r="AD24986">
        <v>0</v>
      </c>
      <c r="AE24986" t="s">
        <v>185</v>
      </c>
      <c r="AF24986" s="1">
        <v>43833</v>
      </c>
    </row>
    <row r="24987" spans="1:32" x14ac:dyDescent="0.3">
      <c r="A24987" t="s">
        <v>132</v>
      </c>
      <c r="B24987">
        <v>0</v>
      </c>
      <c r="C24987">
        <v>46</v>
      </c>
      <c r="D24987">
        <v>2020</v>
      </c>
      <c r="E24987" t="s">
        <v>33</v>
      </c>
      <c r="F24987">
        <v>1</v>
      </c>
      <c r="G24987">
        <v>1</v>
      </c>
      <c r="H24987">
        <v>2</v>
      </c>
      <c r="I24987">
        <v>0</v>
      </c>
      <c r="J24987">
        <v>2</v>
      </c>
      <c r="K24987">
        <v>0</v>
      </c>
      <c r="L24987">
        <v>0</v>
      </c>
      <c r="M24987" t="s">
        <v>34</v>
      </c>
      <c r="N24987" t="s">
        <v>35</v>
      </c>
      <c r="O24987" t="s">
        <v>70</v>
      </c>
      <c r="P24987" t="s">
        <v>37</v>
      </c>
      <c r="Q24987">
        <v>0</v>
      </c>
      <c r="R24987">
        <v>0</v>
      </c>
      <c r="S24987">
        <v>0</v>
      </c>
      <c r="T24987" t="s">
        <v>38</v>
      </c>
      <c r="U24987" t="s">
        <v>38</v>
      </c>
      <c r="V24987">
        <v>0</v>
      </c>
      <c r="W24987" t="s">
        <v>39</v>
      </c>
      <c r="Z24987">
        <v>0</v>
      </c>
      <c r="AA24987" t="s">
        <v>71</v>
      </c>
      <c r="AB24987">
        <v>65</v>
      </c>
      <c r="AC24987">
        <v>0</v>
      </c>
      <c r="AD24987">
        <v>0</v>
      </c>
      <c r="AE24987" t="s">
        <v>185</v>
      </c>
      <c r="AF24987" s="1">
        <v>43833</v>
      </c>
    </row>
    <row r="24988" spans="1:32" x14ac:dyDescent="0.3">
      <c r="A24988" t="s">
        <v>132</v>
      </c>
      <c r="B24988">
        <v>0</v>
      </c>
      <c r="C24988">
        <v>49</v>
      </c>
      <c r="D24988">
        <v>2020</v>
      </c>
      <c r="E24988" t="s">
        <v>33</v>
      </c>
      <c r="F24988">
        <v>1</v>
      </c>
      <c r="G24988">
        <v>2</v>
      </c>
      <c r="H24988">
        <v>1</v>
      </c>
      <c r="I24988">
        <v>0</v>
      </c>
      <c r="J24988">
        <v>2</v>
      </c>
      <c r="K24988">
        <v>0</v>
      </c>
      <c r="L24988">
        <v>0</v>
      </c>
      <c r="M24988" t="s">
        <v>133</v>
      </c>
      <c r="N24988" t="s">
        <v>50</v>
      </c>
      <c r="O24988" t="s">
        <v>36</v>
      </c>
      <c r="P24988" t="s">
        <v>37</v>
      </c>
      <c r="Q24988">
        <v>0</v>
      </c>
      <c r="R24988">
        <v>0</v>
      </c>
      <c r="S24988">
        <v>0</v>
      </c>
      <c r="T24988" t="s">
        <v>38</v>
      </c>
      <c r="U24988" t="s">
        <v>38</v>
      </c>
      <c r="V24988">
        <v>0</v>
      </c>
      <c r="W24988" t="s">
        <v>39</v>
      </c>
      <c r="X24988">
        <v>8</v>
      </c>
      <c r="Z24988">
        <v>0</v>
      </c>
      <c r="AA24988" t="s">
        <v>40</v>
      </c>
      <c r="AB24988">
        <v>79.2</v>
      </c>
      <c r="AC24988">
        <v>0</v>
      </c>
      <c r="AD24988">
        <v>1</v>
      </c>
      <c r="AE24988" t="s">
        <v>185</v>
      </c>
      <c r="AF24988" s="1">
        <v>43833</v>
      </c>
    </row>
    <row r="24989" spans="1:32" x14ac:dyDescent="0.3">
      <c r="A24989" t="s">
        <v>132</v>
      </c>
      <c r="B24989">
        <v>0</v>
      </c>
      <c r="C24989">
        <v>0</v>
      </c>
      <c r="D24989">
        <v>2020</v>
      </c>
      <c r="E24989" t="s">
        <v>33</v>
      </c>
      <c r="F24989">
        <v>1</v>
      </c>
      <c r="G24989">
        <v>2</v>
      </c>
      <c r="H24989">
        <v>1</v>
      </c>
      <c r="I24989">
        <v>0</v>
      </c>
      <c r="J24989">
        <v>2</v>
      </c>
      <c r="K24989">
        <v>0</v>
      </c>
      <c r="L24989">
        <v>0</v>
      </c>
      <c r="M24989" t="s">
        <v>133</v>
      </c>
      <c r="N24989" t="s">
        <v>55</v>
      </c>
      <c r="O24989" t="s">
        <v>49</v>
      </c>
      <c r="P24989" t="s">
        <v>49</v>
      </c>
      <c r="Q24989">
        <v>0</v>
      </c>
      <c r="R24989">
        <v>0</v>
      </c>
      <c r="S24989">
        <v>0</v>
      </c>
      <c r="T24989" t="s">
        <v>38</v>
      </c>
      <c r="U24989" t="s">
        <v>38</v>
      </c>
      <c r="V24989">
        <v>0</v>
      </c>
      <c r="W24989" t="s">
        <v>39</v>
      </c>
      <c r="Z24989">
        <v>0</v>
      </c>
      <c r="AA24989" t="s">
        <v>40</v>
      </c>
      <c r="AB24989">
        <v>96</v>
      </c>
      <c r="AC24989">
        <v>0</v>
      </c>
      <c r="AD24989">
        <v>2</v>
      </c>
      <c r="AE24989" t="s">
        <v>185</v>
      </c>
      <c r="AF24989" s="1">
        <v>43833</v>
      </c>
    </row>
    <row r="24990" spans="1:32" x14ac:dyDescent="0.3">
      <c r="A24990" t="s">
        <v>132</v>
      </c>
      <c r="B24990">
        <v>0</v>
      </c>
      <c r="C24990">
        <v>0</v>
      </c>
      <c r="D24990">
        <v>2020</v>
      </c>
      <c r="E24990" t="s">
        <v>33</v>
      </c>
      <c r="F24990">
        <v>1</v>
      </c>
      <c r="G24990">
        <v>3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 t="s">
        <v>133</v>
      </c>
      <c r="N24990" t="s">
        <v>35</v>
      </c>
      <c r="O24990" t="s">
        <v>36</v>
      </c>
      <c r="P24990" t="s">
        <v>37</v>
      </c>
      <c r="Q24990">
        <v>1</v>
      </c>
      <c r="R24990">
        <v>0</v>
      </c>
      <c r="S24990">
        <v>0</v>
      </c>
      <c r="T24990" t="s">
        <v>38</v>
      </c>
      <c r="U24990" t="s">
        <v>137</v>
      </c>
      <c r="V24990">
        <v>0</v>
      </c>
      <c r="W24990" t="s">
        <v>39</v>
      </c>
      <c r="X24990">
        <v>9</v>
      </c>
      <c r="Z24990">
        <v>0</v>
      </c>
      <c r="AA24990" t="s">
        <v>40</v>
      </c>
      <c r="AB24990">
        <v>0</v>
      </c>
      <c r="AC24990">
        <v>0</v>
      </c>
      <c r="AD24990">
        <v>0</v>
      </c>
      <c r="AE24990" t="s">
        <v>185</v>
      </c>
      <c r="AF24990" s="1">
        <v>43833</v>
      </c>
    </row>
    <row r="24991" spans="1:32" x14ac:dyDescent="0.3">
      <c r="A24991" t="s">
        <v>132</v>
      </c>
      <c r="B24991">
        <v>0</v>
      </c>
      <c r="C24991">
        <v>92</v>
      </c>
      <c r="D24991">
        <v>2020</v>
      </c>
      <c r="E24991" t="s">
        <v>33</v>
      </c>
      <c r="F24991">
        <v>1</v>
      </c>
      <c r="G24991">
        <v>2</v>
      </c>
      <c r="H24991">
        <v>1</v>
      </c>
      <c r="I24991">
        <v>0</v>
      </c>
      <c r="J24991">
        <v>3</v>
      </c>
      <c r="K24991">
        <v>0</v>
      </c>
      <c r="L24991">
        <v>0</v>
      </c>
      <c r="M24991" t="s">
        <v>34</v>
      </c>
      <c r="N24991" t="s">
        <v>146</v>
      </c>
      <c r="O24991" t="s">
        <v>36</v>
      </c>
      <c r="P24991" t="s">
        <v>37</v>
      </c>
      <c r="Q24991">
        <v>0</v>
      </c>
      <c r="R24991">
        <v>0</v>
      </c>
      <c r="S24991">
        <v>0</v>
      </c>
      <c r="T24991" t="s">
        <v>56</v>
      </c>
      <c r="U24991" t="s">
        <v>56</v>
      </c>
      <c r="V24991">
        <v>0</v>
      </c>
      <c r="W24991" t="s">
        <v>39</v>
      </c>
      <c r="X24991">
        <v>7</v>
      </c>
      <c r="Z24991">
        <v>0</v>
      </c>
      <c r="AA24991" t="s">
        <v>40</v>
      </c>
      <c r="AB24991">
        <v>106.72</v>
      </c>
      <c r="AC24991">
        <v>0</v>
      </c>
      <c r="AD24991">
        <v>1</v>
      </c>
      <c r="AE24991" t="s">
        <v>185</v>
      </c>
      <c r="AF24991" s="1">
        <v>43833</v>
      </c>
    </row>
    <row r="24992" spans="1:32" x14ac:dyDescent="0.3">
      <c r="A24992" t="s">
        <v>132</v>
      </c>
      <c r="B24992">
        <v>0</v>
      </c>
      <c r="C24992">
        <v>1</v>
      </c>
      <c r="D24992">
        <v>2020</v>
      </c>
      <c r="E24992" t="s">
        <v>33</v>
      </c>
      <c r="F24992">
        <v>1</v>
      </c>
      <c r="G24992">
        <v>2</v>
      </c>
      <c r="H24992">
        <v>1</v>
      </c>
      <c r="I24992">
        <v>0</v>
      </c>
      <c r="J24992">
        <v>2</v>
      </c>
      <c r="K24992">
        <v>0</v>
      </c>
      <c r="L24992">
        <v>0</v>
      </c>
      <c r="M24992" t="s">
        <v>34</v>
      </c>
      <c r="N24992" t="s">
        <v>43</v>
      </c>
      <c r="O24992" t="s">
        <v>36</v>
      </c>
      <c r="P24992" t="s">
        <v>37</v>
      </c>
      <c r="Q24992">
        <v>0</v>
      </c>
      <c r="R24992">
        <v>0</v>
      </c>
      <c r="S24992">
        <v>0</v>
      </c>
      <c r="T24992" t="s">
        <v>38</v>
      </c>
      <c r="U24992" t="s">
        <v>38</v>
      </c>
      <c r="V24992">
        <v>0</v>
      </c>
      <c r="W24992" t="s">
        <v>39</v>
      </c>
      <c r="X24992">
        <v>9</v>
      </c>
      <c r="Z24992">
        <v>0</v>
      </c>
      <c r="AA24992" t="s">
        <v>40</v>
      </c>
      <c r="AB24992">
        <v>114</v>
      </c>
      <c r="AC24992">
        <v>0</v>
      </c>
      <c r="AD24992">
        <v>0</v>
      </c>
      <c r="AE24992" t="s">
        <v>185</v>
      </c>
      <c r="AF24992" s="1">
        <v>43833</v>
      </c>
    </row>
    <row r="24993" spans="1:32" x14ac:dyDescent="0.3">
      <c r="A24993" t="s">
        <v>132</v>
      </c>
      <c r="B24993">
        <v>0</v>
      </c>
      <c r="C24993">
        <v>84</v>
      </c>
      <c r="D24993">
        <v>2020</v>
      </c>
      <c r="E24993" t="s">
        <v>33</v>
      </c>
      <c r="F24993">
        <v>1</v>
      </c>
      <c r="G24993">
        <v>2</v>
      </c>
      <c r="H24993">
        <v>1</v>
      </c>
      <c r="I24993">
        <v>0</v>
      </c>
      <c r="J24993">
        <v>2</v>
      </c>
      <c r="K24993">
        <v>2</v>
      </c>
      <c r="L24993">
        <v>1</v>
      </c>
      <c r="M24993" t="s">
        <v>34</v>
      </c>
      <c r="N24993" t="s">
        <v>146</v>
      </c>
      <c r="O24993" t="s">
        <v>36</v>
      </c>
      <c r="P24993" t="s">
        <v>37</v>
      </c>
      <c r="Q24993">
        <v>0</v>
      </c>
      <c r="R24993">
        <v>0</v>
      </c>
      <c r="S24993">
        <v>0</v>
      </c>
      <c r="T24993" t="s">
        <v>67</v>
      </c>
      <c r="U24993" t="s">
        <v>53</v>
      </c>
      <c r="V24993">
        <v>1</v>
      </c>
      <c r="W24993" t="s">
        <v>39</v>
      </c>
      <c r="X24993">
        <v>9</v>
      </c>
      <c r="Z24993">
        <v>0</v>
      </c>
      <c r="AA24993" t="s">
        <v>40</v>
      </c>
      <c r="AB24993">
        <v>156.6</v>
      </c>
      <c r="AC24993">
        <v>0</v>
      </c>
      <c r="AD24993">
        <v>1</v>
      </c>
      <c r="AE24993" t="s">
        <v>185</v>
      </c>
      <c r="AF24993" s="1">
        <v>43833</v>
      </c>
    </row>
    <row r="24994" spans="1:32" x14ac:dyDescent="0.3">
      <c r="A24994" t="s">
        <v>132</v>
      </c>
      <c r="B24994">
        <v>0</v>
      </c>
      <c r="C24994">
        <v>65</v>
      </c>
      <c r="D24994">
        <v>2020</v>
      </c>
      <c r="E24994" t="s">
        <v>33</v>
      </c>
      <c r="F24994">
        <v>1</v>
      </c>
      <c r="G24994">
        <v>2</v>
      </c>
      <c r="H24994">
        <v>1</v>
      </c>
      <c r="I24994">
        <v>0</v>
      </c>
      <c r="J24994">
        <v>2</v>
      </c>
      <c r="K24994">
        <v>2</v>
      </c>
      <c r="L24994">
        <v>0</v>
      </c>
      <c r="M24994" t="s">
        <v>34</v>
      </c>
      <c r="N24994" t="s">
        <v>146</v>
      </c>
      <c r="O24994" t="s">
        <v>36</v>
      </c>
      <c r="P24994" t="s">
        <v>37</v>
      </c>
      <c r="Q24994">
        <v>0</v>
      </c>
      <c r="R24994">
        <v>0</v>
      </c>
      <c r="S24994">
        <v>0</v>
      </c>
      <c r="T24994" t="s">
        <v>67</v>
      </c>
      <c r="U24994" t="s">
        <v>53</v>
      </c>
      <c r="V24994">
        <v>0</v>
      </c>
      <c r="W24994" t="s">
        <v>39</v>
      </c>
      <c r="X24994">
        <v>9</v>
      </c>
      <c r="Z24994">
        <v>0</v>
      </c>
      <c r="AA24994" t="s">
        <v>40</v>
      </c>
      <c r="AB24994">
        <v>156.6</v>
      </c>
      <c r="AC24994">
        <v>0</v>
      </c>
      <c r="AD24994">
        <v>0</v>
      </c>
      <c r="AE24994" t="s">
        <v>185</v>
      </c>
      <c r="AF24994" s="1">
        <v>43833</v>
      </c>
    </row>
    <row r="24995" spans="1:32" x14ac:dyDescent="0.3">
      <c r="A24995" t="s">
        <v>132</v>
      </c>
      <c r="B24995">
        <v>0</v>
      </c>
      <c r="C24995">
        <v>66</v>
      </c>
      <c r="D24995">
        <v>2020</v>
      </c>
      <c r="E24995" t="s">
        <v>33</v>
      </c>
      <c r="F24995">
        <v>1</v>
      </c>
      <c r="G24995">
        <v>3</v>
      </c>
      <c r="H24995">
        <v>0</v>
      </c>
      <c r="I24995">
        <v>1</v>
      </c>
      <c r="J24995">
        <v>2</v>
      </c>
      <c r="K24995">
        <v>2</v>
      </c>
      <c r="L24995">
        <v>0</v>
      </c>
      <c r="M24995" t="s">
        <v>34</v>
      </c>
      <c r="N24995" t="s">
        <v>146</v>
      </c>
      <c r="O24995" t="s">
        <v>36</v>
      </c>
      <c r="P24995" t="s">
        <v>37</v>
      </c>
      <c r="Q24995">
        <v>0</v>
      </c>
      <c r="R24995">
        <v>0</v>
      </c>
      <c r="S24995">
        <v>0</v>
      </c>
      <c r="T24995" t="s">
        <v>67</v>
      </c>
      <c r="U24995" t="s">
        <v>53</v>
      </c>
      <c r="V24995">
        <v>0</v>
      </c>
      <c r="W24995" t="s">
        <v>39</v>
      </c>
      <c r="X24995">
        <v>9</v>
      </c>
      <c r="Z24995">
        <v>0</v>
      </c>
      <c r="AA24995" t="s">
        <v>129</v>
      </c>
      <c r="AB24995">
        <v>156.6</v>
      </c>
      <c r="AC24995">
        <v>0</v>
      </c>
      <c r="AD24995">
        <v>0</v>
      </c>
      <c r="AE24995" t="s">
        <v>185</v>
      </c>
      <c r="AF24995" s="1">
        <v>43834</v>
      </c>
    </row>
    <row r="24996" spans="1:32" x14ac:dyDescent="0.3">
      <c r="A24996" t="s">
        <v>132</v>
      </c>
      <c r="B24996">
        <v>0</v>
      </c>
      <c r="C24996">
        <v>0</v>
      </c>
      <c r="D24996">
        <v>2020</v>
      </c>
      <c r="E24996" t="s">
        <v>33</v>
      </c>
      <c r="F24996">
        <v>1</v>
      </c>
      <c r="G24996">
        <v>2</v>
      </c>
      <c r="H24996">
        <v>1</v>
      </c>
      <c r="I24996">
        <v>0</v>
      </c>
      <c r="J24996">
        <v>2</v>
      </c>
      <c r="K24996">
        <v>0</v>
      </c>
      <c r="L24996">
        <v>0</v>
      </c>
      <c r="M24996" t="s">
        <v>34</v>
      </c>
      <c r="N24996" t="s">
        <v>35</v>
      </c>
      <c r="O24996" t="s">
        <v>36</v>
      </c>
      <c r="P24996" t="s">
        <v>37</v>
      </c>
      <c r="Q24996">
        <v>0</v>
      </c>
      <c r="R24996">
        <v>0</v>
      </c>
      <c r="S24996">
        <v>0</v>
      </c>
      <c r="T24996" t="s">
        <v>38</v>
      </c>
      <c r="U24996" t="s">
        <v>38</v>
      </c>
      <c r="V24996">
        <v>1</v>
      </c>
      <c r="W24996" t="s">
        <v>39</v>
      </c>
      <c r="X24996">
        <v>9</v>
      </c>
      <c r="Z24996">
        <v>0</v>
      </c>
      <c r="AA24996" t="s">
        <v>40</v>
      </c>
      <c r="AB24996">
        <v>115</v>
      </c>
      <c r="AC24996">
        <v>0</v>
      </c>
      <c r="AD24996">
        <v>0</v>
      </c>
      <c r="AE24996" t="s">
        <v>185</v>
      </c>
      <c r="AF24996" s="1">
        <v>43833</v>
      </c>
    </row>
    <row r="24997" spans="1:32" x14ac:dyDescent="0.3">
      <c r="A24997" t="s">
        <v>132</v>
      </c>
      <c r="B24997">
        <v>0</v>
      </c>
      <c r="C24997">
        <v>5</v>
      </c>
      <c r="D24997">
        <v>2020</v>
      </c>
      <c r="E24997" t="s">
        <v>33</v>
      </c>
      <c r="F24997">
        <v>1</v>
      </c>
      <c r="G24997">
        <v>1</v>
      </c>
      <c r="H24997">
        <v>2</v>
      </c>
      <c r="I24997">
        <v>0</v>
      </c>
      <c r="J24997">
        <v>2</v>
      </c>
      <c r="K24997">
        <v>0</v>
      </c>
      <c r="L24997">
        <v>0</v>
      </c>
      <c r="M24997" t="s">
        <v>34</v>
      </c>
      <c r="N24997" t="s">
        <v>81</v>
      </c>
      <c r="O24997" t="s">
        <v>49</v>
      </c>
      <c r="P24997" t="s">
        <v>49</v>
      </c>
      <c r="Q24997">
        <v>0</v>
      </c>
      <c r="R24997">
        <v>0</v>
      </c>
      <c r="S24997">
        <v>0</v>
      </c>
      <c r="T24997" t="s">
        <v>56</v>
      </c>
      <c r="U24997" t="s">
        <v>56</v>
      </c>
      <c r="V24997">
        <v>0</v>
      </c>
      <c r="W24997" t="s">
        <v>39</v>
      </c>
      <c r="X24997">
        <v>14</v>
      </c>
      <c r="Z24997">
        <v>0</v>
      </c>
      <c r="AA24997" t="s">
        <v>40</v>
      </c>
      <c r="AB24997">
        <v>110.25</v>
      </c>
      <c r="AC24997">
        <v>0</v>
      </c>
      <c r="AD24997">
        <v>1</v>
      </c>
      <c r="AE24997" t="s">
        <v>185</v>
      </c>
      <c r="AF24997" s="1">
        <v>43833</v>
      </c>
    </row>
    <row r="24998" spans="1:32" x14ac:dyDescent="0.3">
      <c r="A24998" t="s">
        <v>132</v>
      </c>
      <c r="B24998">
        <v>0</v>
      </c>
      <c r="C24998">
        <v>88</v>
      </c>
      <c r="D24998">
        <v>2020</v>
      </c>
      <c r="E24998" t="s">
        <v>33</v>
      </c>
      <c r="F24998">
        <v>1</v>
      </c>
      <c r="G24998">
        <v>2</v>
      </c>
      <c r="H24998">
        <v>1</v>
      </c>
      <c r="I24998">
        <v>1</v>
      </c>
      <c r="J24998">
        <v>2</v>
      </c>
      <c r="K24998">
        <v>2</v>
      </c>
      <c r="L24998">
        <v>0</v>
      </c>
      <c r="M24998" t="s">
        <v>34</v>
      </c>
      <c r="N24998" t="s">
        <v>81</v>
      </c>
      <c r="O24998" t="s">
        <v>36</v>
      </c>
      <c r="P24998" t="s">
        <v>37</v>
      </c>
      <c r="Q24998">
        <v>0</v>
      </c>
      <c r="R24998">
        <v>0</v>
      </c>
      <c r="S24998">
        <v>0</v>
      </c>
      <c r="T24998" t="s">
        <v>53</v>
      </c>
      <c r="U24998" t="s">
        <v>53</v>
      </c>
      <c r="V24998">
        <v>0</v>
      </c>
      <c r="W24998" t="s">
        <v>39</v>
      </c>
      <c r="X24998">
        <v>7</v>
      </c>
      <c r="Z24998">
        <v>0</v>
      </c>
      <c r="AA24998" t="s">
        <v>40</v>
      </c>
      <c r="AB24998">
        <v>168.33</v>
      </c>
      <c r="AC24998">
        <v>0</v>
      </c>
      <c r="AD24998">
        <v>1</v>
      </c>
      <c r="AE24998" t="s">
        <v>185</v>
      </c>
      <c r="AF24998" s="1">
        <v>43834</v>
      </c>
    </row>
    <row r="24999" spans="1:32" x14ac:dyDescent="0.3">
      <c r="A24999" t="s">
        <v>132</v>
      </c>
      <c r="B24999">
        <v>0</v>
      </c>
      <c r="C24999">
        <v>0</v>
      </c>
      <c r="D24999">
        <v>2020</v>
      </c>
      <c r="E24999" t="s">
        <v>33</v>
      </c>
      <c r="F24999">
        <v>1</v>
      </c>
      <c r="G24999">
        <v>2</v>
      </c>
      <c r="H24999">
        <v>1</v>
      </c>
      <c r="I24999">
        <v>1</v>
      </c>
      <c r="J24999">
        <v>1</v>
      </c>
      <c r="K24999">
        <v>0</v>
      </c>
      <c r="L24999">
        <v>0</v>
      </c>
      <c r="M24999" t="s">
        <v>133</v>
      </c>
      <c r="N24999" t="s">
        <v>45</v>
      </c>
      <c r="O24999" t="s">
        <v>36</v>
      </c>
      <c r="P24999" t="s">
        <v>37</v>
      </c>
      <c r="Q24999">
        <v>0</v>
      </c>
      <c r="R24999">
        <v>0</v>
      </c>
      <c r="S24999">
        <v>0</v>
      </c>
      <c r="T24999" t="s">
        <v>38</v>
      </c>
      <c r="U24999" t="s">
        <v>38</v>
      </c>
      <c r="V24999">
        <v>2</v>
      </c>
      <c r="W24999" t="s">
        <v>39</v>
      </c>
      <c r="Z24999">
        <v>0</v>
      </c>
      <c r="AA24999" t="s">
        <v>40</v>
      </c>
      <c r="AB24999">
        <v>0</v>
      </c>
      <c r="AC24999">
        <v>0</v>
      </c>
      <c r="AD24999">
        <v>1</v>
      </c>
      <c r="AE24999" t="s">
        <v>185</v>
      </c>
      <c r="AF24999" s="1">
        <v>43834</v>
      </c>
    </row>
    <row r="25000" spans="1:32" x14ac:dyDescent="0.3">
      <c r="A25000" t="s">
        <v>132</v>
      </c>
      <c r="B25000">
        <v>0</v>
      </c>
      <c r="C25000">
        <v>6</v>
      </c>
      <c r="D25000">
        <v>2020</v>
      </c>
      <c r="E25000" t="s">
        <v>33</v>
      </c>
      <c r="F25000">
        <v>1</v>
      </c>
      <c r="G25000">
        <v>3</v>
      </c>
      <c r="H25000">
        <v>0</v>
      </c>
      <c r="I25000">
        <v>1</v>
      </c>
      <c r="J25000">
        <v>1</v>
      </c>
      <c r="K25000">
        <v>0</v>
      </c>
      <c r="L25000">
        <v>0</v>
      </c>
      <c r="M25000" t="s">
        <v>34</v>
      </c>
      <c r="N25000" t="s">
        <v>50</v>
      </c>
      <c r="O25000" t="s">
        <v>64</v>
      </c>
      <c r="P25000" t="s">
        <v>64</v>
      </c>
      <c r="Q25000">
        <v>0</v>
      </c>
      <c r="R25000">
        <v>0</v>
      </c>
      <c r="S25000">
        <v>0</v>
      </c>
      <c r="T25000" t="s">
        <v>38</v>
      </c>
      <c r="U25000" t="s">
        <v>38</v>
      </c>
      <c r="V25000">
        <v>0</v>
      </c>
      <c r="W25000" t="s">
        <v>39</v>
      </c>
      <c r="Y25000">
        <v>91</v>
      </c>
      <c r="Z25000">
        <v>0</v>
      </c>
      <c r="AA25000" t="s">
        <v>40</v>
      </c>
      <c r="AB25000">
        <v>80</v>
      </c>
      <c r="AC25000">
        <v>0</v>
      </c>
      <c r="AD25000">
        <v>0</v>
      </c>
      <c r="AE25000" t="s">
        <v>185</v>
      </c>
      <c r="AF25000" s="1">
        <v>43834</v>
      </c>
    </row>
    <row r="25001" spans="1:32" x14ac:dyDescent="0.3">
      <c r="A25001" t="s">
        <v>132</v>
      </c>
      <c r="B25001">
        <v>0</v>
      </c>
      <c r="C25001">
        <v>17</v>
      </c>
      <c r="D25001">
        <v>2020</v>
      </c>
      <c r="E25001" t="s">
        <v>84</v>
      </c>
      <c r="F25001">
        <v>12</v>
      </c>
      <c r="G25001">
        <v>20</v>
      </c>
      <c r="H25001">
        <v>1</v>
      </c>
      <c r="I25001">
        <v>0</v>
      </c>
      <c r="J25001">
        <v>1</v>
      </c>
      <c r="K25001">
        <v>0</v>
      </c>
      <c r="L25001">
        <v>0</v>
      </c>
      <c r="M25001" t="s">
        <v>34</v>
      </c>
      <c r="N25001" t="s">
        <v>50</v>
      </c>
      <c r="O25001" t="s">
        <v>64</v>
      </c>
      <c r="P25001" t="s">
        <v>64</v>
      </c>
      <c r="Q25001">
        <v>1</v>
      </c>
      <c r="R25001">
        <v>0</v>
      </c>
      <c r="S25001">
        <v>1</v>
      </c>
      <c r="T25001" t="s">
        <v>38</v>
      </c>
      <c r="U25001" t="s">
        <v>38</v>
      </c>
      <c r="V25001">
        <v>0</v>
      </c>
      <c r="W25001" t="s">
        <v>39</v>
      </c>
      <c r="Y25001">
        <v>91</v>
      </c>
      <c r="Z25001">
        <v>0</v>
      </c>
      <c r="AA25001" t="s">
        <v>40</v>
      </c>
      <c r="AB25001">
        <v>80</v>
      </c>
      <c r="AC25001">
        <v>0</v>
      </c>
      <c r="AD25001">
        <v>0</v>
      </c>
      <c r="AE25001" t="s">
        <v>185</v>
      </c>
      <c r="AF25001" s="1">
        <v>43911</v>
      </c>
    </row>
    <row r="25002" spans="1:32" x14ac:dyDescent="0.3">
      <c r="A25002" t="s">
        <v>132</v>
      </c>
      <c r="B25002">
        <v>0</v>
      </c>
      <c r="C25002">
        <v>0</v>
      </c>
      <c r="D25002">
        <v>2020</v>
      </c>
      <c r="E25002" t="s">
        <v>33</v>
      </c>
      <c r="F25002">
        <v>1</v>
      </c>
      <c r="G25002">
        <v>2</v>
      </c>
      <c r="H25002">
        <v>1</v>
      </c>
      <c r="I25002">
        <v>1</v>
      </c>
      <c r="J25002">
        <v>2</v>
      </c>
      <c r="K25002">
        <v>0</v>
      </c>
      <c r="L25002">
        <v>0</v>
      </c>
      <c r="M25002" t="s">
        <v>34</v>
      </c>
      <c r="N25002" t="s">
        <v>35</v>
      </c>
      <c r="O25002" t="s">
        <v>49</v>
      </c>
      <c r="P25002" t="s">
        <v>49</v>
      </c>
      <c r="Q25002">
        <v>0</v>
      </c>
      <c r="R25002">
        <v>0</v>
      </c>
      <c r="S25002">
        <v>0</v>
      </c>
      <c r="T25002" t="s">
        <v>51</v>
      </c>
      <c r="U25002" t="s">
        <v>51</v>
      </c>
      <c r="V25002">
        <v>0</v>
      </c>
      <c r="W25002" t="s">
        <v>39</v>
      </c>
      <c r="Z25002">
        <v>0</v>
      </c>
      <c r="AA25002" t="s">
        <v>40</v>
      </c>
      <c r="AB25002">
        <v>132</v>
      </c>
      <c r="AC25002">
        <v>0</v>
      </c>
      <c r="AD25002">
        <v>0</v>
      </c>
      <c r="AE25002" t="s">
        <v>185</v>
      </c>
      <c r="AF25002" s="1">
        <v>43834</v>
      </c>
    </row>
    <row r="25003" spans="1:32" x14ac:dyDescent="0.3">
      <c r="A25003" t="s">
        <v>132</v>
      </c>
      <c r="B25003">
        <v>0</v>
      </c>
      <c r="C25003">
        <v>6</v>
      </c>
      <c r="D25003">
        <v>2020</v>
      </c>
      <c r="E25003" t="s">
        <v>33</v>
      </c>
      <c r="F25003">
        <v>1</v>
      </c>
      <c r="G25003">
        <v>3</v>
      </c>
      <c r="H25003">
        <v>0</v>
      </c>
      <c r="I25003">
        <v>1</v>
      </c>
      <c r="J25003">
        <v>1</v>
      </c>
      <c r="K25003">
        <v>0</v>
      </c>
      <c r="L25003">
        <v>0</v>
      </c>
      <c r="M25003" t="s">
        <v>34</v>
      </c>
      <c r="N25003" t="s">
        <v>46</v>
      </c>
      <c r="O25003" t="s">
        <v>49</v>
      </c>
      <c r="P25003" t="s">
        <v>49</v>
      </c>
      <c r="Q25003">
        <v>0</v>
      </c>
      <c r="R25003">
        <v>0</v>
      </c>
      <c r="S25003">
        <v>0</v>
      </c>
      <c r="T25003" t="s">
        <v>38</v>
      </c>
      <c r="U25003" t="s">
        <v>38</v>
      </c>
      <c r="V25003">
        <v>2</v>
      </c>
      <c r="W25003" t="s">
        <v>39</v>
      </c>
      <c r="X25003">
        <v>14</v>
      </c>
      <c r="Z25003">
        <v>0</v>
      </c>
      <c r="AA25003" t="s">
        <v>40</v>
      </c>
      <c r="AB25003">
        <v>98</v>
      </c>
      <c r="AC25003">
        <v>0</v>
      </c>
      <c r="AD25003">
        <v>0</v>
      </c>
      <c r="AE25003" t="s">
        <v>185</v>
      </c>
      <c r="AF25003" s="1">
        <v>43834</v>
      </c>
    </row>
    <row r="25004" spans="1:32" x14ac:dyDescent="0.3">
      <c r="A25004" t="s">
        <v>132</v>
      </c>
      <c r="B25004">
        <v>0</v>
      </c>
      <c r="C25004">
        <v>12</v>
      </c>
      <c r="D25004">
        <v>2020</v>
      </c>
      <c r="E25004" t="s">
        <v>33</v>
      </c>
      <c r="F25004">
        <v>1</v>
      </c>
      <c r="G25004">
        <v>2</v>
      </c>
      <c r="H25004">
        <v>1</v>
      </c>
      <c r="I25004">
        <v>1</v>
      </c>
      <c r="J25004">
        <v>1</v>
      </c>
      <c r="K25004">
        <v>0</v>
      </c>
      <c r="L25004">
        <v>0</v>
      </c>
      <c r="M25004" t="s">
        <v>34</v>
      </c>
      <c r="N25004" t="s">
        <v>42</v>
      </c>
      <c r="O25004" t="s">
        <v>36</v>
      </c>
      <c r="P25004" t="s">
        <v>37</v>
      </c>
      <c r="Q25004">
        <v>0</v>
      </c>
      <c r="R25004">
        <v>0</v>
      </c>
      <c r="S25004">
        <v>0</v>
      </c>
      <c r="T25004" t="s">
        <v>56</v>
      </c>
      <c r="U25004" t="s">
        <v>56</v>
      </c>
      <c r="V25004">
        <v>0</v>
      </c>
      <c r="W25004" t="s">
        <v>39</v>
      </c>
      <c r="X25004">
        <v>8</v>
      </c>
      <c r="Z25004">
        <v>0</v>
      </c>
      <c r="AA25004" t="s">
        <v>40</v>
      </c>
      <c r="AB25004">
        <v>132</v>
      </c>
      <c r="AC25004">
        <v>0</v>
      </c>
      <c r="AD25004">
        <v>1</v>
      </c>
      <c r="AE25004" t="s">
        <v>185</v>
      </c>
      <c r="AF25004" s="1">
        <v>43834</v>
      </c>
    </row>
    <row r="25005" spans="1:32" x14ac:dyDescent="0.3">
      <c r="A25005" t="s">
        <v>132</v>
      </c>
      <c r="B25005">
        <v>0</v>
      </c>
      <c r="C25005">
        <v>77</v>
      </c>
      <c r="D25005">
        <v>2020</v>
      </c>
      <c r="E25005" t="s">
        <v>33</v>
      </c>
      <c r="F25005">
        <v>1</v>
      </c>
      <c r="G25005">
        <v>1</v>
      </c>
      <c r="H25005">
        <v>2</v>
      </c>
      <c r="I25005">
        <v>1</v>
      </c>
      <c r="J25005">
        <v>3</v>
      </c>
      <c r="K25005">
        <v>0</v>
      </c>
      <c r="L25005">
        <v>0</v>
      </c>
      <c r="M25005" t="s">
        <v>34</v>
      </c>
      <c r="N25005" t="s">
        <v>46</v>
      </c>
      <c r="O25005" t="s">
        <v>36</v>
      </c>
      <c r="P25005" t="s">
        <v>37</v>
      </c>
      <c r="Q25005">
        <v>0</v>
      </c>
      <c r="R25005">
        <v>0</v>
      </c>
      <c r="S25005">
        <v>0</v>
      </c>
      <c r="T25005" t="s">
        <v>56</v>
      </c>
      <c r="U25005" t="s">
        <v>56</v>
      </c>
      <c r="V25005">
        <v>0</v>
      </c>
      <c r="W25005" t="s">
        <v>39</v>
      </c>
      <c r="X25005">
        <v>9</v>
      </c>
      <c r="Z25005">
        <v>0</v>
      </c>
      <c r="AA25005" t="s">
        <v>40</v>
      </c>
      <c r="AB25005">
        <v>139.80000000000001</v>
      </c>
      <c r="AC25005">
        <v>0</v>
      </c>
      <c r="AD25005">
        <v>0</v>
      </c>
      <c r="AE25005" t="s">
        <v>185</v>
      </c>
      <c r="AF25005" s="1">
        <v>43834</v>
      </c>
    </row>
    <row r="25006" spans="1:32" x14ac:dyDescent="0.3">
      <c r="A25006" t="s">
        <v>132</v>
      </c>
      <c r="B25006">
        <v>0</v>
      </c>
      <c r="C25006">
        <v>77</v>
      </c>
      <c r="D25006">
        <v>2020</v>
      </c>
      <c r="E25006" t="s">
        <v>33</v>
      </c>
      <c r="F25006">
        <v>1</v>
      </c>
      <c r="G25006">
        <v>1</v>
      </c>
      <c r="H25006">
        <v>2</v>
      </c>
      <c r="I25006">
        <v>1</v>
      </c>
      <c r="J25006">
        <v>3</v>
      </c>
      <c r="K25006">
        <v>0</v>
      </c>
      <c r="L25006">
        <v>0</v>
      </c>
      <c r="M25006" t="s">
        <v>34</v>
      </c>
      <c r="N25006" t="s">
        <v>45</v>
      </c>
      <c r="O25006" t="s">
        <v>36</v>
      </c>
      <c r="P25006" t="s">
        <v>37</v>
      </c>
      <c r="Q25006">
        <v>0</v>
      </c>
      <c r="R25006">
        <v>0</v>
      </c>
      <c r="S25006">
        <v>0</v>
      </c>
      <c r="T25006" t="s">
        <v>56</v>
      </c>
      <c r="U25006" t="s">
        <v>56</v>
      </c>
      <c r="V25006">
        <v>0</v>
      </c>
      <c r="W25006" t="s">
        <v>39</v>
      </c>
      <c r="X25006">
        <v>9</v>
      </c>
      <c r="Z25006">
        <v>0</v>
      </c>
      <c r="AA25006" t="s">
        <v>40</v>
      </c>
      <c r="AB25006">
        <v>139.80000000000001</v>
      </c>
      <c r="AC25006">
        <v>0</v>
      </c>
      <c r="AD25006">
        <v>0</v>
      </c>
      <c r="AE25006" t="s">
        <v>185</v>
      </c>
      <c r="AF25006" s="1">
        <v>43834</v>
      </c>
    </row>
    <row r="25007" spans="1:32" x14ac:dyDescent="0.3">
      <c r="A25007" t="s">
        <v>132</v>
      </c>
      <c r="B25007">
        <v>0</v>
      </c>
      <c r="C25007">
        <v>67</v>
      </c>
      <c r="D25007">
        <v>2020</v>
      </c>
      <c r="E25007" t="s">
        <v>33</v>
      </c>
      <c r="F25007">
        <v>1</v>
      </c>
      <c r="G25007">
        <v>2</v>
      </c>
      <c r="H25007">
        <v>1</v>
      </c>
      <c r="I25007">
        <v>1</v>
      </c>
      <c r="J25007">
        <v>2</v>
      </c>
      <c r="K25007">
        <v>0</v>
      </c>
      <c r="L25007">
        <v>0</v>
      </c>
      <c r="M25007" t="s">
        <v>34</v>
      </c>
      <c r="N25007" t="s">
        <v>43</v>
      </c>
      <c r="O25007" t="s">
        <v>36</v>
      </c>
      <c r="P25007" t="s">
        <v>37</v>
      </c>
      <c r="Q25007">
        <v>0</v>
      </c>
      <c r="R25007">
        <v>0</v>
      </c>
      <c r="S25007">
        <v>0</v>
      </c>
      <c r="T25007" t="s">
        <v>56</v>
      </c>
      <c r="U25007" t="s">
        <v>56</v>
      </c>
      <c r="V25007">
        <v>0</v>
      </c>
      <c r="W25007" t="s">
        <v>39</v>
      </c>
      <c r="X25007">
        <v>9</v>
      </c>
      <c r="Z25007">
        <v>0</v>
      </c>
      <c r="AA25007" t="s">
        <v>40</v>
      </c>
      <c r="AB25007">
        <v>102.6</v>
      </c>
      <c r="AC25007">
        <v>0</v>
      </c>
      <c r="AD25007">
        <v>0</v>
      </c>
      <c r="AE25007" t="s">
        <v>185</v>
      </c>
      <c r="AF25007" s="1">
        <v>43834</v>
      </c>
    </row>
    <row r="25008" spans="1:32" x14ac:dyDescent="0.3">
      <c r="A25008" t="s">
        <v>132</v>
      </c>
      <c r="B25008">
        <v>0</v>
      </c>
      <c r="C25008">
        <v>4</v>
      </c>
      <c r="D25008">
        <v>2020</v>
      </c>
      <c r="E25008" t="s">
        <v>33</v>
      </c>
      <c r="F25008">
        <v>1</v>
      </c>
      <c r="G25008">
        <v>2</v>
      </c>
      <c r="H25008">
        <v>1</v>
      </c>
      <c r="I25008">
        <v>1</v>
      </c>
      <c r="J25008">
        <v>2</v>
      </c>
      <c r="K25008">
        <v>0</v>
      </c>
      <c r="L25008">
        <v>0</v>
      </c>
      <c r="M25008" t="s">
        <v>133</v>
      </c>
      <c r="N25008" t="s">
        <v>92</v>
      </c>
      <c r="O25008" t="s">
        <v>36</v>
      </c>
      <c r="P25008" t="s">
        <v>37</v>
      </c>
      <c r="Q25008">
        <v>0</v>
      </c>
      <c r="R25008">
        <v>0</v>
      </c>
      <c r="S25008">
        <v>0</v>
      </c>
      <c r="T25008" t="s">
        <v>38</v>
      </c>
      <c r="U25008" t="s">
        <v>38</v>
      </c>
      <c r="V25008">
        <v>1</v>
      </c>
      <c r="W25008" t="s">
        <v>39</v>
      </c>
      <c r="X25008">
        <v>9</v>
      </c>
      <c r="Z25008">
        <v>0</v>
      </c>
      <c r="AA25008" t="s">
        <v>40</v>
      </c>
      <c r="AB25008">
        <v>113</v>
      </c>
      <c r="AC25008">
        <v>1</v>
      </c>
      <c r="AD25008">
        <v>0</v>
      </c>
      <c r="AE25008" t="s">
        <v>185</v>
      </c>
      <c r="AF25008" s="1">
        <v>43834</v>
      </c>
    </row>
    <row r="25009" spans="1:32" x14ac:dyDescent="0.3">
      <c r="A25009" t="s">
        <v>132</v>
      </c>
      <c r="B25009">
        <v>0</v>
      </c>
      <c r="C25009">
        <v>0</v>
      </c>
      <c r="D25009">
        <v>2020</v>
      </c>
      <c r="E25009" t="s">
        <v>33</v>
      </c>
      <c r="F25009">
        <v>1</v>
      </c>
      <c r="G25009">
        <v>3</v>
      </c>
      <c r="H25009">
        <v>0</v>
      </c>
      <c r="I25009">
        <v>1</v>
      </c>
      <c r="J25009">
        <v>2</v>
      </c>
      <c r="K25009">
        <v>0</v>
      </c>
      <c r="L25009">
        <v>0</v>
      </c>
      <c r="M25009" t="s">
        <v>133</v>
      </c>
      <c r="N25009" t="s">
        <v>35</v>
      </c>
      <c r="O25009" t="s">
        <v>36</v>
      </c>
      <c r="P25009" t="s">
        <v>37</v>
      </c>
      <c r="Q25009">
        <v>0</v>
      </c>
      <c r="R25009">
        <v>0</v>
      </c>
      <c r="S25009">
        <v>0</v>
      </c>
      <c r="T25009" t="s">
        <v>38</v>
      </c>
      <c r="U25009" t="s">
        <v>38</v>
      </c>
      <c r="V25009">
        <v>0</v>
      </c>
      <c r="W25009" t="s">
        <v>39</v>
      </c>
      <c r="X25009">
        <v>9</v>
      </c>
      <c r="Z25009">
        <v>0</v>
      </c>
      <c r="AA25009" t="s">
        <v>40</v>
      </c>
      <c r="AB25009">
        <v>88</v>
      </c>
      <c r="AC25009">
        <v>0</v>
      </c>
      <c r="AD25009">
        <v>0</v>
      </c>
      <c r="AE25009" t="s">
        <v>185</v>
      </c>
      <c r="AF25009" s="1">
        <v>43834</v>
      </c>
    </row>
    <row r="25010" spans="1:32" x14ac:dyDescent="0.3">
      <c r="A25010" t="s">
        <v>132</v>
      </c>
      <c r="B25010">
        <v>0</v>
      </c>
      <c r="C25010">
        <v>41</v>
      </c>
      <c r="D25010">
        <v>2020</v>
      </c>
      <c r="E25010" t="s">
        <v>33</v>
      </c>
      <c r="F25010">
        <v>1</v>
      </c>
      <c r="G25010">
        <v>1</v>
      </c>
      <c r="H25010">
        <v>2</v>
      </c>
      <c r="I25010">
        <v>1</v>
      </c>
      <c r="J25010">
        <v>2</v>
      </c>
      <c r="K25010">
        <v>0</v>
      </c>
      <c r="L25010">
        <v>0</v>
      </c>
      <c r="M25010" t="s">
        <v>34</v>
      </c>
      <c r="N25010" t="s">
        <v>52</v>
      </c>
      <c r="O25010" t="s">
        <v>36</v>
      </c>
      <c r="P25010" t="s">
        <v>37</v>
      </c>
      <c r="Q25010">
        <v>0</v>
      </c>
      <c r="R25010">
        <v>0</v>
      </c>
      <c r="S25010">
        <v>0</v>
      </c>
      <c r="T25010" t="s">
        <v>38</v>
      </c>
      <c r="U25010" t="s">
        <v>38</v>
      </c>
      <c r="V25010">
        <v>0</v>
      </c>
      <c r="W25010" t="s">
        <v>39</v>
      </c>
      <c r="X25010">
        <v>9</v>
      </c>
      <c r="Z25010">
        <v>0</v>
      </c>
      <c r="AA25010" t="s">
        <v>40</v>
      </c>
      <c r="AB25010">
        <v>123.67</v>
      </c>
      <c r="AC25010">
        <v>0</v>
      </c>
      <c r="AD25010">
        <v>0</v>
      </c>
      <c r="AE25010" t="s">
        <v>185</v>
      </c>
      <c r="AF25010" s="1">
        <v>43834</v>
      </c>
    </row>
    <row r="25011" spans="1:32" x14ac:dyDescent="0.3">
      <c r="A25011" t="s">
        <v>132</v>
      </c>
      <c r="B25011">
        <v>0</v>
      </c>
      <c r="C25011">
        <v>1</v>
      </c>
      <c r="D25011">
        <v>2020</v>
      </c>
      <c r="E25011" t="s">
        <v>33</v>
      </c>
      <c r="F25011">
        <v>1</v>
      </c>
      <c r="G25011">
        <v>2</v>
      </c>
      <c r="H25011">
        <v>1</v>
      </c>
      <c r="I25011">
        <v>1</v>
      </c>
      <c r="J25011">
        <v>2</v>
      </c>
      <c r="K25011">
        <v>0</v>
      </c>
      <c r="L25011">
        <v>0</v>
      </c>
      <c r="M25011" t="s">
        <v>34</v>
      </c>
      <c r="N25011" t="s">
        <v>146</v>
      </c>
      <c r="O25011" t="s">
        <v>36</v>
      </c>
      <c r="P25011" t="s">
        <v>37</v>
      </c>
      <c r="Q25011">
        <v>0</v>
      </c>
      <c r="R25011">
        <v>0</v>
      </c>
      <c r="S25011">
        <v>0</v>
      </c>
      <c r="T25011" t="s">
        <v>51</v>
      </c>
      <c r="U25011" t="s">
        <v>51</v>
      </c>
      <c r="V25011">
        <v>0</v>
      </c>
      <c r="W25011" t="s">
        <v>39</v>
      </c>
      <c r="X25011">
        <v>9</v>
      </c>
      <c r="Z25011">
        <v>0</v>
      </c>
      <c r="AA25011" t="s">
        <v>40</v>
      </c>
      <c r="AB25011">
        <v>149</v>
      </c>
      <c r="AC25011">
        <v>0</v>
      </c>
      <c r="AD25011">
        <v>0</v>
      </c>
      <c r="AE25011" t="s">
        <v>185</v>
      </c>
      <c r="AF25011" s="1">
        <v>43834</v>
      </c>
    </row>
    <row r="25012" spans="1:32" x14ac:dyDescent="0.3">
      <c r="A25012" t="s">
        <v>132</v>
      </c>
      <c r="B25012">
        <v>0</v>
      </c>
      <c r="C25012">
        <v>84</v>
      </c>
      <c r="D25012">
        <v>2020</v>
      </c>
      <c r="E25012" t="s">
        <v>33</v>
      </c>
      <c r="F25012">
        <v>1</v>
      </c>
      <c r="G25012">
        <v>1</v>
      </c>
      <c r="H25012">
        <v>2</v>
      </c>
      <c r="I25012">
        <v>1</v>
      </c>
      <c r="J25012">
        <v>2</v>
      </c>
      <c r="K25012">
        <v>0</v>
      </c>
      <c r="L25012">
        <v>0</v>
      </c>
      <c r="M25012" t="s">
        <v>34</v>
      </c>
      <c r="N25012" t="s">
        <v>86</v>
      </c>
      <c r="O25012" t="s">
        <v>36</v>
      </c>
      <c r="P25012" t="s">
        <v>37</v>
      </c>
      <c r="Q25012">
        <v>0</v>
      </c>
      <c r="R25012">
        <v>0</v>
      </c>
      <c r="S25012">
        <v>0</v>
      </c>
      <c r="T25012" t="s">
        <v>56</v>
      </c>
      <c r="U25012" t="s">
        <v>56</v>
      </c>
      <c r="V25012">
        <v>0</v>
      </c>
      <c r="W25012" t="s">
        <v>39</v>
      </c>
      <c r="X25012">
        <v>9</v>
      </c>
      <c r="Z25012">
        <v>0</v>
      </c>
      <c r="AA25012" t="s">
        <v>40</v>
      </c>
      <c r="AB25012">
        <v>112.2</v>
      </c>
      <c r="AC25012">
        <v>0</v>
      </c>
      <c r="AD25012">
        <v>0</v>
      </c>
      <c r="AE25012" t="s">
        <v>185</v>
      </c>
      <c r="AF25012" s="1">
        <v>43834</v>
      </c>
    </row>
    <row r="25013" spans="1:32" x14ac:dyDescent="0.3">
      <c r="A25013" t="s">
        <v>132</v>
      </c>
      <c r="B25013">
        <v>0</v>
      </c>
      <c r="C25013">
        <v>90</v>
      </c>
      <c r="D25013">
        <v>2020</v>
      </c>
      <c r="E25013" t="s">
        <v>33</v>
      </c>
      <c r="F25013">
        <v>1</v>
      </c>
      <c r="G25013">
        <v>1</v>
      </c>
      <c r="H25013">
        <v>2</v>
      </c>
      <c r="I25013">
        <v>1</v>
      </c>
      <c r="J25013">
        <v>3</v>
      </c>
      <c r="K25013">
        <v>0</v>
      </c>
      <c r="L25013">
        <v>0</v>
      </c>
      <c r="M25013" t="s">
        <v>34</v>
      </c>
      <c r="N25013" t="s">
        <v>86</v>
      </c>
      <c r="O25013" t="s">
        <v>36</v>
      </c>
      <c r="P25013" t="s">
        <v>37</v>
      </c>
      <c r="Q25013">
        <v>0</v>
      </c>
      <c r="R25013">
        <v>0</v>
      </c>
      <c r="S25013">
        <v>0</v>
      </c>
      <c r="T25013" t="s">
        <v>56</v>
      </c>
      <c r="U25013" t="s">
        <v>56</v>
      </c>
      <c r="V25013">
        <v>0</v>
      </c>
      <c r="W25013" t="s">
        <v>39</v>
      </c>
      <c r="X25013">
        <v>9</v>
      </c>
      <c r="Z25013">
        <v>0</v>
      </c>
      <c r="AA25013" t="s">
        <v>40</v>
      </c>
      <c r="AB25013">
        <v>139.80000000000001</v>
      </c>
      <c r="AC25013">
        <v>0</v>
      </c>
      <c r="AD25013">
        <v>0</v>
      </c>
      <c r="AE25013" t="s">
        <v>185</v>
      </c>
      <c r="AF25013" s="1">
        <v>43834</v>
      </c>
    </row>
    <row r="25014" spans="1:32" x14ac:dyDescent="0.3">
      <c r="A25014" t="s">
        <v>132</v>
      </c>
      <c r="B25014">
        <v>0</v>
      </c>
      <c r="C25014">
        <v>0</v>
      </c>
      <c r="D25014">
        <v>2020</v>
      </c>
      <c r="E25014" t="s">
        <v>33</v>
      </c>
      <c r="F25014">
        <v>1</v>
      </c>
      <c r="G25014">
        <v>3</v>
      </c>
      <c r="H25014">
        <v>0</v>
      </c>
      <c r="I25014">
        <v>1</v>
      </c>
      <c r="J25014">
        <v>1</v>
      </c>
      <c r="K25014">
        <v>0</v>
      </c>
      <c r="L25014">
        <v>0</v>
      </c>
      <c r="M25014" t="s">
        <v>34</v>
      </c>
      <c r="N25014" t="s">
        <v>35</v>
      </c>
      <c r="O25014" t="s">
        <v>49</v>
      </c>
      <c r="P25014" t="s">
        <v>49</v>
      </c>
      <c r="Q25014">
        <v>0</v>
      </c>
      <c r="R25014">
        <v>0</v>
      </c>
      <c r="S25014">
        <v>0</v>
      </c>
      <c r="T25014" t="s">
        <v>38</v>
      </c>
      <c r="U25014" t="s">
        <v>38</v>
      </c>
      <c r="V25014">
        <v>1</v>
      </c>
      <c r="W25014" t="s">
        <v>39</v>
      </c>
      <c r="Z25014">
        <v>0</v>
      </c>
      <c r="AA25014" t="s">
        <v>40</v>
      </c>
      <c r="AB25014">
        <v>176</v>
      </c>
      <c r="AC25014">
        <v>0</v>
      </c>
      <c r="AD25014">
        <v>0</v>
      </c>
      <c r="AE25014" t="s">
        <v>185</v>
      </c>
      <c r="AF25014" s="1">
        <v>43834</v>
      </c>
    </row>
    <row r="25015" spans="1:32" x14ac:dyDescent="0.3">
      <c r="A25015" t="s">
        <v>132</v>
      </c>
      <c r="B25015">
        <v>0</v>
      </c>
      <c r="C25015">
        <v>0</v>
      </c>
      <c r="D25015">
        <v>2020</v>
      </c>
      <c r="E25015" t="s">
        <v>33</v>
      </c>
      <c r="F25015">
        <v>1</v>
      </c>
      <c r="G25015">
        <v>3</v>
      </c>
      <c r="H25015">
        <v>0</v>
      </c>
      <c r="I25015">
        <v>1</v>
      </c>
      <c r="J25015">
        <v>1</v>
      </c>
      <c r="K25015">
        <v>0</v>
      </c>
      <c r="L25015">
        <v>0</v>
      </c>
      <c r="M25015" t="s">
        <v>34</v>
      </c>
      <c r="N25015" t="s">
        <v>35</v>
      </c>
      <c r="O25015" t="s">
        <v>65</v>
      </c>
      <c r="P25015" t="s">
        <v>49</v>
      </c>
      <c r="Q25015">
        <v>0</v>
      </c>
      <c r="R25015">
        <v>0</v>
      </c>
      <c r="S25015">
        <v>0</v>
      </c>
      <c r="T25015" t="s">
        <v>38</v>
      </c>
      <c r="U25015" t="s">
        <v>38</v>
      </c>
      <c r="V25015">
        <v>1</v>
      </c>
      <c r="W25015" t="s">
        <v>39</v>
      </c>
      <c r="Z25015">
        <v>0</v>
      </c>
      <c r="AA25015" t="s">
        <v>40</v>
      </c>
      <c r="AB25015">
        <v>0</v>
      </c>
      <c r="AC25015">
        <v>0</v>
      </c>
      <c r="AD25015">
        <v>0</v>
      </c>
      <c r="AE25015" t="s">
        <v>185</v>
      </c>
      <c r="AF25015" s="1">
        <v>43834</v>
      </c>
    </row>
    <row r="25016" spans="1:32" x14ac:dyDescent="0.3">
      <c r="A25016" t="s">
        <v>132</v>
      </c>
      <c r="B25016">
        <v>0</v>
      </c>
      <c r="C25016">
        <v>0</v>
      </c>
      <c r="D25016">
        <v>2020</v>
      </c>
      <c r="E25016" t="s">
        <v>94</v>
      </c>
      <c r="F25016">
        <v>16</v>
      </c>
      <c r="G25016">
        <v>18</v>
      </c>
      <c r="H25016">
        <v>0</v>
      </c>
      <c r="I25016">
        <v>1</v>
      </c>
      <c r="J25016">
        <v>1</v>
      </c>
      <c r="K25016">
        <v>0</v>
      </c>
      <c r="L25016">
        <v>0</v>
      </c>
      <c r="M25016" t="s">
        <v>34</v>
      </c>
      <c r="N25016" t="s">
        <v>35</v>
      </c>
      <c r="O25016" t="s">
        <v>65</v>
      </c>
      <c r="P25016" t="s">
        <v>49</v>
      </c>
      <c r="Q25016">
        <v>1</v>
      </c>
      <c r="R25016">
        <v>0</v>
      </c>
      <c r="S25016">
        <v>1</v>
      </c>
      <c r="T25016" t="s">
        <v>38</v>
      </c>
      <c r="U25016" t="s">
        <v>38</v>
      </c>
      <c r="V25016">
        <v>0</v>
      </c>
      <c r="W25016" t="s">
        <v>39</v>
      </c>
      <c r="Z25016">
        <v>0</v>
      </c>
      <c r="AA25016" t="s">
        <v>40</v>
      </c>
      <c r="AB25016">
        <v>0</v>
      </c>
      <c r="AC25016">
        <v>1</v>
      </c>
      <c r="AD25016">
        <v>2</v>
      </c>
      <c r="AE25016" t="s">
        <v>185</v>
      </c>
      <c r="AF25016" s="1">
        <v>43940</v>
      </c>
    </row>
    <row r="25017" spans="1:32" x14ac:dyDescent="0.3">
      <c r="A25017" t="s">
        <v>132</v>
      </c>
      <c r="B25017">
        <v>0</v>
      </c>
      <c r="C25017">
        <v>22</v>
      </c>
      <c r="D25017">
        <v>2020</v>
      </c>
      <c r="E25017" t="s">
        <v>33</v>
      </c>
      <c r="F25017">
        <v>1</v>
      </c>
      <c r="G25017">
        <v>2</v>
      </c>
      <c r="H25017">
        <v>1</v>
      </c>
      <c r="I25017">
        <v>1</v>
      </c>
      <c r="J25017">
        <v>2</v>
      </c>
      <c r="K25017">
        <v>0</v>
      </c>
      <c r="L25017">
        <v>0</v>
      </c>
      <c r="M25017" t="s">
        <v>133</v>
      </c>
      <c r="N25017" t="s">
        <v>52</v>
      </c>
      <c r="O25017" t="s">
        <v>36</v>
      </c>
      <c r="P25017" t="s">
        <v>37</v>
      </c>
      <c r="Q25017">
        <v>0</v>
      </c>
      <c r="R25017">
        <v>0</v>
      </c>
      <c r="S25017">
        <v>0</v>
      </c>
      <c r="T25017" t="s">
        <v>38</v>
      </c>
      <c r="U25017" t="s">
        <v>38</v>
      </c>
      <c r="V25017">
        <v>0</v>
      </c>
      <c r="W25017" t="s">
        <v>39</v>
      </c>
      <c r="X25017">
        <v>9</v>
      </c>
      <c r="Z25017">
        <v>0</v>
      </c>
      <c r="AA25017" t="s">
        <v>40</v>
      </c>
      <c r="AB25017">
        <v>97</v>
      </c>
      <c r="AC25017">
        <v>0</v>
      </c>
      <c r="AD25017">
        <v>1</v>
      </c>
      <c r="AE25017" t="s">
        <v>185</v>
      </c>
      <c r="AF25017" s="1">
        <v>43834</v>
      </c>
    </row>
    <row r="25018" spans="1:32" x14ac:dyDescent="0.3">
      <c r="A25018" t="s">
        <v>132</v>
      </c>
      <c r="B25018">
        <v>0</v>
      </c>
      <c r="C25018">
        <v>0</v>
      </c>
      <c r="D25018">
        <v>2020</v>
      </c>
      <c r="E25018" t="s">
        <v>33</v>
      </c>
      <c r="F25018">
        <v>1</v>
      </c>
      <c r="G25018">
        <v>3</v>
      </c>
      <c r="H25018">
        <v>0</v>
      </c>
      <c r="I25018">
        <v>1</v>
      </c>
      <c r="J25018">
        <v>2</v>
      </c>
      <c r="K25018">
        <v>0</v>
      </c>
      <c r="L25018">
        <v>0</v>
      </c>
      <c r="M25018" t="s">
        <v>133</v>
      </c>
      <c r="N25018" t="s">
        <v>35</v>
      </c>
      <c r="O25018" t="s">
        <v>49</v>
      </c>
      <c r="P25018" t="s">
        <v>49</v>
      </c>
      <c r="Q25018">
        <v>0</v>
      </c>
      <c r="R25018">
        <v>0</v>
      </c>
      <c r="S25018">
        <v>0</v>
      </c>
      <c r="T25018" t="s">
        <v>38</v>
      </c>
      <c r="U25018" t="s">
        <v>38</v>
      </c>
      <c r="V25018">
        <v>1</v>
      </c>
      <c r="W25018" t="s">
        <v>39</v>
      </c>
      <c r="Z25018">
        <v>0</v>
      </c>
      <c r="AA25018" t="s">
        <v>40</v>
      </c>
      <c r="AB25018">
        <v>88</v>
      </c>
      <c r="AC25018">
        <v>0</v>
      </c>
      <c r="AD25018">
        <v>0</v>
      </c>
      <c r="AE25018" t="s">
        <v>185</v>
      </c>
      <c r="AF25018" s="1">
        <v>43834</v>
      </c>
    </row>
    <row r="25019" spans="1:32" x14ac:dyDescent="0.3">
      <c r="A25019" t="s">
        <v>132</v>
      </c>
      <c r="B25019">
        <v>0</v>
      </c>
      <c r="C25019">
        <v>91</v>
      </c>
      <c r="D25019">
        <v>2020</v>
      </c>
      <c r="E25019" t="s">
        <v>33</v>
      </c>
      <c r="F25019">
        <v>1</v>
      </c>
      <c r="G25019">
        <v>2</v>
      </c>
      <c r="H25019">
        <v>1</v>
      </c>
      <c r="I25019">
        <v>1</v>
      </c>
      <c r="J25019">
        <v>2</v>
      </c>
      <c r="K25019">
        <v>0</v>
      </c>
      <c r="L25019">
        <v>0</v>
      </c>
      <c r="M25019" t="s">
        <v>34</v>
      </c>
      <c r="N25019" t="s">
        <v>52</v>
      </c>
      <c r="O25019" t="s">
        <v>36</v>
      </c>
      <c r="P25019" t="s">
        <v>37</v>
      </c>
      <c r="Q25019">
        <v>0</v>
      </c>
      <c r="R25019">
        <v>0</v>
      </c>
      <c r="S25019">
        <v>0</v>
      </c>
      <c r="T25019" t="s">
        <v>38</v>
      </c>
      <c r="U25019" t="s">
        <v>38</v>
      </c>
      <c r="V25019">
        <v>0</v>
      </c>
      <c r="W25019" t="s">
        <v>39</v>
      </c>
      <c r="X25019">
        <v>9</v>
      </c>
      <c r="Z25019">
        <v>0</v>
      </c>
      <c r="AA25019" t="s">
        <v>40</v>
      </c>
      <c r="AB25019">
        <v>102.6</v>
      </c>
      <c r="AC25019">
        <v>0</v>
      </c>
      <c r="AD25019">
        <v>0</v>
      </c>
      <c r="AE25019" t="s">
        <v>185</v>
      </c>
      <c r="AF25019" s="1">
        <v>43834</v>
      </c>
    </row>
    <row r="25020" spans="1:32" x14ac:dyDescent="0.3">
      <c r="A25020" t="s">
        <v>132</v>
      </c>
      <c r="B25020">
        <v>0</v>
      </c>
      <c r="C25020">
        <v>50</v>
      </c>
      <c r="D25020">
        <v>2020</v>
      </c>
      <c r="E25020" t="s">
        <v>33</v>
      </c>
      <c r="F25020">
        <v>1</v>
      </c>
      <c r="G25020">
        <v>3</v>
      </c>
      <c r="H25020">
        <v>0</v>
      </c>
      <c r="I25020">
        <v>1</v>
      </c>
      <c r="J25020">
        <v>2</v>
      </c>
      <c r="K25020">
        <v>0</v>
      </c>
      <c r="L25020">
        <v>0</v>
      </c>
      <c r="M25020" t="s">
        <v>34</v>
      </c>
      <c r="N25020" t="s">
        <v>81</v>
      </c>
      <c r="O25020" t="s">
        <v>49</v>
      </c>
      <c r="P25020" t="s">
        <v>49</v>
      </c>
      <c r="Q25020">
        <v>0</v>
      </c>
      <c r="R25020">
        <v>0</v>
      </c>
      <c r="S25020">
        <v>0</v>
      </c>
      <c r="T25020" t="s">
        <v>38</v>
      </c>
      <c r="U25020" t="s">
        <v>38</v>
      </c>
      <c r="V25020">
        <v>0</v>
      </c>
      <c r="W25020" t="s">
        <v>39</v>
      </c>
      <c r="X25020">
        <v>14</v>
      </c>
      <c r="Z25020">
        <v>0</v>
      </c>
      <c r="AA25020" t="s">
        <v>40</v>
      </c>
      <c r="AB25020">
        <v>79.2</v>
      </c>
      <c r="AC25020">
        <v>0</v>
      </c>
      <c r="AD25020">
        <v>0</v>
      </c>
      <c r="AE25020" t="s">
        <v>185</v>
      </c>
      <c r="AF25020" s="1">
        <v>43834</v>
      </c>
    </row>
    <row r="25021" spans="1:32" x14ac:dyDescent="0.3">
      <c r="A25021" t="s">
        <v>132</v>
      </c>
      <c r="B25021">
        <v>0</v>
      </c>
      <c r="C25021">
        <v>13</v>
      </c>
      <c r="D25021">
        <v>2020</v>
      </c>
      <c r="E25021" t="s">
        <v>33</v>
      </c>
      <c r="F25021">
        <v>1</v>
      </c>
      <c r="G25021">
        <v>2</v>
      </c>
      <c r="H25021">
        <v>1</v>
      </c>
      <c r="I25021">
        <v>1</v>
      </c>
      <c r="J25021">
        <v>2</v>
      </c>
      <c r="K25021">
        <v>0</v>
      </c>
      <c r="L25021">
        <v>0</v>
      </c>
      <c r="M25021" t="s">
        <v>34</v>
      </c>
      <c r="N25021" t="s">
        <v>43</v>
      </c>
      <c r="O25021" t="s">
        <v>36</v>
      </c>
      <c r="P25021" t="s">
        <v>37</v>
      </c>
      <c r="Q25021">
        <v>0</v>
      </c>
      <c r="R25021">
        <v>0</v>
      </c>
      <c r="S25021">
        <v>0</v>
      </c>
      <c r="T25021" t="s">
        <v>38</v>
      </c>
      <c r="U25021" t="s">
        <v>56</v>
      </c>
      <c r="V25021">
        <v>2</v>
      </c>
      <c r="W25021" t="s">
        <v>39</v>
      </c>
      <c r="X25021">
        <v>9</v>
      </c>
      <c r="Z25021">
        <v>0</v>
      </c>
      <c r="AA25021" t="s">
        <v>40</v>
      </c>
      <c r="AB25021">
        <v>122</v>
      </c>
      <c r="AC25021">
        <v>0</v>
      </c>
      <c r="AD25021">
        <v>1</v>
      </c>
      <c r="AE25021" t="s">
        <v>185</v>
      </c>
      <c r="AF25021" s="1">
        <v>43834</v>
      </c>
    </row>
    <row r="25022" spans="1:32" x14ac:dyDescent="0.3">
      <c r="A25022" t="s">
        <v>132</v>
      </c>
      <c r="B25022">
        <v>0</v>
      </c>
      <c r="C25022">
        <v>72</v>
      </c>
      <c r="D25022">
        <v>2020</v>
      </c>
      <c r="E25022" t="s">
        <v>33</v>
      </c>
      <c r="F25022">
        <v>1</v>
      </c>
      <c r="G25022">
        <v>3</v>
      </c>
      <c r="H25022">
        <v>0</v>
      </c>
      <c r="I25022">
        <v>1</v>
      </c>
      <c r="J25022">
        <v>2</v>
      </c>
      <c r="K25022">
        <v>0</v>
      </c>
      <c r="L25022">
        <v>0</v>
      </c>
      <c r="M25022" t="s">
        <v>34</v>
      </c>
      <c r="N25022" t="s">
        <v>79</v>
      </c>
      <c r="O25022" t="s">
        <v>36</v>
      </c>
      <c r="P25022" t="s">
        <v>37</v>
      </c>
      <c r="Q25022">
        <v>0</v>
      </c>
      <c r="R25022">
        <v>0</v>
      </c>
      <c r="S25022">
        <v>0</v>
      </c>
      <c r="T25022" t="s">
        <v>56</v>
      </c>
      <c r="U25022" t="s">
        <v>56</v>
      </c>
      <c r="V25022">
        <v>0</v>
      </c>
      <c r="W25022" t="s">
        <v>39</v>
      </c>
      <c r="X25022">
        <v>9</v>
      </c>
      <c r="Z25022">
        <v>0</v>
      </c>
      <c r="AA25022" t="s">
        <v>40</v>
      </c>
      <c r="AB25022">
        <v>102.6</v>
      </c>
      <c r="AC25022">
        <v>0</v>
      </c>
      <c r="AD25022">
        <v>1</v>
      </c>
      <c r="AE25022" t="s">
        <v>185</v>
      </c>
      <c r="AF25022" s="1">
        <v>43834</v>
      </c>
    </row>
    <row r="25023" spans="1:32" x14ac:dyDescent="0.3">
      <c r="A25023" t="s">
        <v>132</v>
      </c>
      <c r="B25023">
        <v>0</v>
      </c>
      <c r="C25023">
        <v>18</v>
      </c>
      <c r="D25023">
        <v>2020</v>
      </c>
      <c r="E25023" t="s">
        <v>33</v>
      </c>
      <c r="F25023">
        <v>1</v>
      </c>
      <c r="G25023">
        <v>2</v>
      </c>
      <c r="H25023">
        <v>1</v>
      </c>
      <c r="I25023">
        <v>1</v>
      </c>
      <c r="J25023">
        <v>2</v>
      </c>
      <c r="K25023">
        <v>0</v>
      </c>
      <c r="L25023">
        <v>0</v>
      </c>
      <c r="M25023" t="s">
        <v>133</v>
      </c>
      <c r="N25023" t="s">
        <v>68</v>
      </c>
      <c r="O25023" t="s">
        <v>36</v>
      </c>
      <c r="P25023" t="s">
        <v>37</v>
      </c>
      <c r="Q25023">
        <v>0</v>
      </c>
      <c r="R25023">
        <v>0</v>
      </c>
      <c r="S25023">
        <v>0</v>
      </c>
      <c r="T25023" t="s">
        <v>38</v>
      </c>
      <c r="U25023" t="s">
        <v>38</v>
      </c>
      <c r="V25023">
        <v>0</v>
      </c>
      <c r="W25023" t="s">
        <v>39</v>
      </c>
      <c r="X25023">
        <v>9</v>
      </c>
      <c r="Z25023">
        <v>0</v>
      </c>
      <c r="AA25023" t="s">
        <v>40</v>
      </c>
      <c r="AB25023">
        <v>104</v>
      </c>
      <c r="AC25023">
        <v>0</v>
      </c>
      <c r="AD25023">
        <v>1</v>
      </c>
      <c r="AE25023" t="s">
        <v>185</v>
      </c>
      <c r="AF25023" s="1">
        <v>43834</v>
      </c>
    </row>
    <row r="25024" spans="1:32" x14ac:dyDescent="0.3">
      <c r="A25024" t="s">
        <v>132</v>
      </c>
      <c r="B25024">
        <v>0</v>
      </c>
      <c r="C25024">
        <v>39</v>
      </c>
      <c r="D25024">
        <v>2020</v>
      </c>
      <c r="E25024" t="s">
        <v>33</v>
      </c>
      <c r="F25024">
        <v>1</v>
      </c>
      <c r="G25024">
        <v>2</v>
      </c>
      <c r="H25024">
        <v>1</v>
      </c>
      <c r="I25024">
        <v>2</v>
      </c>
      <c r="J25024">
        <v>2</v>
      </c>
      <c r="K25024">
        <v>0</v>
      </c>
      <c r="L25024">
        <v>0</v>
      </c>
      <c r="M25024" t="s">
        <v>34</v>
      </c>
      <c r="N25024" t="s">
        <v>79</v>
      </c>
      <c r="O25024" t="s">
        <v>36</v>
      </c>
      <c r="P25024" t="s">
        <v>37</v>
      </c>
      <c r="Q25024">
        <v>0</v>
      </c>
      <c r="R25024">
        <v>0</v>
      </c>
      <c r="S25024">
        <v>0</v>
      </c>
      <c r="T25024" t="s">
        <v>38</v>
      </c>
      <c r="U25024" t="s">
        <v>38</v>
      </c>
      <c r="V25024">
        <v>0</v>
      </c>
      <c r="W25024" t="s">
        <v>39</v>
      </c>
      <c r="X25024">
        <v>9</v>
      </c>
      <c r="Z25024">
        <v>0</v>
      </c>
      <c r="AA25024" t="s">
        <v>40</v>
      </c>
      <c r="AB25024">
        <v>104</v>
      </c>
      <c r="AC25024">
        <v>0</v>
      </c>
      <c r="AD25024">
        <v>0</v>
      </c>
      <c r="AE25024" t="s">
        <v>185</v>
      </c>
      <c r="AF25024" s="1">
        <v>43835</v>
      </c>
    </row>
    <row r="25025" spans="1:32" x14ac:dyDescent="0.3">
      <c r="A25025" t="s">
        <v>132</v>
      </c>
      <c r="B25025">
        <v>0</v>
      </c>
      <c r="C25025">
        <v>7</v>
      </c>
      <c r="D25025">
        <v>2020</v>
      </c>
      <c r="E25025" t="s">
        <v>33</v>
      </c>
      <c r="F25025">
        <v>1</v>
      </c>
      <c r="G25025">
        <v>1</v>
      </c>
      <c r="H25025">
        <v>2</v>
      </c>
      <c r="I25025">
        <v>2</v>
      </c>
      <c r="J25025">
        <v>3</v>
      </c>
      <c r="K25025">
        <v>0</v>
      </c>
      <c r="L25025">
        <v>0</v>
      </c>
      <c r="M25025" t="s">
        <v>54</v>
      </c>
      <c r="N25025" t="s">
        <v>43</v>
      </c>
      <c r="O25025" t="s">
        <v>36</v>
      </c>
      <c r="P25025" t="s">
        <v>37</v>
      </c>
      <c r="Q25025">
        <v>0</v>
      </c>
      <c r="R25025">
        <v>0</v>
      </c>
      <c r="S25025">
        <v>0</v>
      </c>
      <c r="T25025" t="s">
        <v>51</v>
      </c>
      <c r="U25025" t="s">
        <v>67</v>
      </c>
      <c r="V25025">
        <v>0</v>
      </c>
      <c r="W25025" t="s">
        <v>39</v>
      </c>
      <c r="X25025">
        <v>9</v>
      </c>
      <c r="Z25025">
        <v>0</v>
      </c>
      <c r="AA25025" t="s">
        <v>40</v>
      </c>
      <c r="AB25025">
        <v>161.5</v>
      </c>
      <c r="AC25025">
        <v>0</v>
      </c>
      <c r="AD25025">
        <v>0</v>
      </c>
      <c r="AE25025" t="s">
        <v>185</v>
      </c>
      <c r="AF25025" s="1">
        <v>43835</v>
      </c>
    </row>
    <row r="25026" spans="1:32" x14ac:dyDescent="0.3">
      <c r="A25026" t="s">
        <v>132</v>
      </c>
      <c r="B25026">
        <v>0</v>
      </c>
      <c r="C25026">
        <v>84</v>
      </c>
      <c r="D25026">
        <v>2020</v>
      </c>
      <c r="E25026" t="s">
        <v>33</v>
      </c>
      <c r="F25026">
        <v>1</v>
      </c>
      <c r="G25026">
        <v>2</v>
      </c>
      <c r="H25026">
        <v>1</v>
      </c>
      <c r="I25026">
        <v>2</v>
      </c>
      <c r="J25026">
        <v>3</v>
      </c>
      <c r="K25026">
        <v>0</v>
      </c>
      <c r="L25026">
        <v>0</v>
      </c>
      <c r="M25026" t="s">
        <v>34</v>
      </c>
      <c r="N25026" t="s">
        <v>159</v>
      </c>
      <c r="O25026" t="s">
        <v>36</v>
      </c>
      <c r="P25026" t="s">
        <v>37</v>
      </c>
      <c r="Q25026">
        <v>0</v>
      </c>
      <c r="R25026">
        <v>0</v>
      </c>
      <c r="S25026">
        <v>0</v>
      </c>
      <c r="T25026" t="s">
        <v>56</v>
      </c>
      <c r="U25026" t="s">
        <v>56</v>
      </c>
      <c r="V25026">
        <v>0</v>
      </c>
      <c r="W25026" t="s">
        <v>39</v>
      </c>
      <c r="X25026">
        <v>9</v>
      </c>
      <c r="Z25026">
        <v>0</v>
      </c>
      <c r="AA25026" t="s">
        <v>40</v>
      </c>
      <c r="AB25026">
        <v>126</v>
      </c>
      <c r="AC25026">
        <v>0</v>
      </c>
      <c r="AD25026">
        <v>1</v>
      </c>
      <c r="AE25026" t="s">
        <v>185</v>
      </c>
      <c r="AF25026" s="1">
        <v>43835</v>
      </c>
    </row>
    <row r="25027" spans="1:32" x14ac:dyDescent="0.3">
      <c r="A25027" t="s">
        <v>132</v>
      </c>
      <c r="B25027">
        <v>0</v>
      </c>
      <c r="C25027">
        <v>108</v>
      </c>
      <c r="D25027">
        <v>2020</v>
      </c>
      <c r="E25027" t="s">
        <v>33</v>
      </c>
      <c r="F25027">
        <v>1</v>
      </c>
      <c r="G25027">
        <v>2</v>
      </c>
      <c r="H25027">
        <v>1</v>
      </c>
      <c r="I25027">
        <v>2</v>
      </c>
      <c r="J25027">
        <v>2</v>
      </c>
      <c r="K25027">
        <v>0</v>
      </c>
      <c r="L25027">
        <v>0</v>
      </c>
      <c r="M25027" t="s">
        <v>54</v>
      </c>
      <c r="N25027" t="s">
        <v>44</v>
      </c>
      <c r="O25027" t="s">
        <v>36</v>
      </c>
      <c r="P25027" t="s">
        <v>37</v>
      </c>
      <c r="Q25027">
        <v>0</v>
      </c>
      <c r="R25027">
        <v>0</v>
      </c>
      <c r="S25027">
        <v>0</v>
      </c>
      <c r="T25027" t="s">
        <v>56</v>
      </c>
      <c r="U25027" t="s">
        <v>56</v>
      </c>
      <c r="V25027">
        <v>2</v>
      </c>
      <c r="W25027" t="s">
        <v>39</v>
      </c>
      <c r="X25027">
        <v>9</v>
      </c>
      <c r="Z25027">
        <v>0</v>
      </c>
      <c r="AA25027" t="s">
        <v>40</v>
      </c>
      <c r="AB25027">
        <v>136.80000000000001</v>
      </c>
      <c r="AC25027">
        <v>0</v>
      </c>
      <c r="AD25027">
        <v>1</v>
      </c>
      <c r="AE25027" t="s">
        <v>185</v>
      </c>
      <c r="AF25027" s="1">
        <v>43835</v>
      </c>
    </row>
    <row r="25028" spans="1:32" x14ac:dyDescent="0.3">
      <c r="A25028" t="s">
        <v>132</v>
      </c>
      <c r="B25028">
        <v>0</v>
      </c>
      <c r="C25028">
        <v>41</v>
      </c>
      <c r="D25028">
        <v>2020</v>
      </c>
      <c r="E25028" t="s">
        <v>33</v>
      </c>
      <c r="F25028">
        <v>1</v>
      </c>
      <c r="G25028">
        <v>4</v>
      </c>
      <c r="H25028">
        <v>0</v>
      </c>
      <c r="I25028">
        <v>1</v>
      </c>
      <c r="J25028">
        <v>2</v>
      </c>
      <c r="K25028">
        <v>0</v>
      </c>
      <c r="L25028">
        <v>0</v>
      </c>
      <c r="M25028" t="s">
        <v>133</v>
      </c>
      <c r="N25028" t="s">
        <v>48</v>
      </c>
      <c r="O25028" t="s">
        <v>36</v>
      </c>
      <c r="P25028" t="s">
        <v>37</v>
      </c>
      <c r="Q25028">
        <v>0</v>
      </c>
      <c r="R25028">
        <v>0</v>
      </c>
      <c r="S25028">
        <v>0</v>
      </c>
      <c r="T25028" t="s">
        <v>38</v>
      </c>
      <c r="U25028" t="s">
        <v>38</v>
      </c>
      <c r="V25028">
        <v>0</v>
      </c>
      <c r="W25028" t="s">
        <v>39</v>
      </c>
      <c r="X25028">
        <v>9</v>
      </c>
      <c r="Z25028">
        <v>0</v>
      </c>
      <c r="AA25028" t="s">
        <v>40</v>
      </c>
      <c r="AB25028">
        <v>88</v>
      </c>
      <c r="AC25028">
        <v>0</v>
      </c>
      <c r="AD25028">
        <v>1</v>
      </c>
      <c r="AE25028" t="s">
        <v>185</v>
      </c>
      <c r="AF25028" s="1">
        <v>43835</v>
      </c>
    </row>
    <row r="25029" spans="1:32" x14ac:dyDescent="0.3">
      <c r="A25029" t="s">
        <v>132</v>
      </c>
      <c r="B25029">
        <v>0</v>
      </c>
      <c r="C25029">
        <v>69</v>
      </c>
      <c r="D25029">
        <v>2020</v>
      </c>
      <c r="E25029" t="s">
        <v>33</v>
      </c>
      <c r="F25029">
        <v>1</v>
      </c>
      <c r="G25029">
        <v>2</v>
      </c>
      <c r="H25029">
        <v>1</v>
      </c>
      <c r="I25029">
        <v>2</v>
      </c>
      <c r="J25029">
        <v>2</v>
      </c>
      <c r="K25029">
        <v>0</v>
      </c>
      <c r="L25029">
        <v>0</v>
      </c>
      <c r="M25029" t="s">
        <v>34</v>
      </c>
      <c r="N25029" t="s">
        <v>52</v>
      </c>
      <c r="O25029" t="s">
        <v>36</v>
      </c>
      <c r="P25029" t="s">
        <v>37</v>
      </c>
      <c r="Q25029">
        <v>0</v>
      </c>
      <c r="R25029">
        <v>0</v>
      </c>
      <c r="S25029">
        <v>0</v>
      </c>
      <c r="T25029" t="s">
        <v>38</v>
      </c>
      <c r="U25029" t="s">
        <v>38</v>
      </c>
      <c r="V25029">
        <v>0</v>
      </c>
      <c r="W25029" t="s">
        <v>39</v>
      </c>
      <c r="X25029">
        <v>9</v>
      </c>
      <c r="Z25029">
        <v>0</v>
      </c>
      <c r="AA25029" t="s">
        <v>40</v>
      </c>
      <c r="AB25029">
        <v>93.6</v>
      </c>
      <c r="AC25029">
        <v>0</v>
      </c>
      <c r="AD25029">
        <v>1</v>
      </c>
      <c r="AE25029" t="s">
        <v>185</v>
      </c>
      <c r="AF25029" s="1">
        <v>43835</v>
      </c>
    </row>
    <row r="25030" spans="1:32" x14ac:dyDescent="0.3">
      <c r="A25030" t="s">
        <v>132</v>
      </c>
      <c r="B25030">
        <v>0</v>
      </c>
      <c r="C25030">
        <v>0</v>
      </c>
      <c r="D25030">
        <v>2020</v>
      </c>
      <c r="E25030" t="s">
        <v>33</v>
      </c>
      <c r="F25030">
        <v>1</v>
      </c>
      <c r="G25030">
        <v>4</v>
      </c>
      <c r="H25030">
        <v>0</v>
      </c>
      <c r="I25030">
        <v>1</v>
      </c>
      <c r="J25030">
        <v>1</v>
      </c>
      <c r="K25030">
        <v>0</v>
      </c>
      <c r="L25030">
        <v>0</v>
      </c>
      <c r="M25030" t="s">
        <v>133</v>
      </c>
      <c r="N25030" t="s">
        <v>35</v>
      </c>
      <c r="O25030" t="s">
        <v>49</v>
      </c>
      <c r="P25030" t="s">
        <v>49</v>
      </c>
      <c r="Q25030">
        <v>0</v>
      </c>
      <c r="R25030">
        <v>0</v>
      </c>
      <c r="S25030">
        <v>0</v>
      </c>
      <c r="T25030" t="s">
        <v>38</v>
      </c>
      <c r="U25030" t="s">
        <v>38</v>
      </c>
      <c r="V25030">
        <v>0</v>
      </c>
      <c r="W25030" t="s">
        <v>39</v>
      </c>
      <c r="Z25030">
        <v>0</v>
      </c>
      <c r="AA25030" t="s">
        <v>40</v>
      </c>
      <c r="AB25030">
        <v>88</v>
      </c>
      <c r="AC25030">
        <v>0</v>
      </c>
      <c r="AD25030">
        <v>0</v>
      </c>
      <c r="AE25030" t="s">
        <v>185</v>
      </c>
      <c r="AF25030" s="1">
        <v>43835</v>
      </c>
    </row>
    <row r="25031" spans="1:32" x14ac:dyDescent="0.3">
      <c r="A25031" t="s">
        <v>132</v>
      </c>
      <c r="B25031">
        <v>0</v>
      </c>
      <c r="C25031">
        <v>20</v>
      </c>
      <c r="D25031">
        <v>2020</v>
      </c>
      <c r="E25031" t="s">
        <v>33</v>
      </c>
      <c r="F25031">
        <v>1</v>
      </c>
      <c r="G25031">
        <v>3</v>
      </c>
      <c r="H25031">
        <v>0</v>
      </c>
      <c r="I25031">
        <v>2</v>
      </c>
      <c r="J25031">
        <v>2</v>
      </c>
      <c r="K25031">
        <v>0</v>
      </c>
      <c r="L25031">
        <v>0</v>
      </c>
      <c r="M25031" t="s">
        <v>133</v>
      </c>
      <c r="N25031" t="s">
        <v>52</v>
      </c>
      <c r="O25031" t="s">
        <v>36</v>
      </c>
      <c r="P25031" t="s">
        <v>37</v>
      </c>
      <c r="Q25031">
        <v>0</v>
      </c>
      <c r="R25031">
        <v>0</v>
      </c>
      <c r="S25031">
        <v>0</v>
      </c>
      <c r="T25031" t="s">
        <v>38</v>
      </c>
      <c r="U25031" t="s">
        <v>38</v>
      </c>
      <c r="V25031">
        <v>0</v>
      </c>
      <c r="W25031" t="s">
        <v>39</v>
      </c>
      <c r="X25031">
        <v>9</v>
      </c>
      <c r="Z25031">
        <v>0</v>
      </c>
      <c r="AA25031" t="s">
        <v>40</v>
      </c>
      <c r="AB25031">
        <v>97</v>
      </c>
      <c r="AC25031">
        <v>0</v>
      </c>
      <c r="AD25031">
        <v>1</v>
      </c>
      <c r="AE25031" t="s">
        <v>185</v>
      </c>
      <c r="AF25031" s="1">
        <v>43835</v>
      </c>
    </row>
    <row r="25032" spans="1:32" x14ac:dyDescent="0.3">
      <c r="A25032" t="s">
        <v>132</v>
      </c>
      <c r="B25032">
        <v>0</v>
      </c>
      <c r="C25032">
        <v>26</v>
      </c>
      <c r="D25032">
        <v>2020</v>
      </c>
      <c r="E25032" t="s">
        <v>33</v>
      </c>
      <c r="F25032">
        <v>1</v>
      </c>
      <c r="G25032">
        <v>2</v>
      </c>
      <c r="H25032">
        <v>1</v>
      </c>
      <c r="I25032">
        <v>2</v>
      </c>
      <c r="J25032">
        <v>2</v>
      </c>
      <c r="K25032">
        <v>0</v>
      </c>
      <c r="L25032">
        <v>0</v>
      </c>
      <c r="M25032" t="s">
        <v>34</v>
      </c>
      <c r="N25032" t="s">
        <v>45</v>
      </c>
      <c r="O25032" t="s">
        <v>36</v>
      </c>
      <c r="P25032" t="s">
        <v>37</v>
      </c>
      <c r="Q25032">
        <v>0</v>
      </c>
      <c r="R25032">
        <v>0</v>
      </c>
      <c r="S25032">
        <v>0</v>
      </c>
      <c r="T25032" t="s">
        <v>56</v>
      </c>
      <c r="U25032" t="s">
        <v>56</v>
      </c>
      <c r="V25032">
        <v>0</v>
      </c>
      <c r="W25032" t="s">
        <v>39</v>
      </c>
      <c r="X25032">
        <v>9</v>
      </c>
      <c r="Z25032">
        <v>0</v>
      </c>
      <c r="AA25032" t="s">
        <v>40</v>
      </c>
      <c r="AB25032">
        <v>125</v>
      </c>
      <c r="AC25032">
        <v>0</v>
      </c>
      <c r="AD25032">
        <v>1</v>
      </c>
      <c r="AE25032" t="s">
        <v>185</v>
      </c>
      <c r="AF25032" s="1">
        <v>43835</v>
      </c>
    </row>
    <row r="25033" spans="1:32" x14ac:dyDescent="0.3">
      <c r="A25033" t="s">
        <v>132</v>
      </c>
      <c r="B25033">
        <v>0</v>
      </c>
      <c r="C25033">
        <v>17</v>
      </c>
      <c r="D25033">
        <v>2020</v>
      </c>
      <c r="E25033" t="s">
        <v>33</v>
      </c>
      <c r="F25033">
        <v>1</v>
      </c>
      <c r="G25033">
        <v>2</v>
      </c>
      <c r="H25033">
        <v>1</v>
      </c>
      <c r="I25033">
        <v>2</v>
      </c>
      <c r="J25033">
        <v>2</v>
      </c>
      <c r="K25033">
        <v>0</v>
      </c>
      <c r="L25033">
        <v>0</v>
      </c>
      <c r="M25033" t="s">
        <v>34</v>
      </c>
      <c r="N25033" t="s">
        <v>52</v>
      </c>
      <c r="O25033" t="s">
        <v>36</v>
      </c>
      <c r="P25033" t="s">
        <v>37</v>
      </c>
      <c r="Q25033">
        <v>0</v>
      </c>
      <c r="R25033">
        <v>0</v>
      </c>
      <c r="S25033">
        <v>0</v>
      </c>
      <c r="T25033" t="s">
        <v>38</v>
      </c>
      <c r="U25033" t="s">
        <v>38</v>
      </c>
      <c r="V25033">
        <v>0</v>
      </c>
      <c r="W25033" t="s">
        <v>39</v>
      </c>
      <c r="X25033">
        <v>9</v>
      </c>
      <c r="Z25033">
        <v>0</v>
      </c>
      <c r="AA25033" t="s">
        <v>40</v>
      </c>
      <c r="AB25033">
        <v>108.17</v>
      </c>
      <c r="AC25033">
        <v>1</v>
      </c>
      <c r="AD25033">
        <v>2</v>
      </c>
      <c r="AE25033" t="s">
        <v>185</v>
      </c>
      <c r="AF25033" s="1">
        <v>43835</v>
      </c>
    </row>
    <row r="25034" spans="1:32" x14ac:dyDescent="0.3">
      <c r="A25034" t="s">
        <v>132</v>
      </c>
      <c r="B25034">
        <v>0</v>
      </c>
      <c r="C25034">
        <v>4</v>
      </c>
      <c r="D25034">
        <v>2020</v>
      </c>
      <c r="E25034" t="s">
        <v>33</v>
      </c>
      <c r="F25034">
        <v>1</v>
      </c>
      <c r="G25034">
        <v>3</v>
      </c>
      <c r="H25034">
        <v>0</v>
      </c>
      <c r="I25034">
        <v>2</v>
      </c>
      <c r="J25034">
        <v>2</v>
      </c>
      <c r="K25034">
        <v>0</v>
      </c>
      <c r="L25034">
        <v>0</v>
      </c>
      <c r="M25034" t="s">
        <v>34</v>
      </c>
      <c r="N25034" t="s">
        <v>52</v>
      </c>
      <c r="O25034" t="s">
        <v>36</v>
      </c>
      <c r="P25034" t="s">
        <v>37</v>
      </c>
      <c r="Q25034">
        <v>0</v>
      </c>
      <c r="R25034">
        <v>0</v>
      </c>
      <c r="S25034">
        <v>0</v>
      </c>
      <c r="T25034" t="s">
        <v>38</v>
      </c>
      <c r="U25034" t="s">
        <v>38</v>
      </c>
      <c r="V25034">
        <v>0</v>
      </c>
      <c r="W25034" t="s">
        <v>39</v>
      </c>
      <c r="X25034">
        <v>7</v>
      </c>
      <c r="Z25034">
        <v>0</v>
      </c>
      <c r="AA25034" t="s">
        <v>40</v>
      </c>
      <c r="AB25034">
        <v>81.62</v>
      </c>
      <c r="AC25034">
        <v>0</v>
      </c>
      <c r="AD25034">
        <v>1</v>
      </c>
      <c r="AE25034" t="s">
        <v>185</v>
      </c>
      <c r="AF25034" s="1">
        <v>43835</v>
      </c>
    </row>
    <row r="25035" spans="1:32" x14ac:dyDescent="0.3">
      <c r="A25035" t="s">
        <v>132</v>
      </c>
      <c r="B25035">
        <v>0</v>
      </c>
      <c r="C25035">
        <v>35</v>
      </c>
      <c r="D25035">
        <v>2020</v>
      </c>
      <c r="E25035" t="s">
        <v>33</v>
      </c>
      <c r="F25035">
        <v>1</v>
      </c>
      <c r="G25035">
        <v>1</v>
      </c>
      <c r="H25035">
        <v>2</v>
      </c>
      <c r="I25035">
        <v>2</v>
      </c>
      <c r="J25035">
        <v>2</v>
      </c>
      <c r="K25035">
        <v>0</v>
      </c>
      <c r="L25035">
        <v>0</v>
      </c>
      <c r="M25035" t="s">
        <v>34</v>
      </c>
      <c r="N25035" t="s">
        <v>42</v>
      </c>
      <c r="O25035" t="s">
        <v>36</v>
      </c>
      <c r="P25035" t="s">
        <v>37</v>
      </c>
      <c r="Q25035">
        <v>0</v>
      </c>
      <c r="R25035">
        <v>0</v>
      </c>
      <c r="S25035">
        <v>0</v>
      </c>
      <c r="T25035" t="s">
        <v>38</v>
      </c>
      <c r="U25035" t="s">
        <v>38</v>
      </c>
      <c r="V25035">
        <v>0</v>
      </c>
      <c r="W25035" t="s">
        <v>39</v>
      </c>
      <c r="X25035">
        <v>9</v>
      </c>
      <c r="Z25035">
        <v>0</v>
      </c>
      <c r="AA25035" t="s">
        <v>40</v>
      </c>
      <c r="AB25035">
        <v>95.2</v>
      </c>
      <c r="AC25035">
        <v>0</v>
      </c>
      <c r="AD25035">
        <v>2</v>
      </c>
      <c r="AE25035" t="s">
        <v>185</v>
      </c>
      <c r="AF25035" s="1">
        <v>43835</v>
      </c>
    </row>
    <row r="25036" spans="1:32" x14ac:dyDescent="0.3">
      <c r="A25036" t="s">
        <v>132</v>
      </c>
      <c r="B25036">
        <v>0</v>
      </c>
      <c r="C25036">
        <v>50</v>
      </c>
      <c r="D25036">
        <v>2020</v>
      </c>
      <c r="E25036" t="s">
        <v>33</v>
      </c>
      <c r="F25036">
        <v>1</v>
      </c>
      <c r="G25036">
        <v>3</v>
      </c>
      <c r="H25036">
        <v>0</v>
      </c>
      <c r="I25036">
        <v>2</v>
      </c>
      <c r="J25036">
        <v>1</v>
      </c>
      <c r="K25036">
        <v>0</v>
      </c>
      <c r="L25036">
        <v>0</v>
      </c>
      <c r="M25036" t="s">
        <v>133</v>
      </c>
      <c r="N25036" t="s">
        <v>35</v>
      </c>
      <c r="O25036" t="s">
        <v>36</v>
      </c>
      <c r="P25036" t="s">
        <v>37</v>
      </c>
      <c r="Q25036">
        <v>0</v>
      </c>
      <c r="R25036">
        <v>0</v>
      </c>
      <c r="S25036">
        <v>0</v>
      </c>
      <c r="T25036" t="s">
        <v>38</v>
      </c>
      <c r="U25036" t="s">
        <v>38</v>
      </c>
      <c r="V25036">
        <v>0</v>
      </c>
      <c r="W25036" t="s">
        <v>39</v>
      </c>
      <c r="X25036">
        <v>7</v>
      </c>
      <c r="Z25036">
        <v>0</v>
      </c>
      <c r="AA25036" t="s">
        <v>40</v>
      </c>
      <c r="AB25036">
        <v>54.05</v>
      </c>
      <c r="AC25036">
        <v>0</v>
      </c>
      <c r="AD25036">
        <v>2</v>
      </c>
      <c r="AE25036" t="s">
        <v>185</v>
      </c>
      <c r="AF25036" s="1">
        <v>43835</v>
      </c>
    </row>
    <row r="25037" spans="1:32" x14ac:dyDescent="0.3">
      <c r="A25037" t="s">
        <v>132</v>
      </c>
      <c r="B25037">
        <v>0</v>
      </c>
      <c r="C25037">
        <v>110</v>
      </c>
      <c r="D25037">
        <v>2020</v>
      </c>
      <c r="E25037" t="s">
        <v>33</v>
      </c>
      <c r="F25037">
        <v>1</v>
      </c>
      <c r="G25037">
        <v>3</v>
      </c>
      <c r="H25037">
        <v>0</v>
      </c>
      <c r="I25037">
        <v>2</v>
      </c>
      <c r="J25037">
        <v>2</v>
      </c>
      <c r="K25037">
        <v>0</v>
      </c>
      <c r="L25037">
        <v>0</v>
      </c>
      <c r="M25037" t="s">
        <v>34</v>
      </c>
      <c r="N25037" t="s">
        <v>52</v>
      </c>
      <c r="O25037" t="s">
        <v>36</v>
      </c>
      <c r="P25037" t="s">
        <v>37</v>
      </c>
      <c r="Q25037">
        <v>0</v>
      </c>
      <c r="R25037">
        <v>0</v>
      </c>
      <c r="S25037">
        <v>0</v>
      </c>
      <c r="T25037" t="s">
        <v>76</v>
      </c>
      <c r="U25037" t="s">
        <v>38</v>
      </c>
      <c r="V25037">
        <v>1</v>
      </c>
      <c r="W25037" t="s">
        <v>39</v>
      </c>
      <c r="X25037">
        <v>9</v>
      </c>
      <c r="Z25037">
        <v>0</v>
      </c>
      <c r="AA25037" t="s">
        <v>40</v>
      </c>
      <c r="AB25037">
        <v>91.6</v>
      </c>
      <c r="AC25037">
        <v>0</v>
      </c>
      <c r="AD25037">
        <v>2</v>
      </c>
      <c r="AE25037" t="s">
        <v>185</v>
      </c>
      <c r="AF25037" s="1">
        <v>43835</v>
      </c>
    </row>
    <row r="25038" spans="1:32" x14ac:dyDescent="0.3">
      <c r="A25038" t="s">
        <v>132</v>
      </c>
      <c r="B25038">
        <v>0</v>
      </c>
      <c r="C25038">
        <v>0</v>
      </c>
      <c r="D25038">
        <v>2020</v>
      </c>
      <c r="E25038" t="s">
        <v>33</v>
      </c>
      <c r="F25038">
        <v>1</v>
      </c>
      <c r="G25038">
        <v>2</v>
      </c>
      <c r="H25038">
        <v>1</v>
      </c>
      <c r="I25038">
        <v>2</v>
      </c>
      <c r="J25038">
        <v>1</v>
      </c>
      <c r="K25038">
        <v>0</v>
      </c>
      <c r="L25038">
        <v>0</v>
      </c>
      <c r="M25038" t="s">
        <v>34</v>
      </c>
      <c r="N25038" t="s">
        <v>35</v>
      </c>
      <c r="O25038" t="s">
        <v>49</v>
      </c>
      <c r="P25038" t="s">
        <v>49</v>
      </c>
      <c r="Q25038">
        <v>0</v>
      </c>
      <c r="R25038">
        <v>0</v>
      </c>
      <c r="S25038">
        <v>0</v>
      </c>
      <c r="T25038" t="s">
        <v>38</v>
      </c>
      <c r="U25038" t="s">
        <v>38</v>
      </c>
      <c r="V25038">
        <v>0</v>
      </c>
      <c r="W25038" t="s">
        <v>39</v>
      </c>
      <c r="Z25038">
        <v>0</v>
      </c>
      <c r="AA25038" t="s">
        <v>40</v>
      </c>
      <c r="AB25038">
        <v>109.67</v>
      </c>
      <c r="AC25038">
        <v>0</v>
      </c>
      <c r="AD25038">
        <v>0</v>
      </c>
      <c r="AE25038" t="s">
        <v>185</v>
      </c>
      <c r="AF25038" s="1">
        <v>43835</v>
      </c>
    </row>
    <row r="25039" spans="1:32" x14ac:dyDescent="0.3">
      <c r="A25039" t="s">
        <v>132</v>
      </c>
      <c r="B25039">
        <v>0</v>
      </c>
      <c r="C25039">
        <v>0</v>
      </c>
      <c r="D25039">
        <v>2020</v>
      </c>
      <c r="E25039" t="s">
        <v>33</v>
      </c>
      <c r="F25039">
        <v>3</v>
      </c>
      <c r="G25039">
        <v>16</v>
      </c>
      <c r="H25039">
        <v>1</v>
      </c>
      <c r="I25039">
        <v>1</v>
      </c>
      <c r="J25039">
        <v>1</v>
      </c>
      <c r="K25039">
        <v>0</v>
      </c>
      <c r="L25039">
        <v>0</v>
      </c>
      <c r="M25039" t="s">
        <v>34</v>
      </c>
      <c r="N25039" t="s">
        <v>35</v>
      </c>
      <c r="O25039" t="s">
        <v>64</v>
      </c>
      <c r="P25039" t="s">
        <v>64</v>
      </c>
      <c r="Q25039">
        <v>1</v>
      </c>
      <c r="R25039">
        <v>0</v>
      </c>
      <c r="S25039">
        <v>1</v>
      </c>
      <c r="T25039" t="s">
        <v>38</v>
      </c>
      <c r="U25039" t="s">
        <v>38</v>
      </c>
      <c r="V25039">
        <v>0</v>
      </c>
      <c r="W25039" t="s">
        <v>39</v>
      </c>
      <c r="Y25039">
        <v>408</v>
      </c>
      <c r="Z25039">
        <v>0</v>
      </c>
      <c r="AA25039" t="s">
        <v>40</v>
      </c>
      <c r="AB25039">
        <v>80</v>
      </c>
      <c r="AC25039">
        <v>0</v>
      </c>
      <c r="AD25039">
        <v>1</v>
      </c>
      <c r="AE25039" t="s">
        <v>185</v>
      </c>
      <c r="AF25039" s="1">
        <v>43848</v>
      </c>
    </row>
    <row r="25040" spans="1:32" x14ac:dyDescent="0.3">
      <c r="A25040" t="s">
        <v>132</v>
      </c>
      <c r="B25040">
        <v>0</v>
      </c>
      <c r="C25040">
        <v>110</v>
      </c>
      <c r="D25040">
        <v>2020</v>
      </c>
      <c r="E25040" t="s">
        <v>33</v>
      </c>
      <c r="F25040">
        <v>1</v>
      </c>
      <c r="G25040">
        <v>3</v>
      </c>
      <c r="H25040">
        <v>0</v>
      </c>
      <c r="I25040">
        <v>2</v>
      </c>
      <c r="J25040">
        <v>0</v>
      </c>
      <c r="K25040">
        <v>2</v>
      </c>
      <c r="L25040">
        <v>0</v>
      </c>
      <c r="M25040" t="s">
        <v>34</v>
      </c>
      <c r="N25040" t="s">
        <v>52</v>
      </c>
      <c r="O25040" t="s">
        <v>36</v>
      </c>
      <c r="P25040" t="s">
        <v>37</v>
      </c>
      <c r="Q25040">
        <v>0</v>
      </c>
      <c r="R25040">
        <v>0</v>
      </c>
      <c r="S25040">
        <v>0</v>
      </c>
      <c r="T25040" t="s">
        <v>76</v>
      </c>
      <c r="U25040" t="s">
        <v>38</v>
      </c>
      <c r="V25040">
        <v>0</v>
      </c>
      <c r="W25040" t="s">
        <v>39</v>
      </c>
      <c r="X25040">
        <v>9</v>
      </c>
      <c r="Z25040">
        <v>0</v>
      </c>
      <c r="AA25040" t="s">
        <v>40</v>
      </c>
      <c r="AB25040">
        <v>91.6</v>
      </c>
      <c r="AC25040">
        <v>0</v>
      </c>
      <c r="AD25040">
        <v>1</v>
      </c>
      <c r="AE25040" t="s">
        <v>185</v>
      </c>
      <c r="AF25040" s="1">
        <v>43835</v>
      </c>
    </row>
    <row r="25041" spans="1:32" x14ac:dyDescent="0.3">
      <c r="A25041" t="s">
        <v>132</v>
      </c>
      <c r="B25041">
        <v>0</v>
      </c>
      <c r="C25041">
        <v>37</v>
      </c>
      <c r="D25041">
        <v>2020</v>
      </c>
      <c r="E25041" t="s">
        <v>33</v>
      </c>
      <c r="F25041">
        <v>1</v>
      </c>
      <c r="G25041">
        <v>4</v>
      </c>
      <c r="H25041">
        <v>0</v>
      </c>
      <c r="I25041">
        <v>1</v>
      </c>
      <c r="J25041">
        <v>1</v>
      </c>
      <c r="K25041">
        <v>0</v>
      </c>
      <c r="L25041">
        <v>0</v>
      </c>
      <c r="M25041" t="s">
        <v>34</v>
      </c>
      <c r="N25041" t="s">
        <v>55</v>
      </c>
      <c r="O25041" t="s">
        <v>36</v>
      </c>
      <c r="P25041" t="s">
        <v>37</v>
      </c>
      <c r="Q25041">
        <v>0</v>
      </c>
      <c r="R25041">
        <v>0</v>
      </c>
      <c r="S25041">
        <v>0</v>
      </c>
      <c r="T25041" t="s">
        <v>38</v>
      </c>
      <c r="U25041" t="s">
        <v>38</v>
      </c>
      <c r="V25041">
        <v>0</v>
      </c>
      <c r="W25041" t="s">
        <v>39</v>
      </c>
      <c r="X25041">
        <v>7</v>
      </c>
      <c r="Z25041">
        <v>0</v>
      </c>
      <c r="AA25041" t="s">
        <v>40</v>
      </c>
      <c r="AB25041">
        <v>72.38</v>
      </c>
      <c r="AC25041">
        <v>0</v>
      </c>
      <c r="AD25041">
        <v>1</v>
      </c>
      <c r="AE25041" t="s">
        <v>185</v>
      </c>
      <c r="AF25041" s="1">
        <v>43835</v>
      </c>
    </row>
    <row r="25042" spans="1:32" x14ac:dyDescent="0.3">
      <c r="A25042" t="s">
        <v>132</v>
      </c>
      <c r="B25042">
        <v>0</v>
      </c>
      <c r="C25042">
        <v>139</v>
      </c>
      <c r="D25042">
        <v>2020</v>
      </c>
      <c r="E25042" t="s">
        <v>33</v>
      </c>
      <c r="F25042">
        <v>1</v>
      </c>
      <c r="G25042">
        <v>2</v>
      </c>
      <c r="H25042">
        <v>1</v>
      </c>
      <c r="I25042">
        <v>2</v>
      </c>
      <c r="J25042">
        <v>2</v>
      </c>
      <c r="K25042">
        <v>0</v>
      </c>
      <c r="L25042">
        <v>0</v>
      </c>
      <c r="M25042" t="s">
        <v>34</v>
      </c>
      <c r="N25042" t="s">
        <v>43</v>
      </c>
      <c r="O25042" t="s">
        <v>36</v>
      </c>
      <c r="P25042" t="s">
        <v>37</v>
      </c>
      <c r="Q25042">
        <v>0</v>
      </c>
      <c r="R25042">
        <v>0</v>
      </c>
      <c r="S25042">
        <v>0</v>
      </c>
      <c r="T25042" t="s">
        <v>56</v>
      </c>
      <c r="U25042" t="s">
        <v>56</v>
      </c>
      <c r="V25042">
        <v>0</v>
      </c>
      <c r="W25042" t="s">
        <v>39</v>
      </c>
      <c r="X25042">
        <v>9</v>
      </c>
      <c r="Z25042">
        <v>0</v>
      </c>
      <c r="AA25042" t="s">
        <v>40</v>
      </c>
      <c r="AB25042">
        <v>112.5</v>
      </c>
      <c r="AC25042">
        <v>0</v>
      </c>
      <c r="AD25042">
        <v>0</v>
      </c>
      <c r="AE25042" t="s">
        <v>185</v>
      </c>
      <c r="AF25042" s="1">
        <v>43835</v>
      </c>
    </row>
    <row r="25043" spans="1:32" x14ac:dyDescent="0.3">
      <c r="A25043" t="s">
        <v>132</v>
      </c>
      <c r="B25043">
        <v>0</v>
      </c>
      <c r="C25043">
        <v>130</v>
      </c>
      <c r="D25043">
        <v>2020</v>
      </c>
      <c r="E25043" t="s">
        <v>33</v>
      </c>
      <c r="F25043">
        <v>1</v>
      </c>
      <c r="G25043">
        <v>3</v>
      </c>
      <c r="H25043">
        <v>0</v>
      </c>
      <c r="I25043">
        <v>2</v>
      </c>
      <c r="J25043">
        <v>2</v>
      </c>
      <c r="K25043">
        <v>2</v>
      </c>
      <c r="L25043">
        <v>0</v>
      </c>
      <c r="M25043" t="s">
        <v>34</v>
      </c>
      <c r="N25043" t="s">
        <v>46</v>
      </c>
      <c r="O25043" t="s">
        <v>36</v>
      </c>
      <c r="P25043" t="s">
        <v>37</v>
      </c>
      <c r="Q25043">
        <v>0</v>
      </c>
      <c r="R25043">
        <v>0</v>
      </c>
      <c r="S25043">
        <v>0</v>
      </c>
      <c r="T25043" t="s">
        <v>67</v>
      </c>
      <c r="U25043" t="s">
        <v>53</v>
      </c>
      <c r="V25043">
        <v>0</v>
      </c>
      <c r="W25043" t="s">
        <v>39</v>
      </c>
      <c r="X25043">
        <v>9</v>
      </c>
      <c r="Z25043">
        <v>0</v>
      </c>
      <c r="AA25043" t="s">
        <v>40</v>
      </c>
      <c r="AB25043">
        <v>165.6</v>
      </c>
      <c r="AC25043">
        <v>0</v>
      </c>
      <c r="AD25043">
        <v>2</v>
      </c>
      <c r="AE25043" t="s">
        <v>185</v>
      </c>
      <c r="AF25043" s="1">
        <v>43835</v>
      </c>
    </row>
    <row r="25044" spans="1:32" x14ac:dyDescent="0.3">
      <c r="A25044" t="s">
        <v>132</v>
      </c>
      <c r="B25044">
        <v>0</v>
      </c>
      <c r="C25044">
        <v>204</v>
      </c>
      <c r="D25044">
        <v>2020</v>
      </c>
      <c r="E25044" t="s">
        <v>33</v>
      </c>
      <c r="F25044">
        <v>1</v>
      </c>
      <c r="G25044">
        <v>2</v>
      </c>
      <c r="H25044">
        <v>1</v>
      </c>
      <c r="I25044">
        <v>2</v>
      </c>
      <c r="J25044">
        <v>2</v>
      </c>
      <c r="K25044">
        <v>0</v>
      </c>
      <c r="L25044">
        <v>0</v>
      </c>
      <c r="M25044" t="s">
        <v>34</v>
      </c>
      <c r="N25044" t="s">
        <v>46</v>
      </c>
      <c r="O25044" t="s">
        <v>36</v>
      </c>
      <c r="P25044" t="s">
        <v>37</v>
      </c>
      <c r="Q25044">
        <v>0</v>
      </c>
      <c r="R25044">
        <v>0</v>
      </c>
      <c r="S25044">
        <v>0</v>
      </c>
      <c r="T25044" t="s">
        <v>56</v>
      </c>
      <c r="U25044" t="s">
        <v>56</v>
      </c>
      <c r="V25044">
        <v>0</v>
      </c>
      <c r="W25044" t="s">
        <v>39</v>
      </c>
      <c r="X25044">
        <v>9</v>
      </c>
      <c r="Z25044">
        <v>0</v>
      </c>
      <c r="AA25044" t="s">
        <v>40</v>
      </c>
      <c r="AB25044">
        <v>103.5</v>
      </c>
      <c r="AC25044">
        <v>0</v>
      </c>
      <c r="AD25044">
        <v>1</v>
      </c>
      <c r="AE25044" t="s">
        <v>185</v>
      </c>
      <c r="AF25044" s="1">
        <v>43835</v>
      </c>
    </row>
    <row r="25045" spans="1:32" x14ac:dyDescent="0.3">
      <c r="A25045" t="s">
        <v>132</v>
      </c>
      <c r="B25045">
        <v>0</v>
      </c>
      <c r="C25045">
        <v>1</v>
      </c>
      <c r="D25045">
        <v>2020</v>
      </c>
      <c r="E25045" t="s">
        <v>33</v>
      </c>
      <c r="F25045">
        <v>1</v>
      </c>
      <c r="G25045">
        <v>3</v>
      </c>
      <c r="H25045">
        <v>0</v>
      </c>
      <c r="I25045">
        <v>2</v>
      </c>
      <c r="J25045">
        <v>2</v>
      </c>
      <c r="K25045">
        <v>0</v>
      </c>
      <c r="L25045">
        <v>0</v>
      </c>
      <c r="M25045" t="s">
        <v>34</v>
      </c>
      <c r="N25045" t="s">
        <v>55</v>
      </c>
      <c r="O25045" t="s">
        <v>49</v>
      </c>
      <c r="P25045" t="s">
        <v>49</v>
      </c>
      <c r="Q25045">
        <v>0</v>
      </c>
      <c r="R25045">
        <v>0</v>
      </c>
      <c r="S25045">
        <v>0</v>
      </c>
      <c r="T25045" t="s">
        <v>56</v>
      </c>
      <c r="U25045" t="s">
        <v>56</v>
      </c>
      <c r="V25045">
        <v>0</v>
      </c>
      <c r="W25045" t="s">
        <v>39</v>
      </c>
      <c r="Z25045">
        <v>0</v>
      </c>
      <c r="AA25045" t="s">
        <v>40</v>
      </c>
      <c r="AB25045">
        <v>98</v>
      </c>
      <c r="AC25045">
        <v>0</v>
      </c>
      <c r="AD25045">
        <v>1</v>
      </c>
      <c r="AE25045" t="s">
        <v>185</v>
      </c>
      <c r="AF25045" s="1">
        <v>43835</v>
      </c>
    </row>
    <row r="25046" spans="1:32" x14ac:dyDescent="0.3">
      <c r="A25046" t="s">
        <v>132</v>
      </c>
      <c r="B25046">
        <v>0</v>
      </c>
      <c r="C25046">
        <v>18</v>
      </c>
      <c r="D25046">
        <v>2020</v>
      </c>
      <c r="E25046" t="s">
        <v>33</v>
      </c>
      <c r="F25046">
        <v>1</v>
      </c>
      <c r="G25046">
        <v>1</v>
      </c>
      <c r="H25046">
        <v>2</v>
      </c>
      <c r="I25046">
        <v>2</v>
      </c>
      <c r="J25046">
        <v>2</v>
      </c>
      <c r="K25046">
        <v>0</v>
      </c>
      <c r="L25046">
        <v>0</v>
      </c>
      <c r="M25046" t="s">
        <v>54</v>
      </c>
      <c r="N25046" t="s">
        <v>44</v>
      </c>
      <c r="O25046" t="s">
        <v>36</v>
      </c>
      <c r="P25046" t="s">
        <v>37</v>
      </c>
      <c r="Q25046">
        <v>0</v>
      </c>
      <c r="R25046">
        <v>0</v>
      </c>
      <c r="S25046">
        <v>0</v>
      </c>
      <c r="T25046" t="s">
        <v>38</v>
      </c>
      <c r="U25046" t="s">
        <v>38</v>
      </c>
      <c r="V25046">
        <v>0</v>
      </c>
      <c r="W25046" t="s">
        <v>39</v>
      </c>
      <c r="X25046">
        <v>9</v>
      </c>
      <c r="Z25046">
        <v>0</v>
      </c>
      <c r="AA25046" t="s">
        <v>40</v>
      </c>
      <c r="AB25046">
        <v>111.78</v>
      </c>
      <c r="AC25046">
        <v>0</v>
      </c>
      <c r="AD25046">
        <v>1</v>
      </c>
      <c r="AE25046" t="s">
        <v>185</v>
      </c>
      <c r="AF25046" s="1">
        <v>43835</v>
      </c>
    </row>
    <row r="25047" spans="1:32" x14ac:dyDescent="0.3">
      <c r="A25047" t="s">
        <v>132</v>
      </c>
      <c r="B25047">
        <v>0</v>
      </c>
      <c r="C25047">
        <v>18</v>
      </c>
      <c r="D25047">
        <v>2020</v>
      </c>
      <c r="E25047" t="s">
        <v>33</v>
      </c>
      <c r="F25047">
        <v>1</v>
      </c>
      <c r="G25047">
        <v>1</v>
      </c>
      <c r="H25047">
        <v>2</v>
      </c>
      <c r="I25047">
        <v>2</v>
      </c>
      <c r="J25047">
        <v>2</v>
      </c>
      <c r="K25047">
        <v>0</v>
      </c>
      <c r="L25047">
        <v>0</v>
      </c>
      <c r="M25047" t="s">
        <v>54</v>
      </c>
      <c r="N25047" t="s">
        <v>44</v>
      </c>
      <c r="O25047" t="s">
        <v>36</v>
      </c>
      <c r="P25047" t="s">
        <v>37</v>
      </c>
      <c r="Q25047">
        <v>0</v>
      </c>
      <c r="R25047">
        <v>0</v>
      </c>
      <c r="S25047">
        <v>0</v>
      </c>
      <c r="T25047" t="s">
        <v>38</v>
      </c>
      <c r="U25047" t="s">
        <v>38</v>
      </c>
      <c r="V25047">
        <v>0</v>
      </c>
      <c r="W25047" t="s">
        <v>39</v>
      </c>
      <c r="X25047">
        <v>9</v>
      </c>
      <c r="Z25047">
        <v>0</v>
      </c>
      <c r="AA25047" t="s">
        <v>40</v>
      </c>
      <c r="AB25047">
        <v>111.78</v>
      </c>
      <c r="AC25047">
        <v>0</v>
      </c>
      <c r="AD25047">
        <v>1</v>
      </c>
      <c r="AE25047" t="s">
        <v>185</v>
      </c>
      <c r="AF25047" s="1">
        <v>43835</v>
      </c>
    </row>
    <row r="25048" spans="1:32" x14ac:dyDescent="0.3">
      <c r="A25048" t="s">
        <v>132</v>
      </c>
      <c r="B25048">
        <v>0</v>
      </c>
      <c r="C25048">
        <v>37</v>
      </c>
      <c r="D25048">
        <v>2020</v>
      </c>
      <c r="E25048" t="s">
        <v>33</v>
      </c>
      <c r="F25048">
        <v>1</v>
      </c>
      <c r="G25048">
        <v>4</v>
      </c>
      <c r="H25048">
        <v>0</v>
      </c>
      <c r="I25048">
        <v>1</v>
      </c>
      <c r="J25048">
        <v>1</v>
      </c>
      <c r="K25048">
        <v>0</v>
      </c>
      <c r="L25048">
        <v>0</v>
      </c>
      <c r="M25048" t="s">
        <v>34</v>
      </c>
      <c r="N25048" t="s">
        <v>55</v>
      </c>
      <c r="O25048" t="s">
        <v>36</v>
      </c>
      <c r="P25048" t="s">
        <v>37</v>
      </c>
      <c r="Q25048">
        <v>0</v>
      </c>
      <c r="R25048">
        <v>0</v>
      </c>
      <c r="S25048">
        <v>0</v>
      </c>
      <c r="T25048" t="s">
        <v>38</v>
      </c>
      <c r="U25048" t="s">
        <v>38</v>
      </c>
      <c r="V25048">
        <v>0</v>
      </c>
      <c r="W25048" t="s">
        <v>39</v>
      </c>
      <c r="X25048">
        <v>7</v>
      </c>
      <c r="Z25048">
        <v>0</v>
      </c>
      <c r="AA25048" t="s">
        <v>40</v>
      </c>
      <c r="AB25048">
        <v>72.38</v>
      </c>
      <c r="AC25048">
        <v>0</v>
      </c>
      <c r="AD25048">
        <v>1</v>
      </c>
      <c r="AE25048" t="s">
        <v>185</v>
      </c>
      <c r="AF25048" s="1">
        <v>43835</v>
      </c>
    </row>
    <row r="25049" spans="1:32" x14ac:dyDescent="0.3">
      <c r="A25049" t="s">
        <v>132</v>
      </c>
      <c r="B25049">
        <v>0</v>
      </c>
      <c r="C25049">
        <v>172</v>
      </c>
      <c r="D25049">
        <v>2020</v>
      </c>
      <c r="E25049" t="s">
        <v>33</v>
      </c>
      <c r="F25049">
        <v>1</v>
      </c>
      <c r="G25049">
        <v>3</v>
      </c>
      <c r="H25049">
        <v>0</v>
      </c>
      <c r="I25049">
        <v>2</v>
      </c>
      <c r="J25049">
        <v>2</v>
      </c>
      <c r="K25049">
        <v>1</v>
      </c>
      <c r="L25049">
        <v>1</v>
      </c>
      <c r="M25049" t="s">
        <v>34</v>
      </c>
      <c r="N25049" t="s">
        <v>43</v>
      </c>
      <c r="O25049" t="s">
        <v>49</v>
      </c>
      <c r="P25049" t="s">
        <v>49</v>
      </c>
      <c r="Q25049">
        <v>0</v>
      </c>
      <c r="R25049">
        <v>0</v>
      </c>
      <c r="S25049">
        <v>0</v>
      </c>
      <c r="T25049" t="s">
        <v>51</v>
      </c>
      <c r="U25049" t="s">
        <v>51</v>
      </c>
      <c r="V25049">
        <v>0</v>
      </c>
      <c r="W25049" t="s">
        <v>39</v>
      </c>
      <c r="Z25049">
        <v>0</v>
      </c>
      <c r="AA25049" t="s">
        <v>40</v>
      </c>
      <c r="AB25049">
        <v>128.4</v>
      </c>
      <c r="AC25049">
        <v>0</v>
      </c>
      <c r="AD25049">
        <v>0</v>
      </c>
      <c r="AE25049" t="s">
        <v>185</v>
      </c>
      <c r="AF25049" s="1">
        <v>43835</v>
      </c>
    </row>
    <row r="25050" spans="1:32" x14ac:dyDescent="0.3">
      <c r="A25050" t="s">
        <v>132</v>
      </c>
      <c r="B25050">
        <v>0</v>
      </c>
      <c r="C25050">
        <v>18</v>
      </c>
      <c r="D25050">
        <v>2020</v>
      </c>
      <c r="E25050" t="s">
        <v>33</v>
      </c>
      <c r="F25050">
        <v>1</v>
      </c>
      <c r="G25050">
        <v>3</v>
      </c>
      <c r="H25050">
        <v>0</v>
      </c>
      <c r="I25050">
        <v>2</v>
      </c>
      <c r="J25050">
        <v>1</v>
      </c>
      <c r="K25050">
        <v>0</v>
      </c>
      <c r="L25050">
        <v>0</v>
      </c>
      <c r="M25050" t="s">
        <v>133</v>
      </c>
      <c r="N25050" t="s">
        <v>166</v>
      </c>
      <c r="O25050" t="s">
        <v>36</v>
      </c>
      <c r="P25050" t="s">
        <v>37</v>
      </c>
      <c r="Q25050">
        <v>0</v>
      </c>
      <c r="R25050">
        <v>0</v>
      </c>
      <c r="S25050">
        <v>0</v>
      </c>
      <c r="T25050" t="s">
        <v>38</v>
      </c>
      <c r="U25050" t="s">
        <v>38</v>
      </c>
      <c r="V25050">
        <v>1</v>
      </c>
      <c r="W25050" t="s">
        <v>39</v>
      </c>
      <c r="X25050">
        <v>9</v>
      </c>
      <c r="Z25050">
        <v>0</v>
      </c>
      <c r="AA25050" t="s">
        <v>40</v>
      </c>
      <c r="AB25050">
        <v>79.2</v>
      </c>
      <c r="AC25050">
        <v>0</v>
      </c>
      <c r="AD25050">
        <v>2</v>
      </c>
      <c r="AE25050" t="s">
        <v>185</v>
      </c>
      <c r="AF25050" s="1">
        <v>43835</v>
      </c>
    </row>
    <row r="25051" spans="1:32" x14ac:dyDescent="0.3">
      <c r="A25051" t="s">
        <v>132</v>
      </c>
      <c r="B25051">
        <v>0</v>
      </c>
      <c r="C25051">
        <v>33</v>
      </c>
      <c r="D25051">
        <v>2020</v>
      </c>
      <c r="E25051" t="s">
        <v>33</v>
      </c>
      <c r="F25051">
        <v>1</v>
      </c>
      <c r="G25051">
        <v>4</v>
      </c>
      <c r="H25051">
        <v>0</v>
      </c>
      <c r="I25051">
        <v>1</v>
      </c>
      <c r="J25051">
        <v>2</v>
      </c>
      <c r="K25051">
        <v>0</v>
      </c>
      <c r="L25051">
        <v>0</v>
      </c>
      <c r="M25051" t="s">
        <v>133</v>
      </c>
      <c r="N25051" t="s">
        <v>46</v>
      </c>
      <c r="O25051" t="s">
        <v>36</v>
      </c>
      <c r="P25051" t="s">
        <v>37</v>
      </c>
      <c r="Q25051">
        <v>0</v>
      </c>
      <c r="R25051">
        <v>0</v>
      </c>
      <c r="S25051">
        <v>0</v>
      </c>
      <c r="T25051" t="s">
        <v>38</v>
      </c>
      <c r="U25051" t="s">
        <v>38</v>
      </c>
      <c r="V25051">
        <v>0</v>
      </c>
      <c r="W25051" t="s">
        <v>39</v>
      </c>
      <c r="X25051">
        <v>9</v>
      </c>
      <c r="Z25051">
        <v>0</v>
      </c>
      <c r="AA25051" t="s">
        <v>40</v>
      </c>
      <c r="AB25051">
        <v>88</v>
      </c>
      <c r="AC25051">
        <v>0</v>
      </c>
      <c r="AD25051">
        <v>1</v>
      </c>
      <c r="AE25051" t="s">
        <v>185</v>
      </c>
      <c r="AF25051" s="1">
        <v>43835</v>
      </c>
    </row>
    <row r="25052" spans="1:32" x14ac:dyDescent="0.3">
      <c r="A25052" t="s">
        <v>132</v>
      </c>
      <c r="B25052">
        <v>0</v>
      </c>
      <c r="C25052">
        <v>76</v>
      </c>
      <c r="D25052">
        <v>2020</v>
      </c>
      <c r="E25052" t="s">
        <v>33</v>
      </c>
      <c r="F25052">
        <v>1</v>
      </c>
      <c r="G25052">
        <v>1</v>
      </c>
      <c r="H25052">
        <v>2</v>
      </c>
      <c r="I25052">
        <v>2</v>
      </c>
      <c r="J25052">
        <v>2</v>
      </c>
      <c r="K25052">
        <v>0</v>
      </c>
      <c r="L25052">
        <v>0</v>
      </c>
      <c r="M25052" t="s">
        <v>34</v>
      </c>
      <c r="N25052" t="s">
        <v>35</v>
      </c>
      <c r="O25052" t="s">
        <v>36</v>
      </c>
      <c r="P25052" t="s">
        <v>37</v>
      </c>
      <c r="Q25052">
        <v>0</v>
      </c>
      <c r="R25052">
        <v>0</v>
      </c>
      <c r="S25052">
        <v>0</v>
      </c>
      <c r="T25052" t="s">
        <v>56</v>
      </c>
      <c r="U25052" t="s">
        <v>56</v>
      </c>
      <c r="V25052">
        <v>0</v>
      </c>
      <c r="W25052" t="s">
        <v>39</v>
      </c>
      <c r="X25052">
        <v>7</v>
      </c>
      <c r="Z25052">
        <v>0</v>
      </c>
      <c r="AA25052" t="s">
        <v>40</v>
      </c>
      <c r="AB25052">
        <v>75.86</v>
      </c>
      <c r="AC25052">
        <v>0</v>
      </c>
      <c r="AD25052">
        <v>1</v>
      </c>
      <c r="AE25052" t="s">
        <v>185</v>
      </c>
      <c r="AF25052" s="1">
        <v>43835</v>
      </c>
    </row>
    <row r="25053" spans="1:32" x14ac:dyDescent="0.3">
      <c r="A25053" t="s">
        <v>132</v>
      </c>
      <c r="B25053">
        <v>0</v>
      </c>
      <c r="C25053">
        <v>0</v>
      </c>
      <c r="D25053">
        <v>2020</v>
      </c>
      <c r="E25053" t="s">
        <v>33</v>
      </c>
      <c r="F25053">
        <v>1</v>
      </c>
      <c r="G25053">
        <v>3</v>
      </c>
      <c r="H25053">
        <v>0</v>
      </c>
      <c r="I25053">
        <v>2</v>
      </c>
      <c r="J25053">
        <v>2</v>
      </c>
      <c r="K25053">
        <v>0</v>
      </c>
      <c r="L25053">
        <v>0</v>
      </c>
      <c r="M25053" t="s">
        <v>34</v>
      </c>
      <c r="N25053" t="s">
        <v>89</v>
      </c>
      <c r="O25053" t="s">
        <v>49</v>
      </c>
      <c r="P25053" t="s">
        <v>49</v>
      </c>
      <c r="Q25053">
        <v>0</v>
      </c>
      <c r="R25053">
        <v>0</v>
      </c>
      <c r="S25053">
        <v>0</v>
      </c>
      <c r="T25053" t="s">
        <v>56</v>
      </c>
      <c r="U25053" t="s">
        <v>56</v>
      </c>
      <c r="V25053">
        <v>0</v>
      </c>
      <c r="W25053" t="s">
        <v>39</v>
      </c>
      <c r="X25053">
        <v>14</v>
      </c>
      <c r="Z25053">
        <v>0</v>
      </c>
      <c r="AA25053" t="s">
        <v>40</v>
      </c>
      <c r="AB25053">
        <v>108</v>
      </c>
      <c r="AC25053">
        <v>0</v>
      </c>
      <c r="AD25053">
        <v>0</v>
      </c>
      <c r="AE25053" t="s">
        <v>185</v>
      </c>
      <c r="AF25053" s="1">
        <v>43835</v>
      </c>
    </row>
    <row r="25054" spans="1:32" x14ac:dyDescent="0.3">
      <c r="A25054" t="s">
        <v>132</v>
      </c>
      <c r="B25054">
        <v>0</v>
      </c>
      <c r="C25054">
        <v>76</v>
      </c>
      <c r="D25054">
        <v>2020</v>
      </c>
      <c r="E25054" t="s">
        <v>33</v>
      </c>
      <c r="F25054">
        <v>1</v>
      </c>
      <c r="G25054">
        <v>1</v>
      </c>
      <c r="H25054">
        <v>2</v>
      </c>
      <c r="I25054">
        <v>2</v>
      </c>
      <c r="J25054">
        <v>2</v>
      </c>
      <c r="K25054">
        <v>0</v>
      </c>
      <c r="L25054">
        <v>0</v>
      </c>
      <c r="M25054" t="s">
        <v>34</v>
      </c>
      <c r="N25054" t="s">
        <v>43</v>
      </c>
      <c r="O25054" t="s">
        <v>36</v>
      </c>
      <c r="P25054" t="s">
        <v>37</v>
      </c>
      <c r="Q25054">
        <v>0</v>
      </c>
      <c r="R25054">
        <v>0</v>
      </c>
      <c r="S25054">
        <v>0</v>
      </c>
      <c r="T25054" t="s">
        <v>56</v>
      </c>
      <c r="U25054" t="s">
        <v>56</v>
      </c>
      <c r="V25054">
        <v>0</v>
      </c>
      <c r="W25054" t="s">
        <v>39</v>
      </c>
      <c r="X25054">
        <v>7</v>
      </c>
      <c r="Z25054">
        <v>0</v>
      </c>
      <c r="AA25054" t="s">
        <v>40</v>
      </c>
      <c r="AB25054">
        <v>75.86</v>
      </c>
      <c r="AC25054">
        <v>0</v>
      </c>
      <c r="AD25054">
        <v>1</v>
      </c>
      <c r="AE25054" t="s">
        <v>185</v>
      </c>
      <c r="AF25054" s="1">
        <v>43835</v>
      </c>
    </row>
    <row r="25055" spans="1:32" x14ac:dyDescent="0.3">
      <c r="A25055" t="s">
        <v>132</v>
      </c>
      <c r="B25055">
        <v>0</v>
      </c>
      <c r="C25055">
        <v>8</v>
      </c>
      <c r="D25055">
        <v>2020</v>
      </c>
      <c r="E25055" t="s">
        <v>33</v>
      </c>
      <c r="F25055">
        <v>1</v>
      </c>
      <c r="G25055">
        <v>1</v>
      </c>
      <c r="H25055">
        <v>2</v>
      </c>
      <c r="I25055">
        <v>2</v>
      </c>
      <c r="J25055">
        <v>2</v>
      </c>
      <c r="K25055">
        <v>0</v>
      </c>
      <c r="L25055">
        <v>0</v>
      </c>
      <c r="M25055" t="s">
        <v>34</v>
      </c>
      <c r="N25055" t="s">
        <v>43</v>
      </c>
      <c r="O25055" t="s">
        <v>36</v>
      </c>
      <c r="P25055" t="s">
        <v>37</v>
      </c>
      <c r="Q25055">
        <v>0</v>
      </c>
      <c r="R25055">
        <v>0</v>
      </c>
      <c r="S25055">
        <v>0</v>
      </c>
      <c r="T25055" t="s">
        <v>56</v>
      </c>
      <c r="U25055" t="s">
        <v>56</v>
      </c>
      <c r="V25055">
        <v>0</v>
      </c>
      <c r="W25055" t="s">
        <v>39</v>
      </c>
      <c r="X25055">
        <v>9</v>
      </c>
      <c r="Z25055">
        <v>0</v>
      </c>
      <c r="AA25055" t="s">
        <v>40</v>
      </c>
      <c r="AB25055">
        <v>112.2</v>
      </c>
      <c r="AC25055">
        <v>0</v>
      </c>
      <c r="AD25055">
        <v>1</v>
      </c>
      <c r="AE25055" t="s">
        <v>185</v>
      </c>
      <c r="AF25055" s="1">
        <v>43835</v>
      </c>
    </row>
    <row r="25056" spans="1:32" x14ac:dyDescent="0.3">
      <c r="A25056" t="s">
        <v>132</v>
      </c>
      <c r="B25056">
        <v>0</v>
      </c>
      <c r="C25056">
        <v>5</v>
      </c>
      <c r="D25056">
        <v>2020</v>
      </c>
      <c r="E25056" t="s">
        <v>33</v>
      </c>
      <c r="F25056">
        <v>1</v>
      </c>
      <c r="G25056">
        <v>1</v>
      </c>
      <c r="H25056">
        <v>2</v>
      </c>
      <c r="I25056">
        <v>2</v>
      </c>
      <c r="J25056">
        <v>2</v>
      </c>
      <c r="K25056">
        <v>0</v>
      </c>
      <c r="L25056">
        <v>0</v>
      </c>
      <c r="M25056" t="s">
        <v>34</v>
      </c>
      <c r="N25056" t="s">
        <v>35</v>
      </c>
      <c r="O25056" t="s">
        <v>36</v>
      </c>
      <c r="P25056" t="s">
        <v>37</v>
      </c>
      <c r="Q25056">
        <v>0</v>
      </c>
      <c r="R25056">
        <v>0</v>
      </c>
      <c r="S25056">
        <v>0</v>
      </c>
      <c r="T25056" t="s">
        <v>56</v>
      </c>
      <c r="U25056" t="s">
        <v>56</v>
      </c>
      <c r="V25056">
        <v>0</v>
      </c>
      <c r="W25056" t="s">
        <v>39</v>
      </c>
      <c r="X25056">
        <v>9</v>
      </c>
      <c r="Z25056">
        <v>0</v>
      </c>
      <c r="AA25056" t="s">
        <v>40</v>
      </c>
      <c r="AB25056">
        <v>112.2</v>
      </c>
      <c r="AC25056">
        <v>0</v>
      </c>
      <c r="AD25056">
        <v>0</v>
      </c>
      <c r="AE25056" t="s">
        <v>185</v>
      </c>
      <c r="AF25056" s="1">
        <v>43835</v>
      </c>
    </row>
    <row r="25057" spans="1:32" x14ac:dyDescent="0.3">
      <c r="A25057" t="s">
        <v>132</v>
      </c>
      <c r="B25057">
        <v>0</v>
      </c>
      <c r="C25057">
        <v>44</v>
      </c>
      <c r="D25057">
        <v>2020</v>
      </c>
      <c r="E25057" t="s">
        <v>33</v>
      </c>
      <c r="F25057">
        <v>1</v>
      </c>
      <c r="G25057">
        <v>3</v>
      </c>
      <c r="H25057">
        <v>0</v>
      </c>
      <c r="I25057">
        <v>2</v>
      </c>
      <c r="J25057">
        <v>3</v>
      </c>
      <c r="K25057">
        <v>0</v>
      </c>
      <c r="L25057">
        <v>0</v>
      </c>
      <c r="M25057" t="s">
        <v>34</v>
      </c>
      <c r="N25057" t="s">
        <v>107</v>
      </c>
      <c r="O25057" t="s">
        <v>36</v>
      </c>
      <c r="P25057" t="s">
        <v>37</v>
      </c>
      <c r="Q25057">
        <v>0</v>
      </c>
      <c r="R25057">
        <v>0</v>
      </c>
      <c r="S25057">
        <v>0</v>
      </c>
      <c r="T25057" t="s">
        <v>56</v>
      </c>
      <c r="U25057" t="s">
        <v>56</v>
      </c>
      <c r="V25057">
        <v>0</v>
      </c>
      <c r="W25057" t="s">
        <v>39</v>
      </c>
      <c r="X25057">
        <v>9</v>
      </c>
      <c r="Z25057">
        <v>0</v>
      </c>
      <c r="AA25057" t="s">
        <v>40</v>
      </c>
      <c r="AB25057">
        <v>146.30000000000001</v>
      </c>
      <c r="AC25057">
        <v>0</v>
      </c>
      <c r="AD25057">
        <v>2</v>
      </c>
      <c r="AE25057" t="s">
        <v>185</v>
      </c>
      <c r="AF25057" s="1">
        <v>43835</v>
      </c>
    </row>
    <row r="25058" spans="1:32" x14ac:dyDescent="0.3">
      <c r="A25058" t="s">
        <v>132</v>
      </c>
      <c r="B25058">
        <v>0</v>
      </c>
      <c r="C25058">
        <v>1</v>
      </c>
      <c r="D25058">
        <v>2020</v>
      </c>
      <c r="E25058" t="s">
        <v>33</v>
      </c>
      <c r="F25058">
        <v>1</v>
      </c>
      <c r="G25058">
        <v>4</v>
      </c>
      <c r="H25058">
        <v>0</v>
      </c>
      <c r="I25058">
        <v>1</v>
      </c>
      <c r="J25058">
        <v>1</v>
      </c>
      <c r="K25058">
        <v>0</v>
      </c>
      <c r="L25058">
        <v>0</v>
      </c>
      <c r="M25058" t="s">
        <v>34</v>
      </c>
      <c r="N25058" t="s">
        <v>35</v>
      </c>
      <c r="O25058" t="s">
        <v>36</v>
      </c>
      <c r="P25058" t="s">
        <v>49</v>
      </c>
      <c r="Q25058">
        <v>0</v>
      </c>
      <c r="R25058">
        <v>0</v>
      </c>
      <c r="S25058">
        <v>0</v>
      </c>
      <c r="T25058" t="s">
        <v>38</v>
      </c>
      <c r="U25058" t="s">
        <v>38</v>
      </c>
      <c r="V25058">
        <v>1</v>
      </c>
      <c r="W25058" t="s">
        <v>39</v>
      </c>
      <c r="Z25058">
        <v>0</v>
      </c>
      <c r="AA25058" t="s">
        <v>40</v>
      </c>
      <c r="AB25058">
        <v>9</v>
      </c>
      <c r="AC25058">
        <v>0</v>
      </c>
      <c r="AD25058">
        <v>1</v>
      </c>
      <c r="AE25058" t="s">
        <v>185</v>
      </c>
      <c r="AF25058" s="1">
        <v>43835</v>
      </c>
    </row>
    <row r="25059" spans="1:32" x14ac:dyDescent="0.3">
      <c r="A25059" t="s">
        <v>132</v>
      </c>
      <c r="B25059">
        <v>0</v>
      </c>
      <c r="C25059">
        <v>13</v>
      </c>
      <c r="D25059">
        <v>2020</v>
      </c>
      <c r="E25059" t="s">
        <v>33</v>
      </c>
      <c r="F25059">
        <v>1</v>
      </c>
      <c r="G25059">
        <v>3</v>
      </c>
      <c r="H25059">
        <v>0</v>
      </c>
      <c r="I25059">
        <v>2</v>
      </c>
      <c r="J25059">
        <v>2</v>
      </c>
      <c r="K25059">
        <v>0</v>
      </c>
      <c r="L25059">
        <v>0</v>
      </c>
      <c r="M25059" t="s">
        <v>34</v>
      </c>
      <c r="N25059" t="s">
        <v>35</v>
      </c>
      <c r="O25059" t="s">
        <v>36</v>
      </c>
      <c r="P25059" t="s">
        <v>37</v>
      </c>
      <c r="Q25059">
        <v>0</v>
      </c>
      <c r="R25059">
        <v>0</v>
      </c>
      <c r="S25059">
        <v>0</v>
      </c>
      <c r="T25059" t="s">
        <v>56</v>
      </c>
      <c r="U25059" t="s">
        <v>56</v>
      </c>
      <c r="V25059">
        <v>0</v>
      </c>
      <c r="W25059" t="s">
        <v>39</v>
      </c>
      <c r="X25059">
        <v>7</v>
      </c>
      <c r="Z25059">
        <v>0</v>
      </c>
      <c r="AA25059" t="s">
        <v>40</v>
      </c>
      <c r="AB25059">
        <v>89.32</v>
      </c>
      <c r="AC25059">
        <v>0</v>
      </c>
      <c r="AD25059">
        <v>2</v>
      </c>
      <c r="AE25059" t="s">
        <v>185</v>
      </c>
      <c r="AF25059" s="1">
        <v>43835</v>
      </c>
    </row>
    <row r="25060" spans="1:32" x14ac:dyDescent="0.3">
      <c r="A25060" t="s">
        <v>132</v>
      </c>
      <c r="B25060">
        <v>0</v>
      </c>
      <c r="C25060">
        <v>1</v>
      </c>
      <c r="D25060">
        <v>2020</v>
      </c>
      <c r="E25060" t="s">
        <v>33</v>
      </c>
      <c r="F25060">
        <v>1</v>
      </c>
      <c r="G25060">
        <v>4</v>
      </c>
      <c r="H25060">
        <v>0</v>
      </c>
      <c r="I25060">
        <v>1</v>
      </c>
      <c r="J25060">
        <v>2</v>
      </c>
      <c r="K25060">
        <v>0</v>
      </c>
      <c r="L25060">
        <v>0</v>
      </c>
      <c r="M25060" t="s">
        <v>133</v>
      </c>
      <c r="N25060" t="s">
        <v>35</v>
      </c>
      <c r="O25060" t="s">
        <v>36</v>
      </c>
      <c r="P25060" t="s">
        <v>49</v>
      </c>
      <c r="Q25060">
        <v>0</v>
      </c>
      <c r="R25060">
        <v>0</v>
      </c>
      <c r="S25060">
        <v>0</v>
      </c>
      <c r="T25060" t="s">
        <v>38</v>
      </c>
      <c r="U25060" t="s">
        <v>38</v>
      </c>
      <c r="V25060">
        <v>1</v>
      </c>
      <c r="W25060" t="s">
        <v>39</v>
      </c>
      <c r="Z25060">
        <v>0</v>
      </c>
      <c r="AA25060" t="s">
        <v>40</v>
      </c>
      <c r="AB25060">
        <v>0</v>
      </c>
      <c r="AC25060">
        <v>0</v>
      </c>
      <c r="AD25060">
        <v>1</v>
      </c>
      <c r="AE25060" t="s">
        <v>185</v>
      </c>
      <c r="AF25060" s="1">
        <v>43835</v>
      </c>
    </row>
    <row r="25061" spans="1:32" x14ac:dyDescent="0.3">
      <c r="A25061" t="s">
        <v>132</v>
      </c>
      <c r="B25061">
        <v>0</v>
      </c>
      <c r="C25061">
        <v>0</v>
      </c>
      <c r="D25061">
        <v>2020</v>
      </c>
      <c r="E25061" t="s">
        <v>33</v>
      </c>
      <c r="F25061">
        <v>1</v>
      </c>
      <c r="G25061">
        <v>4</v>
      </c>
      <c r="H25061">
        <v>0</v>
      </c>
      <c r="I25061">
        <v>1</v>
      </c>
      <c r="J25061">
        <v>2</v>
      </c>
      <c r="K25061">
        <v>0</v>
      </c>
      <c r="L25061">
        <v>0</v>
      </c>
      <c r="M25061" t="s">
        <v>133</v>
      </c>
      <c r="N25061" t="s">
        <v>46</v>
      </c>
      <c r="O25061" t="s">
        <v>36</v>
      </c>
      <c r="P25061" t="s">
        <v>37</v>
      </c>
      <c r="Q25061">
        <v>0</v>
      </c>
      <c r="R25061">
        <v>0</v>
      </c>
      <c r="S25061">
        <v>0</v>
      </c>
      <c r="T25061" t="s">
        <v>38</v>
      </c>
      <c r="U25061" t="s">
        <v>38</v>
      </c>
      <c r="V25061">
        <v>0</v>
      </c>
      <c r="W25061" t="s">
        <v>39</v>
      </c>
      <c r="X25061">
        <v>9</v>
      </c>
      <c r="Z25061">
        <v>0</v>
      </c>
      <c r="AA25061" t="s">
        <v>40</v>
      </c>
      <c r="AB25061">
        <v>88</v>
      </c>
      <c r="AC25061">
        <v>0</v>
      </c>
      <c r="AD25061">
        <v>1</v>
      </c>
      <c r="AE25061" t="s">
        <v>185</v>
      </c>
      <c r="AF25061" s="1">
        <v>43835</v>
      </c>
    </row>
    <row r="25062" spans="1:32" x14ac:dyDescent="0.3">
      <c r="A25062" t="s">
        <v>132</v>
      </c>
      <c r="B25062">
        <v>0</v>
      </c>
      <c r="C25062">
        <v>0</v>
      </c>
      <c r="D25062">
        <v>2020</v>
      </c>
      <c r="E25062" t="s">
        <v>33</v>
      </c>
      <c r="F25062">
        <v>1</v>
      </c>
      <c r="G25062">
        <v>2</v>
      </c>
      <c r="H25062">
        <v>1</v>
      </c>
      <c r="I25062">
        <v>2</v>
      </c>
      <c r="J25062">
        <v>1</v>
      </c>
      <c r="K25062">
        <v>0</v>
      </c>
      <c r="L25062">
        <v>0</v>
      </c>
      <c r="M25062" t="s">
        <v>34</v>
      </c>
      <c r="N25062" t="s">
        <v>81</v>
      </c>
      <c r="O25062" t="s">
        <v>49</v>
      </c>
      <c r="P25062" t="s">
        <v>49</v>
      </c>
      <c r="Q25062">
        <v>0</v>
      </c>
      <c r="R25062">
        <v>0</v>
      </c>
      <c r="S25062">
        <v>0</v>
      </c>
      <c r="T25062" t="s">
        <v>56</v>
      </c>
      <c r="U25062" t="s">
        <v>56</v>
      </c>
      <c r="V25062">
        <v>1</v>
      </c>
      <c r="W25062" t="s">
        <v>39</v>
      </c>
      <c r="Z25062">
        <v>0</v>
      </c>
      <c r="AA25062" t="s">
        <v>40</v>
      </c>
      <c r="AB25062">
        <v>109.33</v>
      </c>
      <c r="AC25062">
        <v>0</v>
      </c>
      <c r="AD25062">
        <v>0</v>
      </c>
      <c r="AE25062" t="s">
        <v>185</v>
      </c>
      <c r="AF25062" s="1">
        <v>43835</v>
      </c>
    </row>
    <row r="25063" spans="1:32" x14ac:dyDescent="0.3">
      <c r="A25063" t="s">
        <v>132</v>
      </c>
      <c r="B25063">
        <v>0</v>
      </c>
      <c r="C25063">
        <v>40</v>
      </c>
      <c r="D25063">
        <v>2020</v>
      </c>
      <c r="E25063" t="s">
        <v>33</v>
      </c>
      <c r="F25063">
        <v>1</v>
      </c>
      <c r="G25063">
        <v>3</v>
      </c>
      <c r="H25063">
        <v>0</v>
      </c>
      <c r="I25063">
        <v>3</v>
      </c>
      <c r="J25063">
        <v>2</v>
      </c>
      <c r="K25063">
        <v>0</v>
      </c>
      <c r="L25063">
        <v>0</v>
      </c>
      <c r="M25063" t="s">
        <v>133</v>
      </c>
      <c r="N25063" t="s">
        <v>81</v>
      </c>
      <c r="O25063" t="s">
        <v>36</v>
      </c>
      <c r="P25063" t="s">
        <v>37</v>
      </c>
      <c r="Q25063">
        <v>0</v>
      </c>
      <c r="R25063">
        <v>0</v>
      </c>
      <c r="S25063">
        <v>0</v>
      </c>
      <c r="T25063" t="s">
        <v>38</v>
      </c>
      <c r="U25063" t="s">
        <v>38</v>
      </c>
      <c r="V25063">
        <v>0</v>
      </c>
      <c r="W25063" t="s">
        <v>39</v>
      </c>
      <c r="X25063">
        <v>7</v>
      </c>
      <c r="Z25063">
        <v>0</v>
      </c>
      <c r="AA25063" t="s">
        <v>40</v>
      </c>
      <c r="AB25063">
        <v>67.760000000000005</v>
      </c>
      <c r="AC25063">
        <v>0</v>
      </c>
      <c r="AD25063">
        <v>1</v>
      </c>
      <c r="AE25063" t="s">
        <v>185</v>
      </c>
      <c r="AF25063" s="1">
        <v>43836</v>
      </c>
    </row>
    <row r="25064" spans="1:32" x14ac:dyDescent="0.3">
      <c r="A25064" t="s">
        <v>132</v>
      </c>
      <c r="B25064">
        <v>0</v>
      </c>
      <c r="C25064">
        <v>9</v>
      </c>
      <c r="D25064">
        <v>2020</v>
      </c>
      <c r="E25064" t="s">
        <v>33</v>
      </c>
      <c r="F25064">
        <v>1</v>
      </c>
      <c r="G25064">
        <v>2</v>
      </c>
      <c r="H25064">
        <v>1</v>
      </c>
      <c r="I25064">
        <v>3</v>
      </c>
      <c r="J25064">
        <v>2</v>
      </c>
      <c r="K25064">
        <v>0</v>
      </c>
      <c r="L25064">
        <v>0</v>
      </c>
      <c r="M25064" t="s">
        <v>34</v>
      </c>
      <c r="N25064" t="s">
        <v>52</v>
      </c>
      <c r="O25064" t="s">
        <v>36</v>
      </c>
      <c r="P25064" t="s">
        <v>37</v>
      </c>
      <c r="Q25064">
        <v>0</v>
      </c>
      <c r="R25064">
        <v>0</v>
      </c>
      <c r="S25064">
        <v>0</v>
      </c>
      <c r="T25064" t="s">
        <v>38</v>
      </c>
      <c r="U25064" t="s">
        <v>38</v>
      </c>
      <c r="V25064">
        <v>0</v>
      </c>
      <c r="W25064" t="s">
        <v>39</v>
      </c>
      <c r="X25064">
        <v>9</v>
      </c>
      <c r="Z25064">
        <v>0</v>
      </c>
      <c r="AA25064" t="s">
        <v>40</v>
      </c>
      <c r="AB25064">
        <v>96.9</v>
      </c>
      <c r="AC25064">
        <v>0</v>
      </c>
      <c r="AD25064">
        <v>2</v>
      </c>
      <c r="AE25064" t="s">
        <v>185</v>
      </c>
      <c r="AF25064" s="1">
        <v>43836</v>
      </c>
    </row>
    <row r="25065" spans="1:32" x14ac:dyDescent="0.3">
      <c r="A25065" t="s">
        <v>132</v>
      </c>
      <c r="B25065">
        <v>0</v>
      </c>
      <c r="C25065">
        <v>108</v>
      </c>
      <c r="D25065">
        <v>2020</v>
      </c>
      <c r="E25065" t="s">
        <v>33</v>
      </c>
      <c r="F25065">
        <v>1</v>
      </c>
      <c r="G25065">
        <v>2</v>
      </c>
      <c r="H25065">
        <v>1</v>
      </c>
      <c r="I25065">
        <v>3</v>
      </c>
      <c r="J25065">
        <v>3</v>
      </c>
      <c r="K25065">
        <v>0</v>
      </c>
      <c r="L25065">
        <v>0</v>
      </c>
      <c r="M25065" t="s">
        <v>34</v>
      </c>
      <c r="N25065" t="s">
        <v>43</v>
      </c>
      <c r="O25065" t="s">
        <v>36</v>
      </c>
      <c r="P25065" t="s">
        <v>37</v>
      </c>
      <c r="Q25065">
        <v>0</v>
      </c>
      <c r="R25065">
        <v>0</v>
      </c>
      <c r="S25065">
        <v>0</v>
      </c>
      <c r="T25065" t="s">
        <v>56</v>
      </c>
      <c r="U25065" t="s">
        <v>56</v>
      </c>
      <c r="V25065">
        <v>0</v>
      </c>
      <c r="W25065" t="s">
        <v>39</v>
      </c>
      <c r="X25065">
        <v>9</v>
      </c>
      <c r="Z25065">
        <v>0</v>
      </c>
      <c r="AA25065" t="s">
        <v>40</v>
      </c>
      <c r="AB25065">
        <v>119</v>
      </c>
      <c r="AC25065">
        <v>0</v>
      </c>
      <c r="AD25065">
        <v>1</v>
      </c>
      <c r="AE25065" t="s">
        <v>185</v>
      </c>
      <c r="AF25065" s="1">
        <v>43836</v>
      </c>
    </row>
    <row r="25066" spans="1:32" x14ac:dyDescent="0.3">
      <c r="A25066" t="s">
        <v>132</v>
      </c>
      <c r="B25066">
        <v>0</v>
      </c>
      <c r="C25066">
        <v>68</v>
      </c>
      <c r="D25066">
        <v>2020</v>
      </c>
      <c r="E25066" t="s">
        <v>33</v>
      </c>
      <c r="F25066">
        <v>1</v>
      </c>
      <c r="G25066">
        <v>3</v>
      </c>
      <c r="H25066">
        <v>0</v>
      </c>
      <c r="I25066">
        <v>3</v>
      </c>
      <c r="J25066">
        <v>2</v>
      </c>
      <c r="K25066">
        <v>0</v>
      </c>
      <c r="L25066">
        <v>0</v>
      </c>
      <c r="M25066" t="s">
        <v>34</v>
      </c>
      <c r="N25066" t="s">
        <v>48</v>
      </c>
      <c r="O25066" t="s">
        <v>36</v>
      </c>
      <c r="P25066" t="s">
        <v>37</v>
      </c>
      <c r="Q25066">
        <v>0</v>
      </c>
      <c r="R25066">
        <v>0</v>
      </c>
      <c r="S25066">
        <v>0</v>
      </c>
      <c r="T25066" t="s">
        <v>38</v>
      </c>
      <c r="U25066" t="s">
        <v>38</v>
      </c>
      <c r="V25066">
        <v>0</v>
      </c>
      <c r="W25066" t="s">
        <v>39</v>
      </c>
      <c r="X25066">
        <v>7</v>
      </c>
      <c r="Z25066">
        <v>0</v>
      </c>
      <c r="AA25066" t="s">
        <v>40</v>
      </c>
      <c r="AB25066">
        <v>72.069999999999993</v>
      </c>
      <c r="AC25066">
        <v>0</v>
      </c>
      <c r="AD25066">
        <v>1</v>
      </c>
      <c r="AE25066" t="s">
        <v>185</v>
      </c>
      <c r="AF25066" s="1">
        <v>43836</v>
      </c>
    </row>
    <row r="25067" spans="1:32" x14ac:dyDescent="0.3">
      <c r="A25067" t="s">
        <v>132</v>
      </c>
      <c r="B25067">
        <v>0</v>
      </c>
      <c r="C25067">
        <v>306</v>
      </c>
      <c r="D25067">
        <v>2020</v>
      </c>
      <c r="E25067" t="s">
        <v>33</v>
      </c>
      <c r="F25067">
        <v>1</v>
      </c>
      <c r="G25067">
        <v>2</v>
      </c>
      <c r="H25067">
        <v>1</v>
      </c>
      <c r="I25067">
        <v>3</v>
      </c>
      <c r="J25067">
        <v>2</v>
      </c>
      <c r="K25067">
        <v>0</v>
      </c>
      <c r="L25067">
        <v>0</v>
      </c>
      <c r="M25067" t="s">
        <v>133</v>
      </c>
      <c r="N25067" t="s">
        <v>43</v>
      </c>
      <c r="O25067" t="s">
        <v>36</v>
      </c>
      <c r="P25067" t="s">
        <v>37</v>
      </c>
      <c r="Q25067">
        <v>0</v>
      </c>
      <c r="R25067">
        <v>0</v>
      </c>
      <c r="S25067">
        <v>0</v>
      </c>
      <c r="T25067" t="s">
        <v>38</v>
      </c>
      <c r="U25067" t="s">
        <v>38</v>
      </c>
      <c r="V25067">
        <v>0</v>
      </c>
      <c r="W25067" t="s">
        <v>39</v>
      </c>
      <c r="X25067">
        <v>9</v>
      </c>
      <c r="Z25067">
        <v>0</v>
      </c>
      <c r="AA25067" t="s">
        <v>71</v>
      </c>
      <c r="AB25067">
        <v>67.150000000000006</v>
      </c>
      <c r="AC25067">
        <v>0</v>
      </c>
      <c r="AD25067">
        <v>0</v>
      </c>
      <c r="AE25067" t="s">
        <v>185</v>
      </c>
      <c r="AF25067" s="1">
        <v>43836</v>
      </c>
    </row>
    <row r="25068" spans="1:32" x14ac:dyDescent="0.3">
      <c r="A25068" t="s">
        <v>132</v>
      </c>
      <c r="B25068">
        <v>0</v>
      </c>
      <c r="C25068">
        <v>306</v>
      </c>
      <c r="D25068">
        <v>2020</v>
      </c>
      <c r="E25068" t="s">
        <v>33</v>
      </c>
      <c r="F25068">
        <v>1</v>
      </c>
      <c r="G25068">
        <v>2</v>
      </c>
      <c r="H25068">
        <v>1</v>
      </c>
      <c r="I25068">
        <v>3</v>
      </c>
      <c r="J25068">
        <v>2</v>
      </c>
      <c r="K25068">
        <v>0</v>
      </c>
      <c r="L25068">
        <v>0</v>
      </c>
      <c r="M25068" t="s">
        <v>133</v>
      </c>
      <c r="N25068" t="s">
        <v>43</v>
      </c>
      <c r="O25068" t="s">
        <v>36</v>
      </c>
      <c r="P25068" t="s">
        <v>37</v>
      </c>
      <c r="Q25068">
        <v>0</v>
      </c>
      <c r="R25068">
        <v>0</v>
      </c>
      <c r="S25068">
        <v>0</v>
      </c>
      <c r="T25068" t="s">
        <v>38</v>
      </c>
      <c r="U25068" t="s">
        <v>38</v>
      </c>
      <c r="V25068">
        <v>0</v>
      </c>
      <c r="W25068" t="s">
        <v>39</v>
      </c>
      <c r="X25068">
        <v>9</v>
      </c>
      <c r="Z25068">
        <v>0</v>
      </c>
      <c r="AA25068" t="s">
        <v>71</v>
      </c>
      <c r="AB25068">
        <v>67.150000000000006</v>
      </c>
      <c r="AC25068">
        <v>0</v>
      </c>
      <c r="AD25068">
        <v>0</v>
      </c>
      <c r="AE25068" t="s">
        <v>185</v>
      </c>
      <c r="AF25068" s="1">
        <v>43836</v>
      </c>
    </row>
    <row r="25069" spans="1:32" x14ac:dyDescent="0.3">
      <c r="A25069" t="s">
        <v>132</v>
      </c>
      <c r="B25069">
        <v>0</v>
      </c>
      <c r="C25069">
        <v>43</v>
      </c>
      <c r="D25069">
        <v>2020</v>
      </c>
      <c r="E25069" t="s">
        <v>33</v>
      </c>
      <c r="F25069">
        <v>1</v>
      </c>
      <c r="G25069">
        <v>2</v>
      </c>
      <c r="H25069">
        <v>1</v>
      </c>
      <c r="I25069">
        <v>3</v>
      </c>
      <c r="J25069">
        <v>2</v>
      </c>
      <c r="K25069">
        <v>0</v>
      </c>
      <c r="L25069">
        <v>0</v>
      </c>
      <c r="M25069" t="s">
        <v>133</v>
      </c>
      <c r="N25069" t="s">
        <v>35</v>
      </c>
      <c r="O25069" t="s">
        <v>36</v>
      </c>
      <c r="P25069" t="s">
        <v>37</v>
      </c>
      <c r="Q25069">
        <v>0</v>
      </c>
      <c r="R25069">
        <v>0</v>
      </c>
      <c r="S25069">
        <v>0</v>
      </c>
      <c r="T25069" t="s">
        <v>38</v>
      </c>
      <c r="U25069" t="s">
        <v>38</v>
      </c>
      <c r="V25069">
        <v>0</v>
      </c>
      <c r="W25069" t="s">
        <v>39</v>
      </c>
      <c r="X25069">
        <v>9</v>
      </c>
      <c r="Z25069">
        <v>0</v>
      </c>
      <c r="AA25069" t="s">
        <v>40</v>
      </c>
      <c r="AB25069">
        <v>74.8</v>
      </c>
      <c r="AC25069">
        <v>0</v>
      </c>
      <c r="AD25069">
        <v>2</v>
      </c>
      <c r="AE25069" t="s">
        <v>185</v>
      </c>
      <c r="AF25069" s="1">
        <v>43836</v>
      </c>
    </row>
    <row r="25070" spans="1:32" x14ac:dyDescent="0.3">
      <c r="A25070" t="s">
        <v>132</v>
      </c>
      <c r="B25070">
        <v>0</v>
      </c>
      <c r="C25070">
        <v>306</v>
      </c>
      <c r="D25070">
        <v>2020</v>
      </c>
      <c r="E25070" t="s">
        <v>33</v>
      </c>
      <c r="F25070">
        <v>1</v>
      </c>
      <c r="G25070">
        <v>2</v>
      </c>
      <c r="H25070">
        <v>1</v>
      </c>
      <c r="I25070">
        <v>3</v>
      </c>
      <c r="J25070">
        <v>2</v>
      </c>
      <c r="K25070">
        <v>1</v>
      </c>
      <c r="L25070">
        <v>0</v>
      </c>
      <c r="M25070" t="s">
        <v>34</v>
      </c>
      <c r="N25070" t="s">
        <v>43</v>
      </c>
      <c r="O25070" t="s">
        <v>36</v>
      </c>
      <c r="P25070" t="s">
        <v>37</v>
      </c>
      <c r="Q25070">
        <v>0</v>
      </c>
      <c r="R25070">
        <v>0</v>
      </c>
      <c r="S25070">
        <v>0</v>
      </c>
      <c r="T25070" t="s">
        <v>38</v>
      </c>
      <c r="U25070" t="s">
        <v>38</v>
      </c>
      <c r="V25070">
        <v>1</v>
      </c>
      <c r="W25070" t="s">
        <v>39</v>
      </c>
      <c r="X25070">
        <v>9</v>
      </c>
      <c r="Z25070">
        <v>0</v>
      </c>
      <c r="AA25070" t="s">
        <v>71</v>
      </c>
      <c r="AB25070">
        <v>92.65</v>
      </c>
      <c r="AC25070">
        <v>0</v>
      </c>
      <c r="AD25070">
        <v>0</v>
      </c>
      <c r="AE25070" t="s">
        <v>185</v>
      </c>
      <c r="AF25070" s="1">
        <v>43836</v>
      </c>
    </row>
    <row r="25071" spans="1:32" x14ac:dyDescent="0.3">
      <c r="A25071" t="s">
        <v>132</v>
      </c>
      <c r="B25071">
        <v>0</v>
      </c>
      <c r="C25071">
        <v>306</v>
      </c>
      <c r="D25071">
        <v>2020</v>
      </c>
      <c r="E25071" t="s">
        <v>33</v>
      </c>
      <c r="F25071">
        <v>1</v>
      </c>
      <c r="G25071">
        <v>2</v>
      </c>
      <c r="H25071">
        <v>1</v>
      </c>
      <c r="I25071">
        <v>3</v>
      </c>
      <c r="J25071">
        <v>2</v>
      </c>
      <c r="K25071">
        <v>0</v>
      </c>
      <c r="L25071">
        <v>0</v>
      </c>
      <c r="M25071" t="s">
        <v>133</v>
      </c>
      <c r="N25071" t="s">
        <v>43</v>
      </c>
      <c r="O25071" t="s">
        <v>36</v>
      </c>
      <c r="P25071" t="s">
        <v>37</v>
      </c>
      <c r="Q25071">
        <v>0</v>
      </c>
      <c r="R25071">
        <v>0</v>
      </c>
      <c r="S25071">
        <v>0</v>
      </c>
      <c r="T25071" t="s">
        <v>38</v>
      </c>
      <c r="U25071" t="s">
        <v>38</v>
      </c>
      <c r="V25071">
        <v>1</v>
      </c>
      <c r="W25071" t="s">
        <v>39</v>
      </c>
      <c r="X25071">
        <v>9</v>
      </c>
      <c r="Z25071">
        <v>0</v>
      </c>
      <c r="AA25071" t="s">
        <v>71</v>
      </c>
      <c r="AB25071">
        <v>67.150000000000006</v>
      </c>
      <c r="AC25071">
        <v>0</v>
      </c>
      <c r="AD25071">
        <v>0</v>
      </c>
      <c r="AE25071" t="s">
        <v>185</v>
      </c>
      <c r="AF25071" s="1">
        <v>43836</v>
      </c>
    </row>
    <row r="25072" spans="1:32" x14ac:dyDescent="0.3">
      <c r="A25072" t="s">
        <v>132</v>
      </c>
      <c r="B25072">
        <v>0</v>
      </c>
      <c r="C25072">
        <v>9</v>
      </c>
      <c r="D25072">
        <v>2020</v>
      </c>
      <c r="E25072" t="s">
        <v>33</v>
      </c>
      <c r="F25072">
        <v>1</v>
      </c>
      <c r="G25072">
        <v>2</v>
      </c>
      <c r="H25072">
        <v>1</v>
      </c>
      <c r="I25072">
        <v>3</v>
      </c>
      <c r="J25072">
        <v>2</v>
      </c>
      <c r="K25072">
        <v>1</v>
      </c>
      <c r="L25072">
        <v>0</v>
      </c>
      <c r="M25072" t="s">
        <v>34</v>
      </c>
      <c r="N25072" t="s">
        <v>43</v>
      </c>
      <c r="O25072" t="s">
        <v>36</v>
      </c>
      <c r="P25072" t="s">
        <v>37</v>
      </c>
      <c r="Q25072">
        <v>0</v>
      </c>
      <c r="R25072">
        <v>0</v>
      </c>
      <c r="S25072">
        <v>0</v>
      </c>
      <c r="T25072" t="s">
        <v>38</v>
      </c>
      <c r="U25072" t="s">
        <v>38</v>
      </c>
      <c r="V25072">
        <v>0</v>
      </c>
      <c r="W25072" t="s">
        <v>39</v>
      </c>
      <c r="X25072">
        <v>9</v>
      </c>
      <c r="Z25072">
        <v>0</v>
      </c>
      <c r="AA25072" t="s">
        <v>40</v>
      </c>
      <c r="AB25072">
        <v>116.15</v>
      </c>
      <c r="AC25072">
        <v>0</v>
      </c>
      <c r="AD25072">
        <v>0</v>
      </c>
      <c r="AE25072" t="s">
        <v>185</v>
      </c>
      <c r="AF25072" s="1">
        <v>43836</v>
      </c>
    </row>
    <row r="25073" spans="1:32" x14ac:dyDescent="0.3">
      <c r="A25073" t="s">
        <v>132</v>
      </c>
      <c r="B25073">
        <v>0</v>
      </c>
      <c r="C25073">
        <v>2</v>
      </c>
      <c r="D25073">
        <v>2020</v>
      </c>
      <c r="E25073" t="s">
        <v>33</v>
      </c>
      <c r="F25073">
        <v>1</v>
      </c>
      <c r="G25073">
        <v>4</v>
      </c>
      <c r="H25073">
        <v>0</v>
      </c>
      <c r="I25073">
        <v>2</v>
      </c>
      <c r="J25073">
        <v>3</v>
      </c>
      <c r="K25073">
        <v>0</v>
      </c>
      <c r="L25073">
        <v>0</v>
      </c>
      <c r="M25073" t="s">
        <v>34</v>
      </c>
      <c r="N25073" t="s">
        <v>92</v>
      </c>
      <c r="O25073" t="s">
        <v>36</v>
      </c>
      <c r="P25073" t="s">
        <v>37</v>
      </c>
      <c r="Q25073">
        <v>0</v>
      </c>
      <c r="R25073">
        <v>0</v>
      </c>
      <c r="S25073">
        <v>0</v>
      </c>
      <c r="T25073" t="s">
        <v>56</v>
      </c>
      <c r="U25073" t="s">
        <v>56</v>
      </c>
      <c r="V25073">
        <v>0</v>
      </c>
      <c r="W25073" t="s">
        <v>39</v>
      </c>
      <c r="X25073">
        <v>9</v>
      </c>
      <c r="Z25073">
        <v>0</v>
      </c>
      <c r="AA25073" t="s">
        <v>40</v>
      </c>
      <c r="AB25073">
        <v>156</v>
      </c>
      <c r="AC25073">
        <v>0</v>
      </c>
      <c r="AD25073">
        <v>0</v>
      </c>
      <c r="AE25073" t="s">
        <v>185</v>
      </c>
      <c r="AF25073" s="1">
        <v>43836</v>
      </c>
    </row>
    <row r="25074" spans="1:32" x14ac:dyDescent="0.3">
      <c r="A25074" t="s">
        <v>132</v>
      </c>
      <c r="B25074">
        <v>0</v>
      </c>
      <c r="C25074">
        <v>70</v>
      </c>
      <c r="D25074">
        <v>2020</v>
      </c>
      <c r="E25074" t="s">
        <v>33</v>
      </c>
      <c r="F25074">
        <v>1</v>
      </c>
      <c r="G25074">
        <v>1</v>
      </c>
      <c r="H25074">
        <v>2</v>
      </c>
      <c r="I25074">
        <v>3</v>
      </c>
      <c r="J25074">
        <v>2</v>
      </c>
      <c r="K25074">
        <v>2</v>
      </c>
      <c r="L25074">
        <v>0</v>
      </c>
      <c r="M25074" t="s">
        <v>34</v>
      </c>
      <c r="N25074" t="s">
        <v>43</v>
      </c>
      <c r="O25074" t="s">
        <v>49</v>
      </c>
      <c r="P25074" t="s">
        <v>49</v>
      </c>
      <c r="Q25074">
        <v>0</v>
      </c>
      <c r="R25074">
        <v>0</v>
      </c>
      <c r="S25074">
        <v>0</v>
      </c>
      <c r="T25074" t="s">
        <v>51</v>
      </c>
      <c r="U25074" t="s">
        <v>51</v>
      </c>
      <c r="V25074">
        <v>1</v>
      </c>
      <c r="W25074" t="s">
        <v>39</v>
      </c>
      <c r="X25074">
        <v>14</v>
      </c>
      <c r="Z25074">
        <v>0</v>
      </c>
      <c r="AA25074" t="s">
        <v>40</v>
      </c>
      <c r="AB25074">
        <v>135.96</v>
      </c>
      <c r="AC25074">
        <v>0</v>
      </c>
      <c r="AD25074">
        <v>2</v>
      </c>
      <c r="AE25074" t="s">
        <v>185</v>
      </c>
      <c r="AF25074" s="1">
        <v>43836</v>
      </c>
    </row>
    <row r="25075" spans="1:32" x14ac:dyDescent="0.3">
      <c r="A25075" t="s">
        <v>132</v>
      </c>
      <c r="B25075">
        <v>0</v>
      </c>
      <c r="C25075">
        <v>28</v>
      </c>
      <c r="D25075">
        <v>2020</v>
      </c>
      <c r="E25075" t="s">
        <v>33</v>
      </c>
      <c r="F25075">
        <v>1</v>
      </c>
      <c r="G25075">
        <v>3</v>
      </c>
      <c r="H25075">
        <v>0</v>
      </c>
      <c r="I25075">
        <v>3</v>
      </c>
      <c r="J25075">
        <v>1</v>
      </c>
      <c r="K25075">
        <v>0</v>
      </c>
      <c r="L25075">
        <v>0</v>
      </c>
      <c r="M25075" t="s">
        <v>34</v>
      </c>
      <c r="N25075" t="s">
        <v>68</v>
      </c>
      <c r="O25075" t="s">
        <v>36</v>
      </c>
      <c r="P25075" t="s">
        <v>37</v>
      </c>
      <c r="Q25075">
        <v>0</v>
      </c>
      <c r="R25075">
        <v>0</v>
      </c>
      <c r="S25075">
        <v>0</v>
      </c>
      <c r="T25075" t="s">
        <v>38</v>
      </c>
      <c r="U25075" t="s">
        <v>38</v>
      </c>
      <c r="V25075">
        <v>0</v>
      </c>
      <c r="W25075" t="s">
        <v>39</v>
      </c>
      <c r="X25075">
        <v>9</v>
      </c>
      <c r="Z25075">
        <v>0</v>
      </c>
      <c r="AA25075" t="s">
        <v>40</v>
      </c>
      <c r="AB25075">
        <v>96</v>
      </c>
      <c r="AC25075">
        <v>0</v>
      </c>
      <c r="AD25075">
        <v>1</v>
      </c>
      <c r="AE25075" t="s">
        <v>185</v>
      </c>
      <c r="AF25075" s="1">
        <v>43836</v>
      </c>
    </row>
    <row r="25076" spans="1:32" x14ac:dyDescent="0.3">
      <c r="A25076" t="s">
        <v>132</v>
      </c>
      <c r="B25076">
        <v>0</v>
      </c>
      <c r="C25076">
        <v>28</v>
      </c>
      <c r="D25076">
        <v>2020</v>
      </c>
      <c r="E25076" t="s">
        <v>33</v>
      </c>
      <c r="F25076">
        <v>1</v>
      </c>
      <c r="G25076">
        <v>3</v>
      </c>
      <c r="H25076">
        <v>0</v>
      </c>
      <c r="I25076">
        <v>3</v>
      </c>
      <c r="J25076">
        <v>1</v>
      </c>
      <c r="K25076">
        <v>0</v>
      </c>
      <c r="L25076">
        <v>0</v>
      </c>
      <c r="M25076" t="s">
        <v>34</v>
      </c>
      <c r="N25076" t="s">
        <v>68</v>
      </c>
      <c r="O25076" t="s">
        <v>36</v>
      </c>
      <c r="P25076" t="s">
        <v>37</v>
      </c>
      <c r="Q25076">
        <v>0</v>
      </c>
      <c r="R25076">
        <v>0</v>
      </c>
      <c r="S25076">
        <v>0</v>
      </c>
      <c r="T25076" t="s">
        <v>38</v>
      </c>
      <c r="U25076" t="s">
        <v>38</v>
      </c>
      <c r="V25076">
        <v>0</v>
      </c>
      <c r="W25076" t="s">
        <v>39</v>
      </c>
      <c r="X25076">
        <v>9</v>
      </c>
      <c r="Z25076">
        <v>0</v>
      </c>
      <c r="AA25076" t="s">
        <v>40</v>
      </c>
      <c r="AB25076">
        <v>96</v>
      </c>
      <c r="AC25076">
        <v>0</v>
      </c>
      <c r="AD25076">
        <v>1</v>
      </c>
      <c r="AE25076" t="s">
        <v>185</v>
      </c>
      <c r="AF25076" s="1">
        <v>43836</v>
      </c>
    </row>
    <row r="25077" spans="1:32" x14ac:dyDescent="0.3">
      <c r="A25077" t="s">
        <v>132</v>
      </c>
      <c r="B25077">
        <v>0</v>
      </c>
      <c r="C25077">
        <v>36</v>
      </c>
      <c r="D25077">
        <v>2020</v>
      </c>
      <c r="E25077" t="s">
        <v>33</v>
      </c>
      <c r="F25077">
        <v>1</v>
      </c>
      <c r="G25077">
        <v>4</v>
      </c>
      <c r="H25077">
        <v>0</v>
      </c>
      <c r="I25077">
        <v>2</v>
      </c>
      <c r="J25077">
        <v>2</v>
      </c>
      <c r="K25077">
        <v>0</v>
      </c>
      <c r="L25077">
        <v>0</v>
      </c>
      <c r="M25077" t="s">
        <v>133</v>
      </c>
      <c r="N25077" t="s">
        <v>92</v>
      </c>
      <c r="O25077" t="s">
        <v>36</v>
      </c>
      <c r="P25077" t="s">
        <v>37</v>
      </c>
      <c r="Q25077">
        <v>0</v>
      </c>
      <c r="R25077">
        <v>0</v>
      </c>
      <c r="S25077">
        <v>0</v>
      </c>
      <c r="T25077" t="s">
        <v>38</v>
      </c>
      <c r="U25077" t="s">
        <v>38</v>
      </c>
      <c r="V25077">
        <v>0</v>
      </c>
      <c r="W25077" t="s">
        <v>39</v>
      </c>
      <c r="X25077">
        <v>9</v>
      </c>
      <c r="Z25077">
        <v>0</v>
      </c>
      <c r="AA25077" t="s">
        <v>40</v>
      </c>
      <c r="AB25077">
        <v>88</v>
      </c>
      <c r="AC25077">
        <v>0</v>
      </c>
      <c r="AD25077">
        <v>1</v>
      </c>
      <c r="AE25077" t="s">
        <v>185</v>
      </c>
      <c r="AF25077" s="1">
        <v>43836</v>
      </c>
    </row>
    <row r="25078" spans="1:32" x14ac:dyDescent="0.3">
      <c r="A25078" t="s">
        <v>132</v>
      </c>
      <c r="B25078">
        <v>0</v>
      </c>
      <c r="C25078">
        <v>7</v>
      </c>
      <c r="D25078">
        <v>2020</v>
      </c>
      <c r="E25078" t="s">
        <v>33</v>
      </c>
      <c r="F25078">
        <v>1</v>
      </c>
      <c r="G25078">
        <v>3</v>
      </c>
      <c r="H25078">
        <v>0</v>
      </c>
      <c r="I25078">
        <v>3</v>
      </c>
      <c r="J25078">
        <v>3</v>
      </c>
      <c r="K25078">
        <v>0</v>
      </c>
      <c r="L25078">
        <v>0</v>
      </c>
      <c r="M25078" t="s">
        <v>34</v>
      </c>
      <c r="N25078" t="s">
        <v>86</v>
      </c>
      <c r="O25078" t="s">
        <v>36</v>
      </c>
      <c r="P25078" t="s">
        <v>37</v>
      </c>
      <c r="Q25078">
        <v>0</v>
      </c>
      <c r="R25078">
        <v>0</v>
      </c>
      <c r="S25078">
        <v>0</v>
      </c>
      <c r="T25078" t="s">
        <v>56</v>
      </c>
      <c r="U25078" t="s">
        <v>56</v>
      </c>
      <c r="V25078">
        <v>0</v>
      </c>
      <c r="W25078" t="s">
        <v>39</v>
      </c>
      <c r="X25078">
        <v>9</v>
      </c>
      <c r="Z25078">
        <v>0</v>
      </c>
      <c r="AA25078" t="s">
        <v>40</v>
      </c>
      <c r="AB25078">
        <v>165</v>
      </c>
      <c r="AC25078">
        <v>1</v>
      </c>
      <c r="AD25078">
        <v>2</v>
      </c>
      <c r="AE25078" t="s">
        <v>185</v>
      </c>
      <c r="AF25078" s="1">
        <v>43836</v>
      </c>
    </row>
    <row r="25079" spans="1:32" x14ac:dyDescent="0.3">
      <c r="A25079" t="s">
        <v>132</v>
      </c>
      <c r="B25079">
        <v>0</v>
      </c>
      <c r="C25079">
        <v>22</v>
      </c>
      <c r="D25079">
        <v>2020</v>
      </c>
      <c r="E25079" t="s">
        <v>33</v>
      </c>
      <c r="F25079">
        <v>1</v>
      </c>
      <c r="G25079">
        <v>2</v>
      </c>
      <c r="H25079">
        <v>1</v>
      </c>
      <c r="I25079">
        <v>3</v>
      </c>
      <c r="J25079">
        <v>2</v>
      </c>
      <c r="K25079">
        <v>0</v>
      </c>
      <c r="L25079">
        <v>0</v>
      </c>
      <c r="M25079" t="s">
        <v>133</v>
      </c>
      <c r="N25079" t="s">
        <v>55</v>
      </c>
      <c r="O25079" t="s">
        <v>36</v>
      </c>
      <c r="P25079" t="s">
        <v>37</v>
      </c>
      <c r="Q25079">
        <v>0</v>
      </c>
      <c r="R25079">
        <v>0</v>
      </c>
      <c r="S25079">
        <v>0</v>
      </c>
      <c r="T25079" t="s">
        <v>38</v>
      </c>
      <c r="U25079" t="s">
        <v>38</v>
      </c>
      <c r="V25079">
        <v>0</v>
      </c>
      <c r="W25079" t="s">
        <v>39</v>
      </c>
      <c r="X25079">
        <v>9</v>
      </c>
      <c r="Z25079">
        <v>0</v>
      </c>
      <c r="AA25079" t="s">
        <v>40</v>
      </c>
      <c r="AB25079">
        <v>74.8</v>
      </c>
      <c r="AC25079">
        <v>0</v>
      </c>
      <c r="AD25079">
        <v>3</v>
      </c>
      <c r="AE25079" t="s">
        <v>185</v>
      </c>
      <c r="AF25079" s="1">
        <v>43836</v>
      </c>
    </row>
    <row r="25080" spans="1:32" x14ac:dyDescent="0.3">
      <c r="A25080" t="s">
        <v>132</v>
      </c>
      <c r="B25080">
        <v>0</v>
      </c>
      <c r="C25080">
        <v>85</v>
      </c>
      <c r="D25080">
        <v>2020</v>
      </c>
      <c r="E25080" t="s">
        <v>33</v>
      </c>
      <c r="F25080">
        <v>1</v>
      </c>
      <c r="G25080">
        <v>3</v>
      </c>
      <c r="H25080">
        <v>0</v>
      </c>
      <c r="I25080">
        <v>3</v>
      </c>
      <c r="J25080">
        <v>1</v>
      </c>
      <c r="K25080">
        <v>0</v>
      </c>
      <c r="L25080">
        <v>0</v>
      </c>
      <c r="M25080" t="s">
        <v>133</v>
      </c>
      <c r="N25080" t="s">
        <v>57</v>
      </c>
      <c r="O25080" t="s">
        <v>36</v>
      </c>
      <c r="P25080" t="s">
        <v>37</v>
      </c>
      <c r="Q25080">
        <v>0</v>
      </c>
      <c r="R25080">
        <v>0</v>
      </c>
      <c r="S25080">
        <v>0</v>
      </c>
      <c r="T25080" t="s">
        <v>38</v>
      </c>
      <c r="U25080" t="s">
        <v>38</v>
      </c>
      <c r="V25080">
        <v>2</v>
      </c>
      <c r="W25080" t="s">
        <v>39</v>
      </c>
      <c r="X25080">
        <v>9</v>
      </c>
      <c r="Z25080">
        <v>0</v>
      </c>
      <c r="AA25080" t="s">
        <v>40</v>
      </c>
      <c r="AB25080">
        <v>79.2</v>
      </c>
      <c r="AC25080">
        <v>0</v>
      </c>
      <c r="AD25080">
        <v>2</v>
      </c>
      <c r="AE25080" t="s">
        <v>185</v>
      </c>
      <c r="AF25080" s="1">
        <v>43836</v>
      </c>
    </row>
    <row r="25081" spans="1:32" x14ac:dyDescent="0.3">
      <c r="A25081" t="s">
        <v>132</v>
      </c>
      <c r="B25081">
        <v>0</v>
      </c>
      <c r="C25081">
        <v>62</v>
      </c>
      <c r="D25081">
        <v>2020</v>
      </c>
      <c r="E25081" t="s">
        <v>33</v>
      </c>
      <c r="F25081">
        <v>1</v>
      </c>
      <c r="G25081">
        <v>2</v>
      </c>
      <c r="H25081">
        <v>1</v>
      </c>
      <c r="I25081">
        <v>3</v>
      </c>
      <c r="J25081">
        <v>2</v>
      </c>
      <c r="K25081">
        <v>0</v>
      </c>
      <c r="L25081">
        <v>0</v>
      </c>
      <c r="M25081" t="s">
        <v>34</v>
      </c>
      <c r="N25081" t="s">
        <v>43</v>
      </c>
      <c r="O25081" t="s">
        <v>36</v>
      </c>
      <c r="P25081" t="s">
        <v>37</v>
      </c>
      <c r="Q25081">
        <v>0</v>
      </c>
      <c r="R25081">
        <v>0</v>
      </c>
      <c r="S25081">
        <v>0</v>
      </c>
      <c r="T25081" t="s">
        <v>38</v>
      </c>
      <c r="U25081" t="s">
        <v>38</v>
      </c>
      <c r="V25081">
        <v>0</v>
      </c>
      <c r="W25081" t="s">
        <v>39</v>
      </c>
      <c r="X25081">
        <v>9</v>
      </c>
      <c r="Z25081">
        <v>0</v>
      </c>
      <c r="AA25081" t="s">
        <v>40</v>
      </c>
      <c r="AB25081">
        <v>88.4</v>
      </c>
      <c r="AC25081">
        <v>0</v>
      </c>
      <c r="AD25081">
        <v>3</v>
      </c>
      <c r="AE25081" t="s">
        <v>185</v>
      </c>
      <c r="AF25081" s="1">
        <v>43836</v>
      </c>
    </row>
    <row r="25082" spans="1:32" x14ac:dyDescent="0.3">
      <c r="A25082" t="s">
        <v>132</v>
      </c>
      <c r="B25082">
        <v>0</v>
      </c>
      <c r="C25082">
        <v>65</v>
      </c>
      <c r="D25082">
        <v>2020</v>
      </c>
      <c r="E25082" t="s">
        <v>33</v>
      </c>
      <c r="F25082">
        <v>1</v>
      </c>
      <c r="G25082">
        <v>3</v>
      </c>
      <c r="H25082">
        <v>0</v>
      </c>
      <c r="I25082">
        <v>3</v>
      </c>
      <c r="J25082">
        <v>2</v>
      </c>
      <c r="K25082">
        <v>0</v>
      </c>
      <c r="L25082">
        <v>0</v>
      </c>
      <c r="M25082" t="s">
        <v>34</v>
      </c>
      <c r="N25082" t="s">
        <v>46</v>
      </c>
      <c r="O25082" t="s">
        <v>36</v>
      </c>
      <c r="P25082" t="s">
        <v>37</v>
      </c>
      <c r="Q25082">
        <v>0</v>
      </c>
      <c r="R25082">
        <v>0</v>
      </c>
      <c r="S25082">
        <v>0</v>
      </c>
      <c r="T25082" t="s">
        <v>38</v>
      </c>
      <c r="U25082" t="s">
        <v>38</v>
      </c>
      <c r="V25082">
        <v>0</v>
      </c>
      <c r="W25082" t="s">
        <v>39</v>
      </c>
      <c r="X25082">
        <v>9</v>
      </c>
      <c r="Z25082">
        <v>0</v>
      </c>
      <c r="AA25082" t="s">
        <v>40</v>
      </c>
      <c r="AB25082">
        <v>93.6</v>
      </c>
      <c r="AC25082">
        <v>0</v>
      </c>
      <c r="AD25082">
        <v>1</v>
      </c>
      <c r="AE25082" t="s">
        <v>185</v>
      </c>
      <c r="AF25082" s="1">
        <v>43836</v>
      </c>
    </row>
    <row r="25083" spans="1:32" x14ac:dyDescent="0.3">
      <c r="A25083" t="s">
        <v>132</v>
      </c>
      <c r="B25083">
        <v>0</v>
      </c>
      <c r="C25083">
        <v>71</v>
      </c>
      <c r="D25083">
        <v>2020</v>
      </c>
      <c r="E25083" t="s">
        <v>33</v>
      </c>
      <c r="F25083">
        <v>1</v>
      </c>
      <c r="G25083">
        <v>2</v>
      </c>
      <c r="H25083">
        <v>1</v>
      </c>
      <c r="I25083">
        <v>3</v>
      </c>
      <c r="J25083">
        <v>2</v>
      </c>
      <c r="K25083">
        <v>0</v>
      </c>
      <c r="L25083">
        <v>0</v>
      </c>
      <c r="M25083" t="s">
        <v>34</v>
      </c>
      <c r="N25083" t="s">
        <v>52</v>
      </c>
      <c r="O25083" t="s">
        <v>36</v>
      </c>
      <c r="P25083" t="s">
        <v>37</v>
      </c>
      <c r="Q25083">
        <v>0</v>
      </c>
      <c r="R25083">
        <v>0</v>
      </c>
      <c r="S25083">
        <v>0</v>
      </c>
      <c r="T25083" t="s">
        <v>38</v>
      </c>
      <c r="U25083" t="s">
        <v>38</v>
      </c>
      <c r="V25083">
        <v>0</v>
      </c>
      <c r="W25083" t="s">
        <v>39</v>
      </c>
      <c r="X25083">
        <v>9</v>
      </c>
      <c r="Z25083">
        <v>0</v>
      </c>
      <c r="AA25083" t="s">
        <v>40</v>
      </c>
      <c r="AB25083">
        <v>97.4</v>
      </c>
      <c r="AC25083">
        <v>1</v>
      </c>
      <c r="AD25083">
        <v>2</v>
      </c>
      <c r="AE25083" t="s">
        <v>185</v>
      </c>
      <c r="AF25083" s="1">
        <v>43836</v>
      </c>
    </row>
    <row r="25084" spans="1:32" x14ac:dyDescent="0.3">
      <c r="A25084" t="s">
        <v>132</v>
      </c>
      <c r="B25084">
        <v>0</v>
      </c>
      <c r="C25084">
        <v>85</v>
      </c>
      <c r="D25084">
        <v>2020</v>
      </c>
      <c r="E25084" t="s">
        <v>33</v>
      </c>
      <c r="F25084">
        <v>1</v>
      </c>
      <c r="G25084">
        <v>3</v>
      </c>
      <c r="H25084">
        <v>0</v>
      </c>
      <c r="I25084">
        <v>3</v>
      </c>
      <c r="J25084">
        <v>1</v>
      </c>
      <c r="K25084">
        <v>0</v>
      </c>
      <c r="L25084">
        <v>0</v>
      </c>
      <c r="M25084" t="s">
        <v>133</v>
      </c>
      <c r="N25084" t="s">
        <v>57</v>
      </c>
      <c r="O25084" t="s">
        <v>36</v>
      </c>
      <c r="P25084" t="s">
        <v>37</v>
      </c>
      <c r="Q25084">
        <v>0</v>
      </c>
      <c r="R25084">
        <v>0</v>
      </c>
      <c r="S25084">
        <v>0</v>
      </c>
      <c r="T25084" t="s">
        <v>38</v>
      </c>
      <c r="U25084" t="s">
        <v>38</v>
      </c>
      <c r="V25084">
        <v>2</v>
      </c>
      <c r="W25084" t="s">
        <v>39</v>
      </c>
      <c r="X25084">
        <v>9</v>
      </c>
      <c r="Z25084">
        <v>0</v>
      </c>
      <c r="AA25084" t="s">
        <v>40</v>
      </c>
      <c r="AB25084">
        <v>79.2</v>
      </c>
      <c r="AC25084">
        <v>0</v>
      </c>
      <c r="AD25084">
        <v>2</v>
      </c>
      <c r="AE25084" t="s">
        <v>185</v>
      </c>
      <c r="AF25084" s="1">
        <v>43836</v>
      </c>
    </row>
    <row r="25085" spans="1:32" x14ac:dyDescent="0.3">
      <c r="A25085" t="s">
        <v>132</v>
      </c>
      <c r="B25085">
        <v>0</v>
      </c>
      <c r="C25085">
        <v>19</v>
      </c>
      <c r="D25085">
        <v>2020</v>
      </c>
      <c r="E25085" t="s">
        <v>33</v>
      </c>
      <c r="F25085">
        <v>1</v>
      </c>
      <c r="G25085">
        <v>2</v>
      </c>
      <c r="H25085">
        <v>1</v>
      </c>
      <c r="I25085">
        <v>3</v>
      </c>
      <c r="J25085">
        <v>2</v>
      </c>
      <c r="K25085">
        <v>0</v>
      </c>
      <c r="L25085">
        <v>0</v>
      </c>
      <c r="M25085" t="s">
        <v>34</v>
      </c>
      <c r="N25085" t="s">
        <v>46</v>
      </c>
      <c r="O25085" t="s">
        <v>36</v>
      </c>
      <c r="P25085" t="s">
        <v>37</v>
      </c>
      <c r="Q25085">
        <v>0</v>
      </c>
      <c r="R25085">
        <v>0</v>
      </c>
      <c r="S25085">
        <v>0</v>
      </c>
      <c r="T25085" t="s">
        <v>38</v>
      </c>
      <c r="U25085" t="s">
        <v>38</v>
      </c>
      <c r="V25085">
        <v>0</v>
      </c>
      <c r="W25085" t="s">
        <v>39</v>
      </c>
      <c r="X25085">
        <v>9</v>
      </c>
      <c r="Z25085">
        <v>0</v>
      </c>
      <c r="AA25085" t="s">
        <v>40</v>
      </c>
      <c r="AB25085">
        <v>96.9</v>
      </c>
      <c r="AC25085">
        <v>0</v>
      </c>
      <c r="AD25085">
        <v>1</v>
      </c>
      <c r="AE25085" t="s">
        <v>185</v>
      </c>
      <c r="AF25085" s="1">
        <v>43836</v>
      </c>
    </row>
    <row r="25086" spans="1:32" x14ac:dyDescent="0.3">
      <c r="A25086" t="s">
        <v>132</v>
      </c>
      <c r="B25086">
        <v>0</v>
      </c>
      <c r="C25086">
        <v>30</v>
      </c>
      <c r="D25086">
        <v>2020</v>
      </c>
      <c r="E25086" t="s">
        <v>33</v>
      </c>
      <c r="F25086">
        <v>1</v>
      </c>
      <c r="G25086">
        <v>2</v>
      </c>
      <c r="H25086">
        <v>1</v>
      </c>
      <c r="I25086">
        <v>3</v>
      </c>
      <c r="J25086">
        <v>1</v>
      </c>
      <c r="K25086">
        <v>0</v>
      </c>
      <c r="L25086">
        <v>0</v>
      </c>
      <c r="M25086" t="s">
        <v>34</v>
      </c>
      <c r="N25086" t="s">
        <v>68</v>
      </c>
      <c r="O25086" t="s">
        <v>36</v>
      </c>
      <c r="P25086" t="s">
        <v>37</v>
      </c>
      <c r="Q25086">
        <v>0</v>
      </c>
      <c r="R25086">
        <v>0</v>
      </c>
      <c r="S25086">
        <v>0</v>
      </c>
      <c r="T25086" t="s">
        <v>38</v>
      </c>
      <c r="U25086" t="s">
        <v>38</v>
      </c>
      <c r="V25086">
        <v>0</v>
      </c>
      <c r="W25086" t="s">
        <v>39</v>
      </c>
      <c r="X25086">
        <v>9</v>
      </c>
      <c r="Z25086">
        <v>0</v>
      </c>
      <c r="AA25086" t="s">
        <v>40</v>
      </c>
      <c r="AB25086">
        <v>88.4</v>
      </c>
      <c r="AC25086">
        <v>0</v>
      </c>
      <c r="AD25086">
        <v>3</v>
      </c>
      <c r="AE25086" t="s">
        <v>185</v>
      </c>
      <c r="AF25086" s="1">
        <v>43836</v>
      </c>
    </row>
    <row r="25087" spans="1:32" x14ac:dyDescent="0.3">
      <c r="A25087" t="s">
        <v>132</v>
      </c>
      <c r="B25087">
        <v>0</v>
      </c>
      <c r="C25087">
        <v>30</v>
      </c>
      <c r="D25087">
        <v>2020</v>
      </c>
      <c r="E25087" t="s">
        <v>33</v>
      </c>
      <c r="F25087">
        <v>1</v>
      </c>
      <c r="G25087">
        <v>2</v>
      </c>
      <c r="H25087">
        <v>1</v>
      </c>
      <c r="I25087">
        <v>3</v>
      </c>
      <c r="J25087">
        <v>2</v>
      </c>
      <c r="K25087">
        <v>0</v>
      </c>
      <c r="L25087">
        <v>0</v>
      </c>
      <c r="M25087" t="s">
        <v>34</v>
      </c>
      <c r="N25087" t="s">
        <v>68</v>
      </c>
      <c r="O25087" t="s">
        <v>36</v>
      </c>
      <c r="P25087" t="s">
        <v>37</v>
      </c>
      <c r="Q25087">
        <v>0</v>
      </c>
      <c r="R25087">
        <v>0</v>
      </c>
      <c r="S25087">
        <v>0</v>
      </c>
      <c r="T25087" t="s">
        <v>38</v>
      </c>
      <c r="U25087" t="s">
        <v>38</v>
      </c>
      <c r="V25087">
        <v>0</v>
      </c>
      <c r="W25087" t="s">
        <v>39</v>
      </c>
      <c r="X25087">
        <v>9</v>
      </c>
      <c r="Z25087">
        <v>0</v>
      </c>
      <c r="AA25087" t="s">
        <v>40</v>
      </c>
      <c r="AB25087">
        <v>88.4</v>
      </c>
      <c r="AC25087">
        <v>0</v>
      </c>
      <c r="AD25087">
        <v>3</v>
      </c>
      <c r="AE25087" t="s">
        <v>185</v>
      </c>
      <c r="AF25087" s="1">
        <v>43836</v>
      </c>
    </row>
    <row r="25088" spans="1:32" x14ac:dyDescent="0.3">
      <c r="A25088" t="s">
        <v>132</v>
      </c>
      <c r="B25088">
        <v>0</v>
      </c>
      <c r="C25088">
        <v>129</v>
      </c>
      <c r="D25088">
        <v>2020</v>
      </c>
      <c r="E25088" t="s">
        <v>33</v>
      </c>
      <c r="F25088">
        <v>1</v>
      </c>
      <c r="G25088">
        <v>5</v>
      </c>
      <c r="H25088">
        <v>0</v>
      </c>
      <c r="I25088">
        <v>1</v>
      </c>
      <c r="J25088">
        <v>3</v>
      </c>
      <c r="K25088">
        <v>0</v>
      </c>
      <c r="L25088">
        <v>0</v>
      </c>
      <c r="M25088" t="s">
        <v>34</v>
      </c>
      <c r="N25088" t="s">
        <v>61</v>
      </c>
      <c r="O25088" t="s">
        <v>36</v>
      </c>
      <c r="P25088" t="s">
        <v>37</v>
      </c>
      <c r="Q25088">
        <v>0</v>
      </c>
      <c r="R25088">
        <v>0</v>
      </c>
      <c r="S25088">
        <v>0</v>
      </c>
      <c r="T25088" t="s">
        <v>56</v>
      </c>
      <c r="U25088" t="s">
        <v>56</v>
      </c>
      <c r="V25088">
        <v>0</v>
      </c>
      <c r="W25088" t="s">
        <v>39</v>
      </c>
      <c r="X25088">
        <v>9</v>
      </c>
      <c r="Z25088">
        <v>0</v>
      </c>
      <c r="AA25088" t="s">
        <v>40</v>
      </c>
      <c r="AB25088">
        <v>135</v>
      </c>
      <c r="AC25088">
        <v>1</v>
      </c>
      <c r="AD25088">
        <v>3</v>
      </c>
      <c r="AE25088" t="s">
        <v>185</v>
      </c>
      <c r="AF25088" s="1">
        <v>43836</v>
      </c>
    </row>
    <row r="25089" spans="1:32" x14ac:dyDescent="0.3">
      <c r="A25089" t="s">
        <v>132</v>
      </c>
      <c r="B25089">
        <v>0</v>
      </c>
      <c r="C25089">
        <v>5</v>
      </c>
      <c r="D25089">
        <v>2020</v>
      </c>
      <c r="E25089" t="s">
        <v>33</v>
      </c>
      <c r="F25089">
        <v>3</v>
      </c>
      <c r="G25089">
        <v>20</v>
      </c>
      <c r="H25089">
        <v>2</v>
      </c>
      <c r="I25089">
        <v>2</v>
      </c>
      <c r="J25089">
        <v>3</v>
      </c>
      <c r="K25089">
        <v>0</v>
      </c>
      <c r="L25089">
        <v>0</v>
      </c>
      <c r="M25089" t="s">
        <v>34</v>
      </c>
      <c r="N25089" t="s">
        <v>61</v>
      </c>
      <c r="O25089" t="s">
        <v>36</v>
      </c>
      <c r="P25089" t="s">
        <v>37</v>
      </c>
      <c r="Q25089">
        <v>1</v>
      </c>
      <c r="R25089">
        <v>0</v>
      </c>
      <c r="S25089">
        <v>1</v>
      </c>
      <c r="T25089" t="s">
        <v>51</v>
      </c>
      <c r="U25089" t="s">
        <v>51</v>
      </c>
      <c r="V25089">
        <v>0</v>
      </c>
      <c r="W25089" t="s">
        <v>39</v>
      </c>
      <c r="X25089">
        <v>9</v>
      </c>
      <c r="Z25089">
        <v>0</v>
      </c>
      <c r="AA25089" t="s">
        <v>129</v>
      </c>
      <c r="AB25089">
        <v>125.8</v>
      </c>
      <c r="AC25089">
        <v>0</v>
      </c>
      <c r="AD25089">
        <v>3</v>
      </c>
      <c r="AE25089" t="s">
        <v>185</v>
      </c>
      <c r="AF25089" s="1">
        <v>43854</v>
      </c>
    </row>
    <row r="25090" spans="1:32" x14ac:dyDescent="0.3">
      <c r="A25090" t="s">
        <v>132</v>
      </c>
      <c r="B25090">
        <v>0</v>
      </c>
      <c r="C25090">
        <v>76</v>
      </c>
      <c r="D25090">
        <v>2020</v>
      </c>
      <c r="E25090" t="s">
        <v>33</v>
      </c>
      <c r="F25090">
        <v>1</v>
      </c>
      <c r="G25090">
        <v>2</v>
      </c>
      <c r="H25090">
        <v>1</v>
      </c>
      <c r="I25090">
        <v>3</v>
      </c>
      <c r="J25090">
        <v>3</v>
      </c>
      <c r="K25090">
        <v>0</v>
      </c>
      <c r="L25090">
        <v>0</v>
      </c>
      <c r="M25090" t="s">
        <v>34</v>
      </c>
      <c r="N25090" t="s">
        <v>46</v>
      </c>
      <c r="O25090" t="s">
        <v>36</v>
      </c>
      <c r="P25090" t="s">
        <v>37</v>
      </c>
      <c r="Q25090">
        <v>0</v>
      </c>
      <c r="R25090">
        <v>0</v>
      </c>
      <c r="S25090">
        <v>0</v>
      </c>
      <c r="T25090" t="s">
        <v>56</v>
      </c>
      <c r="U25090" t="s">
        <v>56</v>
      </c>
      <c r="V25090">
        <v>0</v>
      </c>
      <c r="W25090" t="s">
        <v>39</v>
      </c>
      <c r="X25090">
        <v>9</v>
      </c>
      <c r="Z25090">
        <v>0</v>
      </c>
      <c r="AA25090" t="s">
        <v>40</v>
      </c>
      <c r="AB25090">
        <v>119</v>
      </c>
      <c r="AC25090">
        <v>0</v>
      </c>
      <c r="AD25090">
        <v>1</v>
      </c>
      <c r="AE25090" t="s">
        <v>185</v>
      </c>
      <c r="AF25090" s="1">
        <v>43836</v>
      </c>
    </row>
    <row r="25091" spans="1:32" x14ac:dyDescent="0.3">
      <c r="A25091" t="s">
        <v>132</v>
      </c>
      <c r="B25091">
        <v>0</v>
      </c>
      <c r="C25091">
        <v>116</v>
      </c>
      <c r="D25091">
        <v>2020</v>
      </c>
      <c r="E25091" t="s">
        <v>33</v>
      </c>
      <c r="F25091">
        <v>1</v>
      </c>
      <c r="G25091">
        <v>2</v>
      </c>
      <c r="H25091">
        <v>1</v>
      </c>
      <c r="I25091">
        <v>3</v>
      </c>
      <c r="J25091">
        <v>1</v>
      </c>
      <c r="K25091">
        <v>1</v>
      </c>
      <c r="L25091">
        <v>0</v>
      </c>
      <c r="M25091" t="s">
        <v>34</v>
      </c>
      <c r="N25091" t="s">
        <v>68</v>
      </c>
      <c r="O25091" t="s">
        <v>36</v>
      </c>
      <c r="P25091" t="s">
        <v>37</v>
      </c>
      <c r="Q25091">
        <v>0</v>
      </c>
      <c r="R25091">
        <v>0</v>
      </c>
      <c r="S25091">
        <v>0</v>
      </c>
      <c r="T25091" t="s">
        <v>38</v>
      </c>
      <c r="U25091" t="s">
        <v>38</v>
      </c>
      <c r="V25091">
        <v>0</v>
      </c>
      <c r="W25091" t="s">
        <v>39</v>
      </c>
      <c r="X25091">
        <v>8</v>
      </c>
      <c r="Z25091">
        <v>0</v>
      </c>
      <c r="AA25091" t="s">
        <v>40</v>
      </c>
      <c r="AB25091">
        <v>88.4</v>
      </c>
      <c r="AC25091">
        <v>0</v>
      </c>
      <c r="AD25091">
        <v>2</v>
      </c>
      <c r="AE25091" t="s">
        <v>185</v>
      </c>
      <c r="AF25091" s="1">
        <v>43836</v>
      </c>
    </row>
    <row r="25092" spans="1:32" x14ac:dyDescent="0.3">
      <c r="A25092" t="s">
        <v>132</v>
      </c>
      <c r="B25092">
        <v>0</v>
      </c>
      <c r="C25092">
        <v>126</v>
      </c>
      <c r="D25092">
        <v>2020</v>
      </c>
      <c r="E25092" t="s">
        <v>33</v>
      </c>
      <c r="F25092">
        <v>1</v>
      </c>
      <c r="G25092">
        <v>3</v>
      </c>
      <c r="H25092">
        <v>0</v>
      </c>
      <c r="I25092">
        <v>3</v>
      </c>
      <c r="J25092">
        <v>3</v>
      </c>
      <c r="K25092">
        <v>0</v>
      </c>
      <c r="L25092">
        <v>0</v>
      </c>
      <c r="M25092" t="s">
        <v>34</v>
      </c>
      <c r="N25092" t="s">
        <v>43</v>
      </c>
      <c r="O25092" t="s">
        <v>36</v>
      </c>
      <c r="P25092" t="s">
        <v>37</v>
      </c>
      <c r="Q25092">
        <v>0</v>
      </c>
      <c r="R25092">
        <v>0</v>
      </c>
      <c r="S25092">
        <v>0</v>
      </c>
      <c r="T25092" t="s">
        <v>56</v>
      </c>
      <c r="U25092" t="s">
        <v>56</v>
      </c>
      <c r="V25092">
        <v>0</v>
      </c>
      <c r="W25092" t="s">
        <v>39</v>
      </c>
      <c r="X25092">
        <v>9</v>
      </c>
      <c r="Z25092">
        <v>0</v>
      </c>
      <c r="AA25092" t="s">
        <v>40</v>
      </c>
      <c r="AB25092">
        <v>126</v>
      </c>
      <c r="AC25092">
        <v>0</v>
      </c>
      <c r="AD25092">
        <v>3</v>
      </c>
      <c r="AE25092" t="s">
        <v>185</v>
      </c>
      <c r="AF25092" s="1">
        <v>43836</v>
      </c>
    </row>
    <row r="25093" spans="1:32" x14ac:dyDescent="0.3">
      <c r="A25093" t="s">
        <v>132</v>
      </c>
      <c r="B25093">
        <v>0</v>
      </c>
      <c r="C25093">
        <v>44</v>
      </c>
      <c r="D25093">
        <v>2020</v>
      </c>
      <c r="E25093" t="s">
        <v>33</v>
      </c>
      <c r="F25093">
        <v>1</v>
      </c>
      <c r="G25093">
        <v>3</v>
      </c>
      <c r="H25093">
        <v>0</v>
      </c>
      <c r="I25093">
        <v>3</v>
      </c>
      <c r="J25093">
        <v>2</v>
      </c>
      <c r="K25093">
        <v>0</v>
      </c>
      <c r="L25093">
        <v>0</v>
      </c>
      <c r="M25093" t="s">
        <v>34</v>
      </c>
      <c r="N25093" t="s">
        <v>52</v>
      </c>
      <c r="O25093" t="s">
        <v>36</v>
      </c>
      <c r="P25093" t="s">
        <v>37</v>
      </c>
      <c r="Q25093">
        <v>0</v>
      </c>
      <c r="R25093">
        <v>0</v>
      </c>
      <c r="S25093">
        <v>0</v>
      </c>
      <c r="T25093" t="s">
        <v>38</v>
      </c>
      <c r="U25093" t="s">
        <v>38</v>
      </c>
      <c r="V25093">
        <v>0</v>
      </c>
      <c r="W25093" t="s">
        <v>39</v>
      </c>
      <c r="X25093">
        <v>9</v>
      </c>
      <c r="Z25093">
        <v>0</v>
      </c>
      <c r="AA25093" t="s">
        <v>40</v>
      </c>
      <c r="AB25093">
        <v>106.07</v>
      </c>
      <c r="AC25093">
        <v>0</v>
      </c>
      <c r="AD25093">
        <v>1</v>
      </c>
      <c r="AE25093" t="s">
        <v>185</v>
      </c>
      <c r="AF25093" s="1">
        <v>43836</v>
      </c>
    </row>
    <row r="25094" spans="1:32" x14ac:dyDescent="0.3">
      <c r="A25094" t="s">
        <v>132</v>
      </c>
      <c r="B25094">
        <v>0</v>
      </c>
      <c r="C25094">
        <v>79</v>
      </c>
      <c r="D25094">
        <v>2020</v>
      </c>
      <c r="E25094" t="s">
        <v>33</v>
      </c>
      <c r="F25094">
        <v>1</v>
      </c>
      <c r="G25094">
        <v>2</v>
      </c>
      <c r="H25094">
        <v>1</v>
      </c>
      <c r="I25094">
        <v>3</v>
      </c>
      <c r="J25094">
        <v>3</v>
      </c>
      <c r="K25094">
        <v>0</v>
      </c>
      <c r="L25094">
        <v>0</v>
      </c>
      <c r="M25094" t="s">
        <v>34</v>
      </c>
      <c r="N25094" t="s">
        <v>88</v>
      </c>
      <c r="O25094" t="s">
        <v>36</v>
      </c>
      <c r="P25094" t="s">
        <v>37</v>
      </c>
      <c r="Q25094">
        <v>0</v>
      </c>
      <c r="R25094">
        <v>0</v>
      </c>
      <c r="S25094">
        <v>0</v>
      </c>
      <c r="T25094" t="s">
        <v>56</v>
      </c>
      <c r="U25094" t="s">
        <v>56</v>
      </c>
      <c r="V25094">
        <v>0</v>
      </c>
      <c r="W25094" t="s">
        <v>39</v>
      </c>
      <c r="X25094">
        <v>9</v>
      </c>
      <c r="Z25094">
        <v>0</v>
      </c>
      <c r="AA25094" t="s">
        <v>40</v>
      </c>
      <c r="AB25094">
        <v>119</v>
      </c>
      <c r="AC25094">
        <v>0</v>
      </c>
      <c r="AD25094">
        <v>1</v>
      </c>
      <c r="AE25094" t="s">
        <v>185</v>
      </c>
      <c r="AF25094" s="1">
        <v>43836</v>
      </c>
    </row>
    <row r="25095" spans="1:32" x14ac:dyDescent="0.3">
      <c r="A25095" t="s">
        <v>132</v>
      </c>
      <c r="B25095">
        <v>0</v>
      </c>
      <c r="C25095">
        <v>113</v>
      </c>
      <c r="D25095">
        <v>2020</v>
      </c>
      <c r="E25095" t="s">
        <v>33</v>
      </c>
      <c r="F25095">
        <v>1</v>
      </c>
      <c r="G25095">
        <v>2</v>
      </c>
      <c r="H25095">
        <v>1</v>
      </c>
      <c r="I25095">
        <v>3</v>
      </c>
      <c r="J25095">
        <v>3</v>
      </c>
      <c r="K25095">
        <v>0</v>
      </c>
      <c r="L25095">
        <v>0</v>
      </c>
      <c r="M25095" t="s">
        <v>34</v>
      </c>
      <c r="N25095" t="s">
        <v>43</v>
      </c>
      <c r="O25095" t="s">
        <v>36</v>
      </c>
      <c r="P25095" t="s">
        <v>37</v>
      </c>
      <c r="Q25095">
        <v>0</v>
      </c>
      <c r="R25095">
        <v>0</v>
      </c>
      <c r="S25095">
        <v>0</v>
      </c>
      <c r="T25095" t="s">
        <v>56</v>
      </c>
      <c r="U25095" t="s">
        <v>56</v>
      </c>
      <c r="V25095">
        <v>1</v>
      </c>
      <c r="W25095" t="s">
        <v>39</v>
      </c>
      <c r="X25095">
        <v>9</v>
      </c>
      <c r="Z25095">
        <v>0</v>
      </c>
      <c r="AA25095" t="s">
        <v>40</v>
      </c>
      <c r="AB25095">
        <v>140</v>
      </c>
      <c r="AC25095">
        <v>0</v>
      </c>
      <c r="AD25095">
        <v>0</v>
      </c>
      <c r="AE25095" t="s">
        <v>185</v>
      </c>
      <c r="AF25095" s="1">
        <v>43836</v>
      </c>
    </row>
    <row r="25096" spans="1:32" x14ac:dyDescent="0.3">
      <c r="A25096" t="s">
        <v>132</v>
      </c>
      <c r="B25096">
        <v>0</v>
      </c>
      <c r="C25096">
        <v>3</v>
      </c>
      <c r="D25096">
        <v>2020</v>
      </c>
      <c r="E25096" t="s">
        <v>33</v>
      </c>
      <c r="F25096">
        <v>1</v>
      </c>
      <c r="G25096">
        <v>3</v>
      </c>
      <c r="H25096">
        <v>0</v>
      </c>
      <c r="I25096">
        <v>3</v>
      </c>
      <c r="J25096">
        <v>2</v>
      </c>
      <c r="K25096">
        <v>0</v>
      </c>
      <c r="L25096">
        <v>0</v>
      </c>
      <c r="M25096" t="s">
        <v>34</v>
      </c>
      <c r="N25096" t="s">
        <v>55</v>
      </c>
      <c r="O25096" t="s">
        <v>36</v>
      </c>
      <c r="P25096" t="s">
        <v>37</v>
      </c>
      <c r="Q25096">
        <v>0</v>
      </c>
      <c r="R25096">
        <v>0</v>
      </c>
      <c r="S25096">
        <v>0</v>
      </c>
      <c r="T25096" t="s">
        <v>38</v>
      </c>
      <c r="U25096" t="s">
        <v>38</v>
      </c>
      <c r="V25096">
        <v>0</v>
      </c>
      <c r="W25096" t="s">
        <v>39</v>
      </c>
      <c r="X25096">
        <v>9</v>
      </c>
      <c r="Z25096">
        <v>0</v>
      </c>
      <c r="AA25096" t="s">
        <v>40</v>
      </c>
      <c r="AB25096">
        <v>90.1</v>
      </c>
      <c r="AC25096">
        <v>0</v>
      </c>
      <c r="AD25096">
        <v>1</v>
      </c>
      <c r="AE25096" t="s">
        <v>185</v>
      </c>
      <c r="AF25096" s="1">
        <v>43836</v>
      </c>
    </row>
    <row r="25097" spans="1:32" x14ac:dyDescent="0.3">
      <c r="A25097" t="s">
        <v>132</v>
      </c>
      <c r="B25097">
        <v>0</v>
      </c>
      <c r="C25097">
        <v>89</v>
      </c>
      <c r="D25097">
        <v>2020</v>
      </c>
      <c r="E25097" t="s">
        <v>33</v>
      </c>
      <c r="F25097">
        <v>1</v>
      </c>
      <c r="G25097">
        <v>1</v>
      </c>
      <c r="H25097">
        <v>2</v>
      </c>
      <c r="I25097">
        <v>3</v>
      </c>
      <c r="J25097">
        <v>3</v>
      </c>
      <c r="K25097">
        <v>0</v>
      </c>
      <c r="L25097">
        <v>0</v>
      </c>
      <c r="M25097" t="s">
        <v>34</v>
      </c>
      <c r="N25097" t="s">
        <v>35</v>
      </c>
      <c r="O25097" t="s">
        <v>47</v>
      </c>
      <c r="P25097" t="s">
        <v>37</v>
      </c>
      <c r="Q25097">
        <v>0</v>
      </c>
      <c r="R25097">
        <v>0</v>
      </c>
      <c r="S25097">
        <v>0</v>
      </c>
      <c r="T25097" t="s">
        <v>38</v>
      </c>
      <c r="U25097" t="s">
        <v>56</v>
      </c>
      <c r="V25097">
        <v>0</v>
      </c>
      <c r="W25097" t="s">
        <v>39</v>
      </c>
      <c r="X25097">
        <v>6</v>
      </c>
      <c r="Z25097">
        <v>0</v>
      </c>
      <c r="AA25097" t="s">
        <v>40</v>
      </c>
      <c r="AB25097">
        <v>99</v>
      </c>
      <c r="AC25097">
        <v>0</v>
      </c>
      <c r="AD25097">
        <v>0</v>
      </c>
      <c r="AE25097" t="s">
        <v>185</v>
      </c>
      <c r="AF25097" s="1">
        <v>43836</v>
      </c>
    </row>
    <row r="25098" spans="1:32" x14ac:dyDescent="0.3">
      <c r="A25098" t="s">
        <v>132</v>
      </c>
      <c r="B25098">
        <v>0</v>
      </c>
      <c r="C25098">
        <v>104</v>
      </c>
      <c r="D25098">
        <v>2020</v>
      </c>
      <c r="E25098" t="s">
        <v>33</v>
      </c>
      <c r="F25098">
        <v>1</v>
      </c>
      <c r="G25098">
        <v>2</v>
      </c>
      <c r="H25098">
        <v>1</v>
      </c>
      <c r="I25098">
        <v>3</v>
      </c>
      <c r="J25098">
        <v>3</v>
      </c>
      <c r="K25098">
        <v>1</v>
      </c>
      <c r="L25098">
        <v>0</v>
      </c>
      <c r="M25098" t="s">
        <v>34</v>
      </c>
      <c r="N25098" t="s">
        <v>52</v>
      </c>
      <c r="O25098" t="s">
        <v>49</v>
      </c>
      <c r="P25098" t="s">
        <v>49</v>
      </c>
      <c r="Q25098">
        <v>0</v>
      </c>
      <c r="R25098">
        <v>0</v>
      </c>
      <c r="S25098">
        <v>0</v>
      </c>
      <c r="T25098" t="s">
        <v>53</v>
      </c>
      <c r="U25098" t="s">
        <v>53</v>
      </c>
      <c r="V25098">
        <v>2</v>
      </c>
      <c r="W25098" t="s">
        <v>39</v>
      </c>
      <c r="X25098">
        <v>14</v>
      </c>
      <c r="Z25098">
        <v>0</v>
      </c>
      <c r="AA25098" t="s">
        <v>40</v>
      </c>
      <c r="AB25098">
        <v>188.1</v>
      </c>
      <c r="AC25098">
        <v>1</v>
      </c>
      <c r="AD25098">
        <v>0</v>
      </c>
      <c r="AE25098" t="s">
        <v>185</v>
      </c>
      <c r="AF25098" s="1">
        <v>43836</v>
      </c>
    </row>
    <row r="25099" spans="1:32" x14ac:dyDescent="0.3">
      <c r="A25099" t="s">
        <v>132</v>
      </c>
      <c r="B25099">
        <v>0</v>
      </c>
      <c r="C25099">
        <v>22</v>
      </c>
      <c r="D25099">
        <v>2020</v>
      </c>
      <c r="E25099" t="s">
        <v>33</v>
      </c>
      <c r="F25099">
        <v>1</v>
      </c>
      <c r="G25099">
        <v>2</v>
      </c>
      <c r="H25099">
        <v>1</v>
      </c>
      <c r="I25099">
        <v>3</v>
      </c>
      <c r="J25099">
        <v>2</v>
      </c>
      <c r="K25099">
        <v>0</v>
      </c>
      <c r="L25099">
        <v>0</v>
      </c>
      <c r="M25099" t="s">
        <v>133</v>
      </c>
      <c r="N25099" t="s">
        <v>43</v>
      </c>
      <c r="O25099" t="s">
        <v>36</v>
      </c>
      <c r="P25099" t="s">
        <v>37</v>
      </c>
      <c r="Q25099">
        <v>0</v>
      </c>
      <c r="R25099">
        <v>0</v>
      </c>
      <c r="S25099">
        <v>0</v>
      </c>
      <c r="T25099" t="s">
        <v>38</v>
      </c>
      <c r="U25099" t="s">
        <v>38</v>
      </c>
      <c r="V25099">
        <v>0</v>
      </c>
      <c r="W25099" t="s">
        <v>39</v>
      </c>
      <c r="X25099">
        <v>9</v>
      </c>
      <c r="Z25099">
        <v>0</v>
      </c>
      <c r="AA25099" t="s">
        <v>40</v>
      </c>
      <c r="AB25099">
        <v>74.8</v>
      </c>
      <c r="AC25099">
        <v>0</v>
      </c>
      <c r="AD25099">
        <v>1</v>
      </c>
      <c r="AE25099" t="s">
        <v>185</v>
      </c>
      <c r="AF25099" s="1">
        <v>43836</v>
      </c>
    </row>
    <row r="25100" spans="1:32" x14ac:dyDescent="0.3">
      <c r="A25100" t="s">
        <v>132</v>
      </c>
      <c r="B25100">
        <v>0</v>
      </c>
      <c r="C25100">
        <v>29</v>
      </c>
      <c r="D25100">
        <v>2020</v>
      </c>
      <c r="E25100" t="s">
        <v>33</v>
      </c>
      <c r="F25100">
        <v>1</v>
      </c>
      <c r="G25100">
        <v>2</v>
      </c>
      <c r="H25100">
        <v>1</v>
      </c>
      <c r="I25100">
        <v>3</v>
      </c>
      <c r="J25100">
        <v>2</v>
      </c>
      <c r="K25100">
        <v>0</v>
      </c>
      <c r="L25100">
        <v>0</v>
      </c>
      <c r="M25100" t="s">
        <v>54</v>
      </c>
      <c r="N25100" t="s">
        <v>52</v>
      </c>
      <c r="O25100" t="s">
        <v>36</v>
      </c>
      <c r="P25100" t="s">
        <v>37</v>
      </c>
      <c r="Q25100">
        <v>0</v>
      </c>
      <c r="R25100">
        <v>0</v>
      </c>
      <c r="S25100">
        <v>0</v>
      </c>
      <c r="T25100" t="s">
        <v>38</v>
      </c>
      <c r="U25100" t="s">
        <v>38</v>
      </c>
      <c r="V25100">
        <v>0</v>
      </c>
      <c r="W25100" t="s">
        <v>39</v>
      </c>
      <c r="X25100">
        <v>9</v>
      </c>
      <c r="Z25100">
        <v>0</v>
      </c>
      <c r="AA25100" t="s">
        <v>40</v>
      </c>
      <c r="AB25100">
        <v>120.7</v>
      </c>
      <c r="AC25100">
        <v>0</v>
      </c>
      <c r="AD25100">
        <v>1</v>
      </c>
      <c r="AE25100" t="s">
        <v>185</v>
      </c>
      <c r="AF25100" s="1">
        <v>43836</v>
      </c>
    </row>
    <row r="25101" spans="1:32" x14ac:dyDescent="0.3">
      <c r="A25101" t="s">
        <v>132</v>
      </c>
      <c r="B25101">
        <v>0</v>
      </c>
      <c r="C25101">
        <v>1</v>
      </c>
      <c r="D25101">
        <v>2020</v>
      </c>
      <c r="E25101" t="s">
        <v>33</v>
      </c>
      <c r="F25101">
        <v>1</v>
      </c>
      <c r="G25101">
        <v>5</v>
      </c>
      <c r="H25101">
        <v>0</v>
      </c>
      <c r="I25101">
        <v>1</v>
      </c>
      <c r="J25101">
        <v>2</v>
      </c>
      <c r="K25101">
        <v>0</v>
      </c>
      <c r="L25101">
        <v>0</v>
      </c>
      <c r="M25101" t="s">
        <v>34</v>
      </c>
      <c r="N25101" t="s">
        <v>46</v>
      </c>
      <c r="O25101" t="s">
        <v>49</v>
      </c>
      <c r="P25101" t="s">
        <v>49</v>
      </c>
      <c r="Q25101">
        <v>0</v>
      </c>
      <c r="R25101">
        <v>0</v>
      </c>
      <c r="S25101">
        <v>0</v>
      </c>
      <c r="T25101" t="s">
        <v>38</v>
      </c>
      <c r="U25101" t="s">
        <v>38</v>
      </c>
      <c r="V25101">
        <v>0</v>
      </c>
      <c r="W25101" t="s">
        <v>39</v>
      </c>
      <c r="Z25101">
        <v>0</v>
      </c>
      <c r="AA25101" t="s">
        <v>40</v>
      </c>
      <c r="AB25101">
        <v>95</v>
      </c>
      <c r="AC25101">
        <v>0</v>
      </c>
      <c r="AD25101">
        <v>1</v>
      </c>
      <c r="AE25101" t="s">
        <v>185</v>
      </c>
      <c r="AF25101" s="1">
        <v>43836</v>
      </c>
    </row>
    <row r="25102" spans="1:32" x14ac:dyDescent="0.3">
      <c r="A25102" t="s">
        <v>132</v>
      </c>
      <c r="B25102">
        <v>0</v>
      </c>
      <c r="C25102">
        <v>29</v>
      </c>
      <c r="D25102">
        <v>2020</v>
      </c>
      <c r="E25102" t="s">
        <v>33</v>
      </c>
      <c r="F25102">
        <v>1</v>
      </c>
      <c r="G25102">
        <v>2</v>
      </c>
      <c r="H25102">
        <v>1</v>
      </c>
      <c r="I25102">
        <v>3</v>
      </c>
      <c r="J25102">
        <v>2</v>
      </c>
      <c r="K25102">
        <v>0</v>
      </c>
      <c r="L25102">
        <v>0</v>
      </c>
      <c r="M25102" t="s">
        <v>54</v>
      </c>
      <c r="N25102" t="s">
        <v>52</v>
      </c>
      <c r="O25102" t="s">
        <v>36</v>
      </c>
      <c r="P25102" t="s">
        <v>37</v>
      </c>
      <c r="Q25102">
        <v>0</v>
      </c>
      <c r="R25102">
        <v>0</v>
      </c>
      <c r="S25102">
        <v>0</v>
      </c>
      <c r="T25102" t="s">
        <v>38</v>
      </c>
      <c r="U25102" t="s">
        <v>38</v>
      </c>
      <c r="V25102">
        <v>0</v>
      </c>
      <c r="W25102" t="s">
        <v>39</v>
      </c>
      <c r="X25102">
        <v>9</v>
      </c>
      <c r="Z25102">
        <v>0</v>
      </c>
      <c r="AA25102" t="s">
        <v>40</v>
      </c>
      <c r="AB25102">
        <v>129.69999999999999</v>
      </c>
      <c r="AC25102">
        <v>0</v>
      </c>
      <c r="AD25102">
        <v>1</v>
      </c>
      <c r="AE25102" t="s">
        <v>185</v>
      </c>
      <c r="AF25102" s="1">
        <v>43836</v>
      </c>
    </row>
    <row r="25103" spans="1:32" x14ac:dyDescent="0.3">
      <c r="A25103" t="s">
        <v>132</v>
      </c>
      <c r="B25103">
        <v>0</v>
      </c>
      <c r="C25103">
        <v>19</v>
      </c>
      <c r="D25103">
        <v>2020</v>
      </c>
      <c r="E25103" t="s">
        <v>33</v>
      </c>
      <c r="F25103">
        <v>1</v>
      </c>
      <c r="G25103">
        <v>2</v>
      </c>
      <c r="H25103">
        <v>1</v>
      </c>
      <c r="I25103">
        <v>3</v>
      </c>
      <c r="J25103">
        <v>2</v>
      </c>
      <c r="K25103">
        <v>0</v>
      </c>
      <c r="L25103">
        <v>0</v>
      </c>
      <c r="M25103" t="s">
        <v>34</v>
      </c>
      <c r="N25103" t="s">
        <v>43</v>
      </c>
      <c r="O25103" t="s">
        <v>36</v>
      </c>
      <c r="P25103" t="s">
        <v>37</v>
      </c>
      <c r="Q25103">
        <v>0</v>
      </c>
      <c r="R25103">
        <v>0</v>
      </c>
      <c r="S25103">
        <v>0</v>
      </c>
      <c r="T25103" t="s">
        <v>38</v>
      </c>
      <c r="U25103" t="s">
        <v>38</v>
      </c>
      <c r="V25103">
        <v>1</v>
      </c>
      <c r="W25103" t="s">
        <v>39</v>
      </c>
      <c r="X25103">
        <v>9</v>
      </c>
      <c r="Z25103">
        <v>0</v>
      </c>
      <c r="AA25103" t="s">
        <v>40</v>
      </c>
      <c r="AB25103">
        <v>96.9</v>
      </c>
      <c r="AC25103">
        <v>0</v>
      </c>
      <c r="AD25103">
        <v>2</v>
      </c>
      <c r="AE25103" t="s">
        <v>185</v>
      </c>
      <c r="AF25103" s="1">
        <v>43836</v>
      </c>
    </row>
    <row r="25104" spans="1:32" x14ac:dyDescent="0.3">
      <c r="A25104" t="s">
        <v>132</v>
      </c>
      <c r="B25104">
        <v>0</v>
      </c>
      <c r="C25104">
        <v>89</v>
      </c>
      <c r="D25104">
        <v>2020</v>
      </c>
      <c r="E25104" t="s">
        <v>33</v>
      </c>
      <c r="F25104">
        <v>1</v>
      </c>
      <c r="G25104">
        <v>3</v>
      </c>
      <c r="H25104">
        <v>0</v>
      </c>
      <c r="I25104">
        <v>3</v>
      </c>
      <c r="J25104">
        <v>2</v>
      </c>
      <c r="K25104">
        <v>0</v>
      </c>
      <c r="L25104">
        <v>0</v>
      </c>
      <c r="M25104" t="s">
        <v>54</v>
      </c>
      <c r="N25104" t="s">
        <v>42</v>
      </c>
      <c r="O25104" t="s">
        <v>36</v>
      </c>
      <c r="P25104" t="s">
        <v>37</v>
      </c>
      <c r="Q25104">
        <v>0</v>
      </c>
      <c r="R25104">
        <v>0</v>
      </c>
      <c r="S25104">
        <v>0</v>
      </c>
      <c r="T25104" t="s">
        <v>38</v>
      </c>
      <c r="U25104" t="s">
        <v>38</v>
      </c>
      <c r="V25104">
        <v>0</v>
      </c>
      <c r="W25104" t="s">
        <v>39</v>
      </c>
      <c r="X25104">
        <v>9</v>
      </c>
      <c r="Z25104">
        <v>0</v>
      </c>
      <c r="AA25104" t="s">
        <v>40</v>
      </c>
      <c r="AB25104">
        <v>127.8</v>
      </c>
      <c r="AC25104">
        <v>0</v>
      </c>
      <c r="AD25104">
        <v>1</v>
      </c>
      <c r="AE25104" t="s">
        <v>185</v>
      </c>
      <c r="AF25104" s="1">
        <v>43836</v>
      </c>
    </row>
    <row r="25105" spans="1:32" x14ac:dyDescent="0.3">
      <c r="A25105" t="s">
        <v>132</v>
      </c>
      <c r="B25105">
        <v>0</v>
      </c>
      <c r="C25105">
        <v>17</v>
      </c>
      <c r="D25105">
        <v>2020</v>
      </c>
      <c r="E25105" t="s">
        <v>33</v>
      </c>
      <c r="F25105">
        <v>1</v>
      </c>
      <c r="G25105">
        <v>1</v>
      </c>
      <c r="H25105">
        <v>2</v>
      </c>
      <c r="I25105">
        <v>3</v>
      </c>
      <c r="J25105">
        <v>1</v>
      </c>
      <c r="K25105">
        <v>0</v>
      </c>
      <c r="L25105">
        <v>0</v>
      </c>
      <c r="M25105" t="s">
        <v>34</v>
      </c>
      <c r="N25105" t="s">
        <v>135</v>
      </c>
      <c r="O25105" t="s">
        <v>36</v>
      </c>
      <c r="P25105" t="s">
        <v>37</v>
      </c>
      <c r="Q25105">
        <v>0</v>
      </c>
      <c r="R25105">
        <v>0</v>
      </c>
      <c r="S25105">
        <v>0</v>
      </c>
      <c r="T25105" t="s">
        <v>38</v>
      </c>
      <c r="U25105" t="s">
        <v>38</v>
      </c>
      <c r="V25105">
        <v>0</v>
      </c>
      <c r="W25105" t="s">
        <v>39</v>
      </c>
      <c r="X25105">
        <v>9</v>
      </c>
      <c r="Z25105">
        <v>0</v>
      </c>
      <c r="AA25105" t="s">
        <v>40</v>
      </c>
      <c r="AB25105">
        <v>103.52</v>
      </c>
      <c r="AC25105">
        <v>0</v>
      </c>
      <c r="AD25105">
        <v>1</v>
      </c>
      <c r="AE25105" t="s">
        <v>185</v>
      </c>
      <c r="AF25105" s="1">
        <v>43836</v>
      </c>
    </row>
    <row r="25106" spans="1:32" x14ac:dyDescent="0.3">
      <c r="A25106" t="s">
        <v>132</v>
      </c>
      <c r="B25106">
        <v>0</v>
      </c>
      <c r="C25106">
        <v>100</v>
      </c>
      <c r="D25106">
        <v>2020</v>
      </c>
      <c r="E25106" t="s">
        <v>33</v>
      </c>
      <c r="F25106">
        <v>1</v>
      </c>
      <c r="G25106">
        <v>2</v>
      </c>
      <c r="H25106">
        <v>1</v>
      </c>
      <c r="I25106">
        <v>3</v>
      </c>
      <c r="J25106">
        <v>2</v>
      </c>
      <c r="K25106">
        <v>0</v>
      </c>
      <c r="L25106">
        <v>0</v>
      </c>
      <c r="M25106" t="s">
        <v>133</v>
      </c>
      <c r="N25106" t="s">
        <v>144</v>
      </c>
      <c r="O25106" t="s">
        <v>36</v>
      </c>
      <c r="P25106" t="s">
        <v>37</v>
      </c>
      <c r="Q25106">
        <v>0</v>
      </c>
      <c r="R25106">
        <v>0</v>
      </c>
      <c r="S25106">
        <v>0</v>
      </c>
      <c r="T25106" t="s">
        <v>38</v>
      </c>
      <c r="U25106" t="s">
        <v>38</v>
      </c>
      <c r="V25106">
        <v>1</v>
      </c>
      <c r="W25106" t="s">
        <v>39</v>
      </c>
      <c r="X25106">
        <v>9</v>
      </c>
      <c r="Z25106">
        <v>0</v>
      </c>
      <c r="AA25106" t="s">
        <v>40</v>
      </c>
      <c r="AB25106">
        <v>74.8</v>
      </c>
      <c r="AC25106">
        <v>0</v>
      </c>
      <c r="AD25106">
        <v>2</v>
      </c>
      <c r="AE25106" t="s">
        <v>185</v>
      </c>
      <c r="AF25106" s="1">
        <v>43836</v>
      </c>
    </row>
    <row r="25107" spans="1:32" x14ac:dyDescent="0.3">
      <c r="A25107" t="s">
        <v>132</v>
      </c>
      <c r="B25107">
        <v>0</v>
      </c>
      <c r="C25107">
        <v>0</v>
      </c>
      <c r="D25107">
        <v>2020</v>
      </c>
      <c r="E25107" t="s">
        <v>33</v>
      </c>
      <c r="F25107">
        <v>1</v>
      </c>
      <c r="G25107">
        <v>2</v>
      </c>
      <c r="H25107">
        <v>1</v>
      </c>
      <c r="I25107">
        <v>3</v>
      </c>
      <c r="J25107">
        <v>2</v>
      </c>
      <c r="K25107">
        <v>1</v>
      </c>
      <c r="L25107">
        <v>0</v>
      </c>
      <c r="M25107" t="s">
        <v>34</v>
      </c>
      <c r="N25107" t="s">
        <v>68</v>
      </c>
      <c r="O25107" t="s">
        <v>36</v>
      </c>
      <c r="P25107" t="s">
        <v>37</v>
      </c>
      <c r="Q25107">
        <v>0</v>
      </c>
      <c r="R25107">
        <v>0</v>
      </c>
      <c r="S25107">
        <v>0</v>
      </c>
      <c r="T25107" t="s">
        <v>38</v>
      </c>
      <c r="U25107" t="s">
        <v>38</v>
      </c>
      <c r="V25107">
        <v>0</v>
      </c>
      <c r="W25107" t="s">
        <v>39</v>
      </c>
      <c r="X25107">
        <v>9</v>
      </c>
      <c r="Z25107">
        <v>0</v>
      </c>
      <c r="AA25107" t="s">
        <v>40</v>
      </c>
      <c r="AB25107">
        <v>108.8</v>
      </c>
      <c r="AC25107">
        <v>0</v>
      </c>
      <c r="AD25107">
        <v>0</v>
      </c>
      <c r="AE25107" t="s">
        <v>185</v>
      </c>
      <c r="AF25107" s="1">
        <v>43836</v>
      </c>
    </row>
    <row r="25108" spans="1:32" x14ac:dyDescent="0.3">
      <c r="A25108" t="s">
        <v>132</v>
      </c>
      <c r="B25108">
        <v>0</v>
      </c>
      <c r="C25108">
        <v>116</v>
      </c>
      <c r="D25108">
        <v>2020</v>
      </c>
      <c r="E25108" t="s">
        <v>33</v>
      </c>
      <c r="F25108">
        <v>1</v>
      </c>
      <c r="G25108">
        <v>2</v>
      </c>
      <c r="H25108">
        <v>1</v>
      </c>
      <c r="I25108">
        <v>3</v>
      </c>
      <c r="J25108">
        <v>1</v>
      </c>
      <c r="K25108">
        <v>1</v>
      </c>
      <c r="L25108">
        <v>0</v>
      </c>
      <c r="M25108" t="s">
        <v>34</v>
      </c>
      <c r="N25108" t="s">
        <v>68</v>
      </c>
      <c r="O25108" t="s">
        <v>36</v>
      </c>
      <c r="P25108" t="s">
        <v>37</v>
      </c>
      <c r="Q25108">
        <v>0</v>
      </c>
      <c r="R25108">
        <v>0</v>
      </c>
      <c r="S25108">
        <v>0</v>
      </c>
      <c r="T25108" t="s">
        <v>38</v>
      </c>
      <c r="U25108" t="s">
        <v>38</v>
      </c>
      <c r="V25108">
        <v>0</v>
      </c>
      <c r="W25108" t="s">
        <v>39</v>
      </c>
      <c r="X25108">
        <v>8</v>
      </c>
      <c r="Z25108">
        <v>0</v>
      </c>
      <c r="AA25108" t="s">
        <v>40</v>
      </c>
      <c r="AB25108">
        <v>88.4</v>
      </c>
      <c r="AC25108">
        <v>0</v>
      </c>
      <c r="AD25108">
        <v>1</v>
      </c>
      <c r="AE25108" t="s">
        <v>185</v>
      </c>
      <c r="AF25108" s="1">
        <v>43836</v>
      </c>
    </row>
    <row r="25109" spans="1:32" x14ac:dyDescent="0.3">
      <c r="A25109" t="s">
        <v>132</v>
      </c>
      <c r="B25109">
        <v>0</v>
      </c>
      <c r="C25109">
        <v>6</v>
      </c>
      <c r="D25109">
        <v>2020</v>
      </c>
      <c r="E25109" t="s">
        <v>33</v>
      </c>
      <c r="F25109">
        <v>1</v>
      </c>
      <c r="G25109">
        <v>3</v>
      </c>
      <c r="H25109">
        <v>0</v>
      </c>
      <c r="I25109">
        <v>3</v>
      </c>
      <c r="J25109">
        <v>2</v>
      </c>
      <c r="K25109">
        <v>0</v>
      </c>
      <c r="L25109">
        <v>0</v>
      </c>
      <c r="M25109" t="s">
        <v>34</v>
      </c>
      <c r="N25109" t="s">
        <v>55</v>
      </c>
      <c r="O25109" t="s">
        <v>36</v>
      </c>
      <c r="P25109" t="s">
        <v>37</v>
      </c>
      <c r="Q25109">
        <v>0</v>
      </c>
      <c r="R25109">
        <v>0</v>
      </c>
      <c r="S25109">
        <v>0</v>
      </c>
      <c r="T25109" t="s">
        <v>38</v>
      </c>
      <c r="U25109" t="s">
        <v>38</v>
      </c>
      <c r="V25109">
        <v>0</v>
      </c>
      <c r="W25109" t="s">
        <v>39</v>
      </c>
      <c r="X25109">
        <v>9</v>
      </c>
      <c r="Z25109">
        <v>0</v>
      </c>
      <c r="AA25109" t="s">
        <v>40</v>
      </c>
      <c r="AB25109">
        <v>90.1</v>
      </c>
      <c r="AC25109">
        <v>0</v>
      </c>
      <c r="AD25109">
        <v>1</v>
      </c>
      <c r="AE25109" t="s">
        <v>185</v>
      </c>
      <c r="AF25109" s="1">
        <v>43836</v>
      </c>
    </row>
    <row r="25110" spans="1:32" x14ac:dyDescent="0.3">
      <c r="A25110" t="s">
        <v>132</v>
      </c>
      <c r="B25110">
        <v>0</v>
      </c>
      <c r="C25110">
        <v>12</v>
      </c>
      <c r="D25110">
        <v>2020</v>
      </c>
      <c r="E25110" t="s">
        <v>33</v>
      </c>
      <c r="F25110">
        <v>1</v>
      </c>
      <c r="G25110">
        <v>3</v>
      </c>
      <c r="H25110">
        <v>0</v>
      </c>
      <c r="I25110">
        <v>3</v>
      </c>
      <c r="J25110">
        <v>1</v>
      </c>
      <c r="K25110">
        <v>0</v>
      </c>
      <c r="L25110">
        <v>0</v>
      </c>
      <c r="M25110" t="s">
        <v>34</v>
      </c>
      <c r="N25110" t="s">
        <v>81</v>
      </c>
      <c r="O25110" t="s">
        <v>36</v>
      </c>
      <c r="P25110" t="s">
        <v>37</v>
      </c>
      <c r="Q25110">
        <v>0</v>
      </c>
      <c r="R25110">
        <v>0</v>
      </c>
      <c r="S25110">
        <v>0</v>
      </c>
      <c r="T25110" t="s">
        <v>38</v>
      </c>
      <c r="U25110" t="s">
        <v>38</v>
      </c>
      <c r="V25110">
        <v>1</v>
      </c>
      <c r="W25110" t="s">
        <v>39</v>
      </c>
      <c r="X25110">
        <v>9</v>
      </c>
      <c r="Z25110">
        <v>0</v>
      </c>
      <c r="AA25110" t="s">
        <v>40</v>
      </c>
      <c r="AB25110">
        <v>90.1</v>
      </c>
      <c r="AC25110">
        <v>0</v>
      </c>
      <c r="AD25110">
        <v>1</v>
      </c>
      <c r="AE25110" t="s">
        <v>185</v>
      </c>
      <c r="AF25110" s="1">
        <v>43836</v>
      </c>
    </row>
    <row r="25111" spans="1:32" x14ac:dyDescent="0.3">
      <c r="A25111" t="s">
        <v>132</v>
      </c>
      <c r="B25111">
        <v>0</v>
      </c>
      <c r="C25111">
        <v>40</v>
      </c>
      <c r="D25111">
        <v>2020</v>
      </c>
      <c r="E25111" t="s">
        <v>33</v>
      </c>
      <c r="F25111">
        <v>1</v>
      </c>
      <c r="G25111">
        <v>2</v>
      </c>
      <c r="H25111">
        <v>1</v>
      </c>
      <c r="I25111">
        <v>3</v>
      </c>
      <c r="J25111">
        <v>2</v>
      </c>
      <c r="K25111">
        <v>0</v>
      </c>
      <c r="L25111">
        <v>0</v>
      </c>
      <c r="M25111" t="s">
        <v>133</v>
      </c>
      <c r="N25111" t="s">
        <v>50</v>
      </c>
      <c r="O25111" t="s">
        <v>36</v>
      </c>
      <c r="P25111" t="s">
        <v>37</v>
      </c>
      <c r="Q25111">
        <v>0</v>
      </c>
      <c r="R25111">
        <v>0</v>
      </c>
      <c r="S25111">
        <v>0</v>
      </c>
      <c r="T25111" t="s">
        <v>38</v>
      </c>
      <c r="U25111" t="s">
        <v>38</v>
      </c>
      <c r="V25111">
        <v>0</v>
      </c>
      <c r="W25111" t="s">
        <v>39</v>
      </c>
      <c r="X25111">
        <v>9</v>
      </c>
      <c r="Z25111">
        <v>0</v>
      </c>
      <c r="AA25111" t="s">
        <v>40</v>
      </c>
      <c r="AB25111">
        <v>74.8</v>
      </c>
      <c r="AC25111">
        <v>0</v>
      </c>
      <c r="AD25111">
        <v>0</v>
      </c>
      <c r="AE25111" t="s">
        <v>185</v>
      </c>
      <c r="AF25111" s="1">
        <v>43836</v>
      </c>
    </row>
    <row r="25112" spans="1:32" x14ac:dyDescent="0.3">
      <c r="A25112" t="s">
        <v>132</v>
      </c>
      <c r="B25112">
        <v>0</v>
      </c>
      <c r="C25112">
        <v>36</v>
      </c>
      <c r="D25112">
        <v>2020</v>
      </c>
      <c r="E25112" t="s">
        <v>33</v>
      </c>
      <c r="F25112">
        <v>1</v>
      </c>
      <c r="G25112">
        <v>2</v>
      </c>
      <c r="H25112">
        <v>1</v>
      </c>
      <c r="I25112">
        <v>3</v>
      </c>
      <c r="J25112">
        <v>2</v>
      </c>
      <c r="K25112">
        <v>0</v>
      </c>
      <c r="L25112">
        <v>0</v>
      </c>
      <c r="M25112" t="s">
        <v>34</v>
      </c>
      <c r="N25112" t="s">
        <v>52</v>
      </c>
      <c r="O25112" t="s">
        <v>36</v>
      </c>
      <c r="P25112" t="s">
        <v>37</v>
      </c>
      <c r="Q25112">
        <v>0</v>
      </c>
      <c r="R25112">
        <v>0</v>
      </c>
      <c r="S25112">
        <v>0</v>
      </c>
      <c r="T25112" t="s">
        <v>38</v>
      </c>
      <c r="U25112" t="s">
        <v>38</v>
      </c>
      <c r="V25112">
        <v>0</v>
      </c>
      <c r="W25112" t="s">
        <v>39</v>
      </c>
      <c r="X25112">
        <v>9</v>
      </c>
      <c r="Z25112">
        <v>0</v>
      </c>
      <c r="AA25112" t="s">
        <v>40</v>
      </c>
      <c r="AB25112">
        <v>88.4</v>
      </c>
      <c r="AC25112">
        <v>0</v>
      </c>
      <c r="AD25112">
        <v>1</v>
      </c>
      <c r="AE25112" t="s">
        <v>185</v>
      </c>
      <c r="AF25112" s="1">
        <v>43836</v>
      </c>
    </row>
    <row r="25113" spans="1:32" x14ac:dyDescent="0.3">
      <c r="A25113" t="s">
        <v>132</v>
      </c>
      <c r="B25113">
        <v>0</v>
      </c>
      <c r="C25113">
        <v>31</v>
      </c>
      <c r="D25113">
        <v>2020</v>
      </c>
      <c r="E25113" t="s">
        <v>33</v>
      </c>
      <c r="F25113">
        <v>1</v>
      </c>
      <c r="G25113">
        <v>2</v>
      </c>
      <c r="H25113">
        <v>1</v>
      </c>
      <c r="I25113">
        <v>3</v>
      </c>
      <c r="J25113">
        <v>2</v>
      </c>
      <c r="K25113">
        <v>0</v>
      </c>
      <c r="L25113">
        <v>0</v>
      </c>
      <c r="M25113" t="s">
        <v>133</v>
      </c>
      <c r="N25113" t="s">
        <v>43</v>
      </c>
      <c r="O25113" t="s">
        <v>36</v>
      </c>
      <c r="P25113" t="s">
        <v>37</v>
      </c>
      <c r="Q25113">
        <v>0</v>
      </c>
      <c r="R25113">
        <v>0</v>
      </c>
      <c r="S25113">
        <v>0</v>
      </c>
      <c r="T25113" t="s">
        <v>38</v>
      </c>
      <c r="U25113" t="s">
        <v>38</v>
      </c>
      <c r="V25113">
        <v>0</v>
      </c>
      <c r="W25113" t="s">
        <v>39</v>
      </c>
      <c r="X25113">
        <v>9</v>
      </c>
      <c r="Z25113">
        <v>0</v>
      </c>
      <c r="AA25113" t="s">
        <v>40</v>
      </c>
      <c r="AB25113">
        <v>74.8</v>
      </c>
      <c r="AC25113">
        <v>0</v>
      </c>
      <c r="AD25113">
        <v>1</v>
      </c>
      <c r="AE25113" t="s">
        <v>185</v>
      </c>
      <c r="AF25113" s="1">
        <v>43836</v>
      </c>
    </row>
    <row r="25114" spans="1:32" x14ac:dyDescent="0.3">
      <c r="A25114" t="s">
        <v>132</v>
      </c>
      <c r="B25114">
        <v>0</v>
      </c>
      <c r="C25114">
        <v>27</v>
      </c>
      <c r="D25114">
        <v>2020</v>
      </c>
      <c r="E25114" t="s">
        <v>33</v>
      </c>
      <c r="F25114">
        <v>1</v>
      </c>
      <c r="G25114">
        <v>1</v>
      </c>
      <c r="H25114">
        <v>2</v>
      </c>
      <c r="I25114">
        <v>3</v>
      </c>
      <c r="J25114">
        <v>2</v>
      </c>
      <c r="K25114">
        <v>0</v>
      </c>
      <c r="L25114">
        <v>0</v>
      </c>
      <c r="M25114" t="s">
        <v>133</v>
      </c>
      <c r="N25114" t="s">
        <v>52</v>
      </c>
      <c r="O25114" t="s">
        <v>36</v>
      </c>
      <c r="P25114" t="s">
        <v>37</v>
      </c>
      <c r="Q25114">
        <v>0</v>
      </c>
      <c r="R25114">
        <v>0</v>
      </c>
      <c r="S25114">
        <v>0</v>
      </c>
      <c r="T25114" t="s">
        <v>38</v>
      </c>
      <c r="U25114" t="s">
        <v>38</v>
      </c>
      <c r="V25114">
        <v>0</v>
      </c>
      <c r="W25114" t="s">
        <v>39</v>
      </c>
      <c r="X25114">
        <v>9</v>
      </c>
      <c r="Z25114">
        <v>0</v>
      </c>
      <c r="AA25114" t="s">
        <v>40</v>
      </c>
      <c r="AB25114">
        <v>80.239999999999995</v>
      </c>
      <c r="AC25114">
        <v>0</v>
      </c>
      <c r="AD25114">
        <v>3</v>
      </c>
      <c r="AE25114" t="s">
        <v>185</v>
      </c>
      <c r="AF25114" s="1">
        <v>43836</v>
      </c>
    </row>
    <row r="25115" spans="1:32" x14ac:dyDescent="0.3">
      <c r="A25115" t="s">
        <v>132</v>
      </c>
      <c r="B25115">
        <v>0</v>
      </c>
      <c r="C25115">
        <v>62</v>
      </c>
      <c r="D25115">
        <v>2020</v>
      </c>
      <c r="E25115" t="s">
        <v>33</v>
      </c>
      <c r="F25115">
        <v>1</v>
      </c>
      <c r="G25115">
        <v>2</v>
      </c>
      <c r="H25115">
        <v>1</v>
      </c>
      <c r="I25115">
        <v>3</v>
      </c>
      <c r="J25115">
        <v>2</v>
      </c>
      <c r="K25115">
        <v>0</v>
      </c>
      <c r="L25115">
        <v>0</v>
      </c>
      <c r="M25115" t="s">
        <v>34</v>
      </c>
      <c r="N25115" t="s">
        <v>43</v>
      </c>
      <c r="O25115" t="s">
        <v>36</v>
      </c>
      <c r="P25115" t="s">
        <v>37</v>
      </c>
      <c r="Q25115">
        <v>0</v>
      </c>
      <c r="R25115">
        <v>0</v>
      </c>
      <c r="S25115">
        <v>0</v>
      </c>
      <c r="T25115" t="s">
        <v>38</v>
      </c>
      <c r="U25115" t="s">
        <v>38</v>
      </c>
      <c r="V25115">
        <v>0</v>
      </c>
      <c r="W25115" t="s">
        <v>39</v>
      </c>
      <c r="X25115">
        <v>9</v>
      </c>
      <c r="Z25115">
        <v>0</v>
      </c>
      <c r="AA25115" t="s">
        <v>40</v>
      </c>
      <c r="AB25115">
        <v>88.4</v>
      </c>
      <c r="AC25115">
        <v>0</v>
      </c>
      <c r="AD25115">
        <v>3</v>
      </c>
      <c r="AE25115" t="s">
        <v>185</v>
      </c>
      <c r="AF25115" s="1">
        <v>43836</v>
      </c>
    </row>
    <row r="25116" spans="1:32" x14ac:dyDescent="0.3">
      <c r="A25116" t="s">
        <v>132</v>
      </c>
      <c r="B25116">
        <v>0</v>
      </c>
      <c r="C25116">
        <v>139</v>
      </c>
      <c r="D25116">
        <v>2020</v>
      </c>
      <c r="E25116" t="s">
        <v>33</v>
      </c>
      <c r="F25116">
        <v>1</v>
      </c>
      <c r="G25116">
        <v>2</v>
      </c>
      <c r="H25116">
        <v>1</v>
      </c>
      <c r="I25116">
        <v>4</v>
      </c>
      <c r="J25116">
        <v>3</v>
      </c>
      <c r="K25116">
        <v>0</v>
      </c>
      <c r="L25116">
        <v>0</v>
      </c>
      <c r="M25116" t="s">
        <v>34</v>
      </c>
      <c r="N25116" t="s">
        <v>43</v>
      </c>
      <c r="O25116" t="s">
        <v>36</v>
      </c>
      <c r="P25116" t="s">
        <v>37</v>
      </c>
      <c r="Q25116">
        <v>0</v>
      </c>
      <c r="R25116">
        <v>0</v>
      </c>
      <c r="S25116">
        <v>0</v>
      </c>
      <c r="T25116" t="s">
        <v>56</v>
      </c>
      <c r="U25116" t="s">
        <v>56</v>
      </c>
      <c r="V25116">
        <v>0</v>
      </c>
      <c r="W25116" t="s">
        <v>39</v>
      </c>
      <c r="X25116">
        <v>9</v>
      </c>
      <c r="Z25116">
        <v>0</v>
      </c>
      <c r="AA25116" t="s">
        <v>40</v>
      </c>
      <c r="AB25116">
        <v>115.6</v>
      </c>
      <c r="AC25116">
        <v>0</v>
      </c>
      <c r="AD25116">
        <v>2</v>
      </c>
      <c r="AE25116" t="s">
        <v>185</v>
      </c>
      <c r="AF25116" s="1">
        <v>43837</v>
      </c>
    </row>
    <row r="25117" spans="1:32" x14ac:dyDescent="0.3">
      <c r="A25117" t="s">
        <v>132</v>
      </c>
      <c r="B25117">
        <v>0</v>
      </c>
      <c r="C25117">
        <v>15</v>
      </c>
      <c r="D25117">
        <v>2020</v>
      </c>
      <c r="E25117" t="s">
        <v>33</v>
      </c>
      <c r="F25117">
        <v>1</v>
      </c>
      <c r="G25117">
        <v>4</v>
      </c>
      <c r="H25117">
        <v>0</v>
      </c>
      <c r="I25117">
        <v>3</v>
      </c>
      <c r="J25117">
        <v>2</v>
      </c>
      <c r="K25117">
        <v>1</v>
      </c>
      <c r="L25117">
        <v>0</v>
      </c>
      <c r="M25117" t="s">
        <v>54</v>
      </c>
      <c r="N25117" t="s">
        <v>68</v>
      </c>
      <c r="O25117" t="s">
        <v>36</v>
      </c>
      <c r="P25117" t="s">
        <v>37</v>
      </c>
      <c r="Q25117">
        <v>0</v>
      </c>
      <c r="R25117">
        <v>0</v>
      </c>
      <c r="S25117">
        <v>0</v>
      </c>
      <c r="T25117" t="s">
        <v>38</v>
      </c>
      <c r="U25117" t="s">
        <v>38</v>
      </c>
      <c r="V25117">
        <v>0</v>
      </c>
      <c r="W25117" t="s">
        <v>39</v>
      </c>
      <c r="X25117">
        <v>7</v>
      </c>
      <c r="Z25117">
        <v>0</v>
      </c>
      <c r="AA25117" t="s">
        <v>40</v>
      </c>
      <c r="AB25117">
        <v>124.36</v>
      </c>
      <c r="AC25117">
        <v>0</v>
      </c>
      <c r="AD25117">
        <v>1</v>
      </c>
      <c r="AE25117" t="s">
        <v>185</v>
      </c>
      <c r="AF25117" s="1">
        <v>43837</v>
      </c>
    </row>
    <row r="25118" spans="1:32" x14ac:dyDescent="0.3">
      <c r="A25118" t="s">
        <v>132</v>
      </c>
      <c r="B25118">
        <v>0</v>
      </c>
      <c r="C25118">
        <v>183</v>
      </c>
      <c r="D25118">
        <v>2020</v>
      </c>
      <c r="E25118" t="s">
        <v>33</v>
      </c>
      <c r="F25118">
        <v>1</v>
      </c>
      <c r="G25118">
        <v>1</v>
      </c>
      <c r="H25118">
        <v>2</v>
      </c>
      <c r="I25118">
        <v>4</v>
      </c>
      <c r="J25118">
        <v>2</v>
      </c>
      <c r="K25118">
        <v>2</v>
      </c>
      <c r="L25118">
        <v>0</v>
      </c>
      <c r="M25118" t="s">
        <v>34</v>
      </c>
      <c r="N25118" t="s">
        <v>86</v>
      </c>
      <c r="O25118" t="s">
        <v>36</v>
      </c>
      <c r="P25118" t="s">
        <v>37</v>
      </c>
      <c r="Q25118">
        <v>0</v>
      </c>
      <c r="R25118">
        <v>0</v>
      </c>
      <c r="S25118">
        <v>0</v>
      </c>
      <c r="T25118" t="s">
        <v>67</v>
      </c>
      <c r="U25118" t="s">
        <v>67</v>
      </c>
      <c r="V25118">
        <v>0</v>
      </c>
      <c r="W25118" t="s">
        <v>39</v>
      </c>
      <c r="X25118">
        <v>9</v>
      </c>
      <c r="Z25118">
        <v>0</v>
      </c>
      <c r="AA25118" t="s">
        <v>40</v>
      </c>
      <c r="AB25118">
        <v>153.5</v>
      </c>
      <c r="AC25118">
        <v>1</v>
      </c>
      <c r="AD25118">
        <v>1</v>
      </c>
      <c r="AE25118" t="s">
        <v>185</v>
      </c>
      <c r="AF25118" s="1">
        <v>43837</v>
      </c>
    </row>
    <row r="25119" spans="1:32" x14ac:dyDescent="0.3">
      <c r="A25119" t="s">
        <v>132</v>
      </c>
      <c r="B25119">
        <v>0</v>
      </c>
      <c r="C25119">
        <v>35</v>
      </c>
      <c r="D25119">
        <v>2020</v>
      </c>
      <c r="E25119" t="s">
        <v>33</v>
      </c>
      <c r="F25119">
        <v>1</v>
      </c>
      <c r="G25119">
        <v>2</v>
      </c>
      <c r="H25119">
        <v>1</v>
      </c>
      <c r="I25119">
        <v>4</v>
      </c>
      <c r="J25119">
        <v>2</v>
      </c>
      <c r="K25119">
        <v>0</v>
      </c>
      <c r="L25119">
        <v>0</v>
      </c>
      <c r="M25119" t="s">
        <v>54</v>
      </c>
      <c r="N25119" t="s">
        <v>52</v>
      </c>
      <c r="O25119" t="s">
        <v>36</v>
      </c>
      <c r="P25119" t="s">
        <v>37</v>
      </c>
      <c r="Q25119">
        <v>0</v>
      </c>
      <c r="R25119">
        <v>0</v>
      </c>
      <c r="S25119">
        <v>0</v>
      </c>
      <c r="T25119" t="s">
        <v>38</v>
      </c>
      <c r="U25119" t="s">
        <v>38</v>
      </c>
      <c r="V25119">
        <v>1</v>
      </c>
      <c r="W25119" t="s">
        <v>39</v>
      </c>
      <c r="X25119">
        <v>9</v>
      </c>
      <c r="Z25119">
        <v>0</v>
      </c>
      <c r="AA25119" t="s">
        <v>40</v>
      </c>
      <c r="AB25119">
        <v>129.69999999999999</v>
      </c>
      <c r="AC25119">
        <v>1</v>
      </c>
      <c r="AD25119">
        <v>3</v>
      </c>
      <c r="AE25119" t="s">
        <v>185</v>
      </c>
      <c r="AF25119" s="1">
        <v>43837</v>
      </c>
    </row>
    <row r="25120" spans="1:32" x14ac:dyDescent="0.3">
      <c r="A25120" t="s">
        <v>132</v>
      </c>
      <c r="B25120">
        <v>0</v>
      </c>
      <c r="C25120">
        <v>203</v>
      </c>
      <c r="D25120">
        <v>2020</v>
      </c>
      <c r="E25120" t="s">
        <v>33</v>
      </c>
      <c r="F25120">
        <v>1</v>
      </c>
      <c r="G25120">
        <v>2</v>
      </c>
      <c r="H25120">
        <v>1</v>
      </c>
      <c r="I25120">
        <v>4</v>
      </c>
      <c r="J25120">
        <v>2</v>
      </c>
      <c r="K25120">
        <v>0</v>
      </c>
      <c r="L25120">
        <v>0</v>
      </c>
      <c r="M25120" t="s">
        <v>34</v>
      </c>
      <c r="N25120" t="s">
        <v>48</v>
      </c>
      <c r="O25120" t="s">
        <v>47</v>
      </c>
      <c r="P25120" t="s">
        <v>37</v>
      </c>
      <c r="Q25120">
        <v>0</v>
      </c>
      <c r="R25120">
        <v>0</v>
      </c>
      <c r="S25120">
        <v>0</v>
      </c>
      <c r="T25120" t="s">
        <v>38</v>
      </c>
      <c r="U25120" t="s">
        <v>38</v>
      </c>
      <c r="V25120">
        <v>0</v>
      </c>
      <c r="W25120" t="s">
        <v>39</v>
      </c>
      <c r="X25120">
        <v>85</v>
      </c>
      <c r="Z25120">
        <v>0</v>
      </c>
      <c r="AA25120" t="s">
        <v>40</v>
      </c>
      <c r="AB25120">
        <v>68</v>
      </c>
      <c r="AC25120">
        <v>0</v>
      </c>
      <c r="AD25120">
        <v>0</v>
      </c>
      <c r="AE25120" t="s">
        <v>185</v>
      </c>
      <c r="AF25120" s="1">
        <v>43837</v>
      </c>
    </row>
    <row r="25121" spans="1:32" x14ac:dyDescent="0.3">
      <c r="A25121" t="s">
        <v>132</v>
      </c>
      <c r="B25121">
        <v>0</v>
      </c>
      <c r="C25121">
        <v>334</v>
      </c>
      <c r="D25121">
        <v>2020</v>
      </c>
      <c r="E25121" t="s">
        <v>33</v>
      </c>
      <c r="F25121">
        <v>1</v>
      </c>
      <c r="G25121">
        <v>2</v>
      </c>
      <c r="H25121">
        <v>1</v>
      </c>
      <c r="I25121">
        <v>4</v>
      </c>
      <c r="J25121">
        <v>3</v>
      </c>
      <c r="K25121">
        <v>0</v>
      </c>
      <c r="L25121">
        <v>0</v>
      </c>
      <c r="M25121" t="s">
        <v>34</v>
      </c>
      <c r="N25121" t="s">
        <v>86</v>
      </c>
      <c r="O25121" t="s">
        <v>36</v>
      </c>
      <c r="P25121" t="s">
        <v>37</v>
      </c>
      <c r="Q25121">
        <v>0</v>
      </c>
      <c r="R25121">
        <v>0</v>
      </c>
      <c r="S25121">
        <v>0</v>
      </c>
      <c r="T25121" t="s">
        <v>56</v>
      </c>
      <c r="U25121" t="s">
        <v>56</v>
      </c>
      <c r="V25121">
        <v>0</v>
      </c>
      <c r="W25121" t="s">
        <v>39</v>
      </c>
      <c r="X25121">
        <v>9</v>
      </c>
      <c r="Z25121">
        <v>0</v>
      </c>
      <c r="AA25121" t="s">
        <v>40</v>
      </c>
      <c r="AB25121">
        <v>107.95</v>
      </c>
      <c r="AC25121">
        <v>0</v>
      </c>
      <c r="AD25121">
        <v>3</v>
      </c>
      <c r="AE25121" t="s">
        <v>185</v>
      </c>
      <c r="AF25121" s="1">
        <v>43837</v>
      </c>
    </row>
    <row r="25122" spans="1:32" x14ac:dyDescent="0.3">
      <c r="A25122" t="s">
        <v>132</v>
      </c>
      <c r="B25122">
        <v>0</v>
      </c>
      <c r="C25122">
        <v>0</v>
      </c>
      <c r="D25122">
        <v>2020</v>
      </c>
      <c r="E25122" t="s">
        <v>33</v>
      </c>
      <c r="F25122">
        <v>1</v>
      </c>
      <c r="G25122">
        <v>4</v>
      </c>
      <c r="H25122">
        <v>0</v>
      </c>
      <c r="I25122">
        <v>3</v>
      </c>
      <c r="J25122">
        <v>2</v>
      </c>
      <c r="K25122">
        <v>0</v>
      </c>
      <c r="L25122">
        <v>0</v>
      </c>
      <c r="M25122" t="s">
        <v>34</v>
      </c>
      <c r="N25122" t="s">
        <v>35</v>
      </c>
      <c r="O25122" t="s">
        <v>64</v>
      </c>
      <c r="P25122" t="s">
        <v>64</v>
      </c>
      <c r="Q25122">
        <v>0</v>
      </c>
      <c r="R25122">
        <v>0</v>
      </c>
      <c r="S25122">
        <v>0</v>
      </c>
      <c r="T25122" t="s">
        <v>38</v>
      </c>
      <c r="U25122" t="s">
        <v>38</v>
      </c>
      <c r="V25122">
        <v>0</v>
      </c>
      <c r="W25122" t="s">
        <v>39</v>
      </c>
      <c r="Y25122">
        <v>216</v>
      </c>
      <c r="Z25122">
        <v>0</v>
      </c>
      <c r="AA25122" t="s">
        <v>40</v>
      </c>
      <c r="AB25122">
        <v>70.400000000000006</v>
      </c>
      <c r="AC25122">
        <v>0</v>
      </c>
      <c r="AD25122">
        <v>0</v>
      </c>
      <c r="AE25122" t="s">
        <v>185</v>
      </c>
      <c r="AF25122" s="1">
        <v>43837</v>
      </c>
    </row>
    <row r="25123" spans="1:32" x14ac:dyDescent="0.3">
      <c r="A25123" t="s">
        <v>132</v>
      </c>
      <c r="B25123">
        <v>0</v>
      </c>
      <c r="C25123">
        <v>1</v>
      </c>
      <c r="D25123">
        <v>2020</v>
      </c>
      <c r="E25123" t="s">
        <v>33</v>
      </c>
      <c r="F25123">
        <v>1</v>
      </c>
      <c r="G25123">
        <v>5</v>
      </c>
      <c r="H25123">
        <v>0</v>
      </c>
      <c r="I25123">
        <v>2</v>
      </c>
      <c r="J25123">
        <v>2</v>
      </c>
      <c r="K25123">
        <v>0</v>
      </c>
      <c r="L25123">
        <v>0</v>
      </c>
      <c r="M25123" t="s">
        <v>34</v>
      </c>
      <c r="N25123" t="s">
        <v>196</v>
      </c>
      <c r="O25123" t="s">
        <v>36</v>
      </c>
      <c r="P25123" t="s">
        <v>37</v>
      </c>
      <c r="Q25123">
        <v>0</v>
      </c>
      <c r="R25123">
        <v>0</v>
      </c>
      <c r="S25123">
        <v>0</v>
      </c>
      <c r="T25123" t="s">
        <v>38</v>
      </c>
      <c r="U25123" t="s">
        <v>38</v>
      </c>
      <c r="V25123">
        <v>1</v>
      </c>
      <c r="W25123" t="s">
        <v>39</v>
      </c>
      <c r="X25123">
        <v>9</v>
      </c>
      <c r="Z25123">
        <v>0</v>
      </c>
      <c r="AA25123" t="s">
        <v>40</v>
      </c>
      <c r="AB25123">
        <v>68</v>
      </c>
      <c r="AC25123">
        <v>0</v>
      </c>
      <c r="AD25123">
        <v>0</v>
      </c>
      <c r="AE25123" t="s">
        <v>185</v>
      </c>
      <c r="AF25123" s="1">
        <v>43837</v>
      </c>
    </row>
    <row r="25124" spans="1:32" x14ac:dyDescent="0.3">
      <c r="A25124" t="s">
        <v>132</v>
      </c>
      <c r="B25124">
        <v>0</v>
      </c>
      <c r="C25124">
        <v>1</v>
      </c>
      <c r="D25124">
        <v>2020</v>
      </c>
      <c r="E25124" t="s">
        <v>33</v>
      </c>
      <c r="F25124">
        <v>1</v>
      </c>
      <c r="G25124">
        <v>5</v>
      </c>
      <c r="H25124">
        <v>0</v>
      </c>
      <c r="I25124">
        <v>2</v>
      </c>
      <c r="J25124">
        <v>2</v>
      </c>
      <c r="K25124">
        <v>0</v>
      </c>
      <c r="L25124">
        <v>0</v>
      </c>
      <c r="M25124" t="s">
        <v>34</v>
      </c>
      <c r="N25124" t="s">
        <v>196</v>
      </c>
      <c r="O25124" t="s">
        <v>36</v>
      </c>
      <c r="P25124" t="s">
        <v>37</v>
      </c>
      <c r="Q25124">
        <v>0</v>
      </c>
      <c r="R25124">
        <v>0</v>
      </c>
      <c r="S25124">
        <v>0</v>
      </c>
      <c r="T25124" t="s">
        <v>38</v>
      </c>
      <c r="U25124" t="s">
        <v>38</v>
      </c>
      <c r="V25124">
        <v>1</v>
      </c>
      <c r="W25124" t="s">
        <v>39</v>
      </c>
      <c r="X25124">
        <v>9</v>
      </c>
      <c r="Z25124">
        <v>0</v>
      </c>
      <c r="AA25124" t="s">
        <v>40</v>
      </c>
      <c r="AB25124">
        <v>59</v>
      </c>
      <c r="AC25124">
        <v>0</v>
      </c>
      <c r="AD25124">
        <v>0</v>
      </c>
      <c r="AE25124" t="s">
        <v>185</v>
      </c>
      <c r="AF25124" s="1">
        <v>43837</v>
      </c>
    </row>
    <row r="25125" spans="1:32" x14ac:dyDescent="0.3">
      <c r="A25125" t="s">
        <v>132</v>
      </c>
      <c r="B25125">
        <v>0</v>
      </c>
      <c r="C25125">
        <v>1</v>
      </c>
      <c r="D25125">
        <v>2020</v>
      </c>
      <c r="E25125" t="s">
        <v>33</v>
      </c>
      <c r="F25125">
        <v>1</v>
      </c>
      <c r="G25125">
        <v>5</v>
      </c>
      <c r="H25125">
        <v>0</v>
      </c>
      <c r="I25125">
        <v>2</v>
      </c>
      <c r="J25125">
        <v>2</v>
      </c>
      <c r="K25125">
        <v>0</v>
      </c>
      <c r="L25125">
        <v>0</v>
      </c>
      <c r="M25125" t="s">
        <v>34</v>
      </c>
      <c r="N25125" t="s">
        <v>196</v>
      </c>
      <c r="O25125" t="s">
        <v>36</v>
      </c>
      <c r="P25125" t="s">
        <v>37</v>
      </c>
      <c r="Q25125">
        <v>0</v>
      </c>
      <c r="R25125">
        <v>0</v>
      </c>
      <c r="S25125">
        <v>0</v>
      </c>
      <c r="T25125" t="s">
        <v>38</v>
      </c>
      <c r="U25125" t="s">
        <v>38</v>
      </c>
      <c r="V25125">
        <v>1</v>
      </c>
      <c r="W25125" t="s">
        <v>39</v>
      </c>
      <c r="X25125">
        <v>9</v>
      </c>
      <c r="Z25125">
        <v>0</v>
      </c>
      <c r="AA25125" t="s">
        <v>40</v>
      </c>
      <c r="AB25125">
        <v>59</v>
      </c>
      <c r="AC25125">
        <v>0</v>
      </c>
      <c r="AD25125">
        <v>0</v>
      </c>
      <c r="AE25125" t="s">
        <v>185</v>
      </c>
      <c r="AF25125" s="1">
        <v>43837</v>
      </c>
    </row>
    <row r="25126" spans="1:32" x14ac:dyDescent="0.3">
      <c r="A25126" t="s">
        <v>132</v>
      </c>
      <c r="B25126">
        <v>0</v>
      </c>
      <c r="C25126">
        <v>29</v>
      </c>
      <c r="D25126">
        <v>2020</v>
      </c>
      <c r="E25126" t="s">
        <v>33</v>
      </c>
      <c r="F25126">
        <v>1</v>
      </c>
      <c r="G25126">
        <v>4</v>
      </c>
      <c r="H25126">
        <v>0</v>
      </c>
      <c r="I25126">
        <v>3</v>
      </c>
      <c r="J25126">
        <v>2</v>
      </c>
      <c r="K25126">
        <v>1</v>
      </c>
      <c r="L25126">
        <v>0</v>
      </c>
      <c r="M25126" t="s">
        <v>34</v>
      </c>
      <c r="N25126" t="s">
        <v>46</v>
      </c>
      <c r="O25126" t="s">
        <v>47</v>
      </c>
      <c r="P25126" t="s">
        <v>37</v>
      </c>
      <c r="Q25126">
        <v>0</v>
      </c>
      <c r="R25126">
        <v>0</v>
      </c>
      <c r="S25126">
        <v>0</v>
      </c>
      <c r="T25126" t="s">
        <v>38</v>
      </c>
      <c r="U25126" t="s">
        <v>38</v>
      </c>
      <c r="V25126">
        <v>0</v>
      </c>
      <c r="W25126" t="s">
        <v>39</v>
      </c>
      <c r="X25126">
        <v>22</v>
      </c>
      <c r="Z25126">
        <v>0</v>
      </c>
      <c r="AA25126" t="s">
        <v>40</v>
      </c>
      <c r="AB25126">
        <v>95</v>
      </c>
      <c r="AC25126">
        <v>0</v>
      </c>
      <c r="AD25126">
        <v>0</v>
      </c>
      <c r="AE25126" t="s">
        <v>185</v>
      </c>
      <c r="AF25126" s="1">
        <v>43837</v>
      </c>
    </row>
    <row r="25127" spans="1:32" x14ac:dyDescent="0.3">
      <c r="A25127" t="s">
        <v>132</v>
      </c>
      <c r="B25127">
        <v>0</v>
      </c>
      <c r="C25127">
        <v>97</v>
      </c>
      <c r="D25127">
        <v>2020</v>
      </c>
      <c r="E25127" t="s">
        <v>33</v>
      </c>
      <c r="F25127">
        <v>1</v>
      </c>
      <c r="G25127">
        <v>1</v>
      </c>
      <c r="H25127">
        <v>2</v>
      </c>
      <c r="I25127">
        <v>4</v>
      </c>
      <c r="J25127">
        <v>3</v>
      </c>
      <c r="K25127">
        <v>0</v>
      </c>
      <c r="L25127">
        <v>0</v>
      </c>
      <c r="M25127" t="s">
        <v>34</v>
      </c>
      <c r="N25127" t="s">
        <v>43</v>
      </c>
      <c r="O25127" t="s">
        <v>36</v>
      </c>
      <c r="P25127" t="s">
        <v>37</v>
      </c>
      <c r="Q25127">
        <v>0</v>
      </c>
      <c r="R25127">
        <v>0</v>
      </c>
      <c r="S25127">
        <v>0</v>
      </c>
      <c r="T25127" t="s">
        <v>56</v>
      </c>
      <c r="U25127" t="s">
        <v>56</v>
      </c>
      <c r="V25127">
        <v>0</v>
      </c>
      <c r="W25127" t="s">
        <v>39</v>
      </c>
      <c r="X25127">
        <v>9</v>
      </c>
      <c r="Z25127">
        <v>0</v>
      </c>
      <c r="AA25127" t="s">
        <v>40</v>
      </c>
      <c r="AB25127">
        <v>125.52</v>
      </c>
      <c r="AC25127">
        <v>0</v>
      </c>
      <c r="AD25127">
        <v>2</v>
      </c>
      <c r="AE25127" t="s">
        <v>185</v>
      </c>
      <c r="AF25127" s="1">
        <v>43837</v>
      </c>
    </row>
    <row r="25128" spans="1:32" x14ac:dyDescent="0.3">
      <c r="A25128" t="s">
        <v>132</v>
      </c>
      <c r="B25128">
        <v>0</v>
      </c>
      <c r="C25128">
        <v>1</v>
      </c>
      <c r="D25128">
        <v>2020</v>
      </c>
      <c r="E25128" t="s">
        <v>33</v>
      </c>
      <c r="F25128">
        <v>1</v>
      </c>
      <c r="G25128">
        <v>4</v>
      </c>
      <c r="H25128">
        <v>0</v>
      </c>
      <c r="I25128">
        <v>3</v>
      </c>
      <c r="J25128">
        <v>2</v>
      </c>
      <c r="K25128">
        <v>0</v>
      </c>
      <c r="L25128">
        <v>0</v>
      </c>
      <c r="M25128" t="s">
        <v>34</v>
      </c>
      <c r="N25128" t="s">
        <v>86</v>
      </c>
      <c r="O25128" t="s">
        <v>36</v>
      </c>
      <c r="P25128" t="s">
        <v>37</v>
      </c>
      <c r="Q25128">
        <v>0</v>
      </c>
      <c r="R25128">
        <v>0</v>
      </c>
      <c r="S25128">
        <v>0</v>
      </c>
      <c r="T25128" t="s">
        <v>38</v>
      </c>
      <c r="U25128" t="s">
        <v>38</v>
      </c>
      <c r="V25128">
        <v>0</v>
      </c>
      <c r="W25128" t="s">
        <v>39</v>
      </c>
      <c r="X25128">
        <v>9</v>
      </c>
      <c r="Z25128">
        <v>0</v>
      </c>
      <c r="AA25128" t="s">
        <v>40</v>
      </c>
      <c r="AB25128">
        <v>99.1</v>
      </c>
      <c r="AC25128">
        <v>1</v>
      </c>
      <c r="AD25128">
        <v>1</v>
      </c>
      <c r="AE25128" t="s">
        <v>185</v>
      </c>
      <c r="AF25128" s="1">
        <v>43837</v>
      </c>
    </row>
    <row r="25129" spans="1:32" x14ac:dyDescent="0.3">
      <c r="A25129" t="s">
        <v>132</v>
      </c>
      <c r="B25129">
        <v>0</v>
      </c>
      <c r="C25129">
        <v>105</v>
      </c>
      <c r="D25129">
        <v>2020</v>
      </c>
      <c r="E25129" t="s">
        <v>33</v>
      </c>
      <c r="F25129">
        <v>1</v>
      </c>
      <c r="G25129">
        <v>5</v>
      </c>
      <c r="H25129">
        <v>0</v>
      </c>
      <c r="I25129">
        <v>2</v>
      </c>
      <c r="J25129">
        <v>2</v>
      </c>
      <c r="K25129">
        <v>0</v>
      </c>
      <c r="L25129">
        <v>0</v>
      </c>
      <c r="M25129" t="s">
        <v>34</v>
      </c>
      <c r="N25129" t="s">
        <v>55</v>
      </c>
      <c r="O25129" t="s">
        <v>47</v>
      </c>
      <c r="P25129" t="s">
        <v>37</v>
      </c>
      <c r="Q25129">
        <v>0</v>
      </c>
      <c r="R25129">
        <v>0</v>
      </c>
      <c r="S25129">
        <v>0</v>
      </c>
      <c r="T25129" t="s">
        <v>38</v>
      </c>
      <c r="U25129" t="s">
        <v>38</v>
      </c>
      <c r="V25129">
        <v>0</v>
      </c>
      <c r="W25129" t="s">
        <v>39</v>
      </c>
      <c r="X25129">
        <v>28</v>
      </c>
      <c r="Z25129">
        <v>0</v>
      </c>
      <c r="AA25129" t="s">
        <v>40</v>
      </c>
      <c r="AB25129">
        <v>75</v>
      </c>
      <c r="AC25129">
        <v>0</v>
      </c>
      <c r="AD25129">
        <v>0</v>
      </c>
      <c r="AE25129" t="s">
        <v>185</v>
      </c>
      <c r="AF25129" s="1">
        <v>43837</v>
      </c>
    </row>
    <row r="25130" spans="1:32" x14ac:dyDescent="0.3">
      <c r="A25130" t="s">
        <v>132</v>
      </c>
      <c r="B25130">
        <v>0</v>
      </c>
      <c r="C25130">
        <v>44</v>
      </c>
      <c r="D25130">
        <v>2020</v>
      </c>
      <c r="E25130" t="s">
        <v>33</v>
      </c>
      <c r="F25130">
        <v>1</v>
      </c>
      <c r="G25130">
        <v>3</v>
      </c>
      <c r="H25130">
        <v>0</v>
      </c>
      <c r="I25130">
        <v>4</v>
      </c>
      <c r="J25130">
        <v>2</v>
      </c>
      <c r="K25130">
        <v>0</v>
      </c>
      <c r="L25130">
        <v>0</v>
      </c>
      <c r="M25130" t="s">
        <v>34</v>
      </c>
      <c r="N25130" t="s">
        <v>86</v>
      </c>
      <c r="O25130" t="s">
        <v>36</v>
      </c>
      <c r="P25130" t="s">
        <v>37</v>
      </c>
      <c r="Q25130">
        <v>0</v>
      </c>
      <c r="R25130">
        <v>0</v>
      </c>
      <c r="S25130">
        <v>0</v>
      </c>
      <c r="T25130" t="s">
        <v>38</v>
      </c>
      <c r="U25130" t="s">
        <v>38</v>
      </c>
      <c r="V25130">
        <v>0</v>
      </c>
      <c r="W25130" t="s">
        <v>39</v>
      </c>
      <c r="X25130">
        <v>9</v>
      </c>
      <c r="Z25130">
        <v>0</v>
      </c>
      <c r="AA25130" t="s">
        <v>40</v>
      </c>
      <c r="AB25130">
        <v>88.4</v>
      </c>
      <c r="AC25130">
        <v>0</v>
      </c>
      <c r="AD25130">
        <v>2</v>
      </c>
      <c r="AE25130" t="s">
        <v>185</v>
      </c>
      <c r="AF25130" s="1">
        <v>43837</v>
      </c>
    </row>
    <row r="25131" spans="1:32" x14ac:dyDescent="0.3">
      <c r="A25131" t="s">
        <v>132</v>
      </c>
      <c r="B25131">
        <v>0</v>
      </c>
      <c r="C25131">
        <v>7</v>
      </c>
      <c r="D25131">
        <v>2020</v>
      </c>
      <c r="E25131" t="s">
        <v>33</v>
      </c>
      <c r="F25131">
        <v>1</v>
      </c>
      <c r="G25131">
        <v>4</v>
      </c>
      <c r="H25131">
        <v>0</v>
      </c>
      <c r="I25131">
        <v>3</v>
      </c>
      <c r="J25131">
        <v>2</v>
      </c>
      <c r="K25131">
        <v>0</v>
      </c>
      <c r="L25131">
        <v>0</v>
      </c>
      <c r="M25131" t="s">
        <v>34</v>
      </c>
      <c r="N25131" t="s">
        <v>52</v>
      </c>
      <c r="O25131" t="s">
        <v>36</v>
      </c>
      <c r="P25131" t="s">
        <v>37</v>
      </c>
      <c r="Q25131">
        <v>0</v>
      </c>
      <c r="R25131">
        <v>0</v>
      </c>
      <c r="S25131">
        <v>0</v>
      </c>
      <c r="T25131" t="s">
        <v>38</v>
      </c>
      <c r="U25131" t="s">
        <v>38</v>
      </c>
      <c r="V25131">
        <v>0</v>
      </c>
      <c r="W25131" t="s">
        <v>39</v>
      </c>
      <c r="X25131">
        <v>9</v>
      </c>
      <c r="Z25131">
        <v>0</v>
      </c>
      <c r="AA25131" t="s">
        <v>40</v>
      </c>
      <c r="AB25131">
        <v>99.1</v>
      </c>
      <c r="AC25131">
        <v>0</v>
      </c>
      <c r="AD25131">
        <v>0</v>
      </c>
      <c r="AE25131" t="s">
        <v>185</v>
      </c>
      <c r="AF25131" s="1">
        <v>43837</v>
      </c>
    </row>
    <row r="25132" spans="1:32" x14ac:dyDescent="0.3">
      <c r="A25132" t="s">
        <v>132</v>
      </c>
      <c r="B25132">
        <v>0</v>
      </c>
      <c r="C25132">
        <v>30</v>
      </c>
      <c r="D25132">
        <v>2020</v>
      </c>
      <c r="E25132" t="s">
        <v>33</v>
      </c>
      <c r="F25132">
        <v>1</v>
      </c>
      <c r="G25132">
        <v>3</v>
      </c>
      <c r="H25132">
        <v>0</v>
      </c>
      <c r="I25132">
        <v>4</v>
      </c>
      <c r="J25132">
        <v>2</v>
      </c>
      <c r="K25132">
        <v>0</v>
      </c>
      <c r="L25132">
        <v>0</v>
      </c>
      <c r="M25132" t="s">
        <v>133</v>
      </c>
      <c r="N25132" t="s">
        <v>55</v>
      </c>
      <c r="O25132" t="s">
        <v>36</v>
      </c>
      <c r="P25132" t="s">
        <v>37</v>
      </c>
      <c r="Q25132">
        <v>0</v>
      </c>
      <c r="R25132">
        <v>0</v>
      </c>
      <c r="S25132">
        <v>0</v>
      </c>
      <c r="T25132" t="s">
        <v>38</v>
      </c>
      <c r="U25132" t="s">
        <v>38</v>
      </c>
      <c r="V25132">
        <v>0</v>
      </c>
      <c r="W25132" t="s">
        <v>39</v>
      </c>
      <c r="X25132">
        <v>9</v>
      </c>
      <c r="Z25132">
        <v>0</v>
      </c>
      <c r="AA25132" t="s">
        <v>40</v>
      </c>
      <c r="AB25132">
        <v>74.8</v>
      </c>
      <c r="AC25132">
        <v>0</v>
      </c>
      <c r="AD25132">
        <v>1</v>
      </c>
      <c r="AE25132" t="s">
        <v>185</v>
      </c>
      <c r="AF25132" s="1">
        <v>43837</v>
      </c>
    </row>
    <row r="25133" spans="1:32" x14ac:dyDescent="0.3">
      <c r="A25133" t="s">
        <v>132</v>
      </c>
      <c r="B25133">
        <v>0</v>
      </c>
      <c r="C25133">
        <v>27</v>
      </c>
      <c r="D25133">
        <v>2020</v>
      </c>
      <c r="E25133" t="s">
        <v>33</v>
      </c>
      <c r="F25133">
        <v>1</v>
      </c>
      <c r="G25133">
        <v>4</v>
      </c>
      <c r="H25133">
        <v>0</v>
      </c>
      <c r="I25133">
        <v>3</v>
      </c>
      <c r="J25133">
        <v>2</v>
      </c>
      <c r="K25133">
        <v>0</v>
      </c>
      <c r="L25133">
        <v>0</v>
      </c>
      <c r="M25133" t="s">
        <v>133</v>
      </c>
      <c r="N25133" t="s">
        <v>42</v>
      </c>
      <c r="O25133" t="s">
        <v>36</v>
      </c>
      <c r="P25133" t="s">
        <v>37</v>
      </c>
      <c r="Q25133">
        <v>0</v>
      </c>
      <c r="R25133">
        <v>0</v>
      </c>
      <c r="S25133">
        <v>0</v>
      </c>
      <c r="T25133" t="s">
        <v>38</v>
      </c>
      <c r="U25133" t="s">
        <v>38</v>
      </c>
      <c r="V25133">
        <v>0</v>
      </c>
      <c r="W25133" t="s">
        <v>39</v>
      </c>
      <c r="X25133">
        <v>9</v>
      </c>
      <c r="Z25133">
        <v>0</v>
      </c>
      <c r="AA25133" t="s">
        <v>40</v>
      </c>
      <c r="AB25133">
        <v>88</v>
      </c>
      <c r="AC25133">
        <v>0</v>
      </c>
      <c r="AD25133">
        <v>1</v>
      </c>
      <c r="AE25133" t="s">
        <v>185</v>
      </c>
      <c r="AF25133" s="1">
        <v>43837</v>
      </c>
    </row>
    <row r="25134" spans="1:32" x14ac:dyDescent="0.3">
      <c r="A25134" t="s">
        <v>132</v>
      </c>
      <c r="B25134">
        <v>0</v>
      </c>
      <c r="C25134">
        <v>66</v>
      </c>
      <c r="D25134">
        <v>2020</v>
      </c>
      <c r="E25134" t="s">
        <v>33</v>
      </c>
      <c r="F25134">
        <v>1</v>
      </c>
      <c r="G25134">
        <v>4</v>
      </c>
      <c r="H25134">
        <v>0</v>
      </c>
      <c r="I25134">
        <v>3</v>
      </c>
      <c r="J25134">
        <v>2</v>
      </c>
      <c r="K25134">
        <v>0</v>
      </c>
      <c r="L25134">
        <v>0</v>
      </c>
      <c r="M25134" t="s">
        <v>34</v>
      </c>
      <c r="N25134" t="s">
        <v>44</v>
      </c>
      <c r="O25134" t="s">
        <v>36</v>
      </c>
      <c r="P25134" t="s">
        <v>37</v>
      </c>
      <c r="Q25134">
        <v>0</v>
      </c>
      <c r="R25134">
        <v>0</v>
      </c>
      <c r="S25134">
        <v>0</v>
      </c>
      <c r="T25134" t="s">
        <v>38</v>
      </c>
      <c r="U25134" t="s">
        <v>38</v>
      </c>
      <c r="V25134">
        <v>0</v>
      </c>
      <c r="W25134" t="s">
        <v>39</v>
      </c>
      <c r="X25134">
        <v>9</v>
      </c>
      <c r="Z25134">
        <v>0</v>
      </c>
      <c r="AA25134" t="s">
        <v>40</v>
      </c>
      <c r="AB25134">
        <v>93.6</v>
      </c>
      <c r="AC25134">
        <v>0</v>
      </c>
      <c r="AD25134">
        <v>2</v>
      </c>
      <c r="AE25134" t="s">
        <v>185</v>
      </c>
      <c r="AF25134" s="1">
        <v>43837</v>
      </c>
    </row>
    <row r="25135" spans="1:32" x14ac:dyDescent="0.3">
      <c r="A25135" t="s">
        <v>132</v>
      </c>
      <c r="B25135">
        <v>0</v>
      </c>
      <c r="C25135">
        <v>4</v>
      </c>
      <c r="D25135">
        <v>2020</v>
      </c>
      <c r="E25135" t="s">
        <v>33</v>
      </c>
      <c r="F25135">
        <v>1</v>
      </c>
      <c r="G25135">
        <v>6</v>
      </c>
      <c r="H25135">
        <v>0</v>
      </c>
      <c r="I25135">
        <v>1</v>
      </c>
      <c r="J25135">
        <v>2</v>
      </c>
      <c r="K25135">
        <v>0</v>
      </c>
      <c r="L25135">
        <v>0</v>
      </c>
      <c r="M25135" t="s">
        <v>34</v>
      </c>
      <c r="N25135" t="s">
        <v>35</v>
      </c>
      <c r="O25135" t="s">
        <v>36</v>
      </c>
      <c r="P25135" t="s">
        <v>37</v>
      </c>
      <c r="Q25135">
        <v>0</v>
      </c>
      <c r="R25135">
        <v>0</v>
      </c>
      <c r="S25135">
        <v>0</v>
      </c>
      <c r="T25135" t="s">
        <v>38</v>
      </c>
      <c r="U25135" t="s">
        <v>38</v>
      </c>
      <c r="V25135">
        <v>0</v>
      </c>
      <c r="W25135" t="s">
        <v>39</v>
      </c>
      <c r="X25135">
        <v>9</v>
      </c>
      <c r="Z25135">
        <v>0</v>
      </c>
      <c r="AA25135" t="s">
        <v>40</v>
      </c>
      <c r="AB25135">
        <v>106</v>
      </c>
      <c r="AC25135">
        <v>0</v>
      </c>
      <c r="AD25135">
        <v>1</v>
      </c>
      <c r="AE25135" t="s">
        <v>185</v>
      </c>
      <c r="AF25135" s="1">
        <v>43837</v>
      </c>
    </row>
    <row r="25136" spans="1:32" x14ac:dyDescent="0.3">
      <c r="A25136" t="s">
        <v>132</v>
      </c>
      <c r="B25136">
        <v>0</v>
      </c>
      <c r="C25136">
        <v>14</v>
      </c>
      <c r="D25136">
        <v>2020</v>
      </c>
      <c r="E25136" t="s">
        <v>33</v>
      </c>
      <c r="F25136">
        <v>1</v>
      </c>
      <c r="G25136">
        <v>2</v>
      </c>
      <c r="H25136">
        <v>1</v>
      </c>
      <c r="I25136">
        <v>4</v>
      </c>
      <c r="J25136">
        <v>2</v>
      </c>
      <c r="K25136">
        <v>0</v>
      </c>
      <c r="L25136">
        <v>0</v>
      </c>
      <c r="M25136" t="s">
        <v>34</v>
      </c>
      <c r="N25136" t="s">
        <v>52</v>
      </c>
      <c r="O25136" t="s">
        <v>49</v>
      </c>
      <c r="P25136" t="s">
        <v>49</v>
      </c>
      <c r="Q25136">
        <v>0</v>
      </c>
      <c r="R25136">
        <v>0</v>
      </c>
      <c r="S25136">
        <v>0</v>
      </c>
      <c r="T25136" t="s">
        <v>38</v>
      </c>
      <c r="U25136" t="s">
        <v>38</v>
      </c>
      <c r="V25136">
        <v>1</v>
      </c>
      <c r="W25136" t="s">
        <v>39</v>
      </c>
      <c r="X25136">
        <v>14</v>
      </c>
      <c r="Z25136">
        <v>0</v>
      </c>
      <c r="AA25136" t="s">
        <v>40</v>
      </c>
      <c r="AB25136">
        <v>91.6</v>
      </c>
      <c r="AC25136">
        <v>1</v>
      </c>
      <c r="AD25136">
        <v>0</v>
      </c>
      <c r="AE25136" t="s">
        <v>185</v>
      </c>
      <c r="AF25136" s="1">
        <v>43837</v>
      </c>
    </row>
    <row r="25137" spans="1:32" x14ac:dyDescent="0.3">
      <c r="A25137" t="s">
        <v>132</v>
      </c>
      <c r="B25137">
        <v>0</v>
      </c>
      <c r="C25137">
        <v>61</v>
      </c>
      <c r="D25137">
        <v>2020</v>
      </c>
      <c r="E25137" t="s">
        <v>33</v>
      </c>
      <c r="F25137">
        <v>1</v>
      </c>
      <c r="G25137">
        <v>1</v>
      </c>
      <c r="H25137">
        <v>2</v>
      </c>
      <c r="I25137">
        <v>4</v>
      </c>
      <c r="J25137">
        <v>2</v>
      </c>
      <c r="K25137">
        <v>0</v>
      </c>
      <c r="L25137">
        <v>0</v>
      </c>
      <c r="M25137" t="s">
        <v>34</v>
      </c>
      <c r="N25137" t="s">
        <v>60</v>
      </c>
      <c r="O25137" t="s">
        <v>36</v>
      </c>
      <c r="P25137" t="s">
        <v>37</v>
      </c>
      <c r="Q25137">
        <v>0</v>
      </c>
      <c r="R25137">
        <v>0</v>
      </c>
      <c r="S25137">
        <v>0</v>
      </c>
      <c r="T25137" t="s">
        <v>56</v>
      </c>
      <c r="U25137" t="s">
        <v>56</v>
      </c>
      <c r="V25137">
        <v>0</v>
      </c>
      <c r="W25137" t="s">
        <v>39</v>
      </c>
      <c r="X25137">
        <v>9</v>
      </c>
      <c r="Z25137">
        <v>0</v>
      </c>
      <c r="AA25137" t="s">
        <v>40</v>
      </c>
      <c r="AB25137">
        <v>101.43</v>
      </c>
      <c r="AC25137">
        <v>0</v>
      </c>
      <c r="AD25137">
        <v>1</v>
      </c>
      <c r="AE25137" t="s">
        <v>185</v>
      </c>
      <c r="AF25137" s="1">
        <v>43837</v>
      </c>
    </row>
    <row r="25138" spans="1:32" x14ac:dyDescent="0.3">
      <c r="A25138" t="s">
        <v>132</v>
      </c>
      <c r="B25138">
        <v>0</v>
      </c>
      <c r="C25138">
        <v>68</v>
      </c>
      <c r="D25138">
        <v>2020</v>
      </c>
      <c r="E25138" t="s">
        <v>33</v>
      </c>
      <c r="F25138">
        <v>1</v>
      </c>
      <c r="G25138">
        <v>1</v>
      </c>
      <c r="H25138">
        <v>2</v>
      </c>
      <c r="I25138">
        <v>4</v>
      </c>
      <c r="J25138">
        <v>2</v>
      </c>
      <c r="K25138">
        <v>0</v>
      </c>
      <c r="L25138">
        <v>0</v>
      </c>
      <c r="M25138" t="s">
        <v>34</v>
      </c>
      <c r="N25138" t="s">
        <v>46</v>
      </c>
      <c r="O25138" t="s">
        <v>36</v>
      </c>
      <c r="P25138" t="s">
        <v>37</v>
      </c>
      <c r="Q25138">
        <v>0</v>
      </c>
      <c r="R25138">
        <v>0</v>
      </c>
      <c r="S25138">
        <v>0</v>
      </c>
      <c r="T25138" t="s">
        <v>56</v>
      </c>
      <c r="U25138" t="s">
        <v>56</v>
      </c>
      <c r="V25138">
        <v>0</v>
      </c>
      <c r="W25138" t="s">
        <v>39</v>
      </c>
      <c r="X25138">
        <v>7</v>
      </c>
      <c r="Z25138">
        <v>0</v>
      </c>
      <c r="AA25138" t="s">
        <v>40</v>
      </c>
      <c r="AB25138">
        <v>74.2</v>
      </c>
      <c r="AC25138">
        <v>0</v>
      </c>
      <c r="AD25138">
        <v>1</v>
      </c>
      <c r="AE25138" t="s">
        <v>185</v>
      </c>
      <c r="AF25138" s="1">
        <v>43837</v>
      </c>
    </row>
    <row r="25139" spans="1:32" x14ac:dyDescent="0.3">
      <c r="A25139" t="s">
        <v>132</v>
      </c>
      <c r="B25139">
        <v>0</v>
      </c>
      <c r="C25139">
        <v>104</v>
      </c>
      <c r="D25139">
        <v>2020</v>
      </c>
      <c r="E25139" t="s">
        <v>33</v>
      </c>
      <c r="F25139">
        <v>1</v>
      </c>
      <c r="G25139">
        <v>5</v>
      </c>
      <c r="H25139">
        <v>0</v>
      </c>
      <c r="I25139">
        <v>2</v>
      </c>
      <c r="J25139">
        <v>2</v>
      </c>
      <c r="K25139">
        <v>0</v>
      </c>
      <c r="L25139">
        <v>0</v>
      </c>
      <c r="M25139" t="s">
        <v>34</v>
      </c>
      <c r="N25139" t="s">
        <v>55</v>
      </c>
      <c r="O25139" t="s">
        <v>47</v>
      </c>
      <c r="P25139" t="s">
        <v>37</v>
      </c>
      <c r="Q25139">
        <v>0</v>
      </c>
      <c r="R25139">
        <v>0</v>
      </c>
      <c r="S25139">
        <v>0</v>
      </c>
      <c r="T25139" t="s">
        <v>38</v>
      </c>
      <c r="U25139" t="s">
        <v>38</v>
      </c>
      <c r="V25139">
        <v>0</v>
      </c>
      <c r="W25139" t="s">
        <v>39</v>
      </c>
      <c r="X25139">
        <v>28</v>
      </c>
      <c r="Z25139">
        <v>0</v>
      </c>
      <c r="AA25139" t="s">
        <v>40</v>
      </c>
      <c r="AB25139">
        <v>75</v>
      </c>
      <c r="AC25139">
        <v>0</v>
      </c>
      <c r="AD25139">
        <v>1</v>
      </c>
      <c r="AE25139" t="s">
        <v>185</v>
      </c>
      <c r="AF25139" s="1">
        <v>43837</v>
      </c>
    </row>
    <row r="25140" spans="1:32" x14ac:dyDescent="0.3">
      <c r="A25140" t="s">
        <v>132</v>
      </c>
      <c r="B25140">
        <v>0</v>
      </c>
      <c r="C25140">
        <v>20</v>
      </c>
      <c r="D25140">
        <v>2020</v>
      </c>
      <c r="E25140" t="s">
        <v>33</v>
      </c>
      <c r="F25140">
        <v>1</v>
      </c>
      <c r="G25140">
        <v>3</v>
      </c>
      <c r="H25140">
        <v>0</v>
      </c>
      <c r="I25140">
        <v>4</v>
      </c>
      <c r="J25140">
        <v>2</v>
      </c>
      <c r="K25140">
        <v>0</v>
      </c>
      <c r="L25140">
        <v>0</v>
      </c>
      <c r="M25140" t="s">
        <v>34</v>
      </c>
      <c r="N25140" t="s">
        <v>43</v>
      </c>
      <c r="O25140" t="s">
        <v>36</v>
      </c>
      <c r="P25140" t="s">
        <v>37</v>
      </c>
      <c r="Q25140">
        <v>0</v>
      </c>
      <c r="R25140">
        <v>0</v>
      </c>
      <c r="S25140">
        <v>0</v>
      </c>
      <c r="T25140" t="s">
        <v>38</v>
      </c>
      <c r="U25140" t="s">
        <v>38</v>
      </c>
      <c r="V25140">
        <v>0</v>
      </c>
      <c r="W25140" t="s">
        <v>39</v>
      </c>
      <c r="X25140">
        <v>9</v>
      </c>
      <c r="Z25140">
        <v>0</v>
      </c>
      <c r="AA25140" t="s">
        <v>40</v>
      </c>
      <c r="AB25140">
        <v>90.1</v>
      </c>
      <c r="AC25140">
        <v>0</v>
      </c>
      <c r="AD25140">
        <v>2</v>
      </c>
      <c r="AE25140" t="s">
        <v>185</v>
      </c>
      <c r="AF25140" s="1">
        <v>43837</v>
      </c>
    </row>
    <row r="25141" spans="1:32" x14ac:dyDescent="0.3">
      <c r="A25141" t="s">
        <v>132</v>
      </c>
      <c r="B25141">
        <v>0</v>
      </c>
      <c r="C25141">
        <v>31</v>
      </c>
      <c r="D25141">
        <v>2020</v>
      </c>
      <c r="E25141" t="s">
        <v>33</v>
      </c>
      <c r="F25141">
        <v>1</v>
      </c>
      <c r="G25141">
        <v>1</v>
      </c>
      <c r="H25141">
        <v>2</v>
      </c>
      <c r="I25141">
        <v>4</v>
      </c>
      <c r="J25141">
        <v>2</v>
      </c>
      <c r="K25141">
        <v>0</v>
      </c>
      <c r="L25141">
        <v>0</v>
      </c>
      <c r="M25141" t="s">
        <v>133</v>
      </c>
      <c r="N25141" t="s">
        <v>46</v>
      </c>
      <c r="O25141" t="s">
        <v>36</v>
      </c>
      <c r="P25141" t="s">
        <v>37</v>
      </c>
      <c r="Q25141">
        <v>0</v>
      </c>
      <c r="R25141">
        <v>0</v>
      </c>
      <c r="S25141">
        <v>0</v>
      </c>
      <c r="T25141" t="s">
        <v>38</v>
      </c>
      <c r="U25141" t="s">
        <v>38</v>
      </c>
      <c r="V25141">
        <v>0</v>
      </c>
      <c r="W25141" t="s">
        <v>39</v>
      </c>
      <c r="X25141">
        <v>9</v>
      </c>
      <c r="Z25141">
        <v>0</v>
      </c>
      <c r="AA25141" t="s">
        <v>40</v>
      </c>
      <c r="AB25141">
        <v>88.33</v>
      </c>
      <c r="AC25141">
        <v>0</v>
      </c>
      <c r="AD25141">
        <v>2</v>
      </c>
      <c r="AE25141" t="s">
        <v>185</v>
      </c>
      <c r="AF25141" s="1">
        <v>43837</v>
      </c>
    </row>
    <row r="25142" spans="1:32" x14ac:dyDescent="0.3">
      <c r="A25142" t="s">
        <v>132</v>
      </c>
      <c r="B25142">
        <v>0</v>
      </c>
      <c r="C25142">
        <v>15</v>
      </c>
      <c r="D25142">
        <v>2020</v>
      </c>
      <c r="E25142" t="s">
        <v>33</v>
      </c>
      <c r="F25142">
        <v>1</v>
      </c>
      <c r="G25142">
        <v>3</v>
      </c>
      <c r="H25142">
        <v>0</v>
      </c>
      <c r="I25142">
        <v>4</v>
      </c>
      <c r="J25142">
        <v>2</v>
      </c>
      <c r="K25142">
        <v>2</v>
      </c>
      <c r="L25142">
        <v>0</v>
      </c>
      <c r="M25142" t="s">
        <v>34</v>
      </c>
      <c r="N25142" t="s">
        <v>35</v>
      </c>
      <c r="O25142" t="s">
        <v>36</v>
      </c>
      <c r="P25142" t="s">
        <v>37</v>
      </c>
      <c r="Q25142">
        <v>0</v>
      </c>
      <c r="R25142">
        <v>0</v>
      </c>
      <c r="S25142">
        <v>0</v>
      </c>
      <c r="T25142" t="s">
        <v>67</v>
      </c>
      <c r="U25142" t="s">
        <v>67</v>
      </c>
      <c r="V25142">
        <v>0</v>
      </c>
      <c r="W25142" t="s">
        <v>39</v>
      </c>
      <c r="X25142">
        <v>9</v>
      </c>
      <c r="Z25142">
        <v>0</v>
      </c>
      <c r="AA25142" t="s">
        <v>40</v>
      </c>
      <c r="AB25142">
        <v>149.6</v>
      </c>
      <c r="AC25142">
        <v>0</v>
      </c>
      <c r="AD25142">
        <v>1</v>
      </c>
      <c r="AE25142" t="s">
        <v>185</v>
      </c>
      <c r="AF25142" s="1">
        <v>43837</v>
      </c>
    </row>
    <row r="25143" spans="1:32" x14ac:dyDescent="0.3">
      <c r="A25143" t="s">
        <v>132</v>
      </c>
      <c r="B25143">
        <v>0</v>
      </c>
      <c r="C25143">
        <v>29</v>
      </c>
      <c r="D25143">
        <v>2020</v>
      </c>
      <c r="E25143" t="s">
        <v>33</v>
      </c>
      <c r="F25143">
        <v>1</v>
      </c>
      <c r="G25143">
        <v>2</v>
      </c>
      <c r="H25143">
        <v>1</v>
      </c>
      <c r="I25143">
        <v>4</v>
      </c>
      <c r="J25143">
        <v>3</v>
      </c>
      <c r="K25143">
        <v>0</v>
      </c>
      <c r="L25143">
        <v>0</v>
      </c>
      <c r="M25143" t="s">
        <v>34</v>
      </c>
      <c r="N25143" t="s">
        <v>35</v>
      </c>
      <c r="O25143" t="s">
        <v>36</v>
      </c>
      <c r="P25143" t="s">
        <v>37</v>
      </c>
      <c r="Q25143">
        <v>0</v>
      </c>
      <c r="R25143">
        <v>0</v>
      </c>
      <c r="S25143">
        <v>0</v>
      </c>
      <c r="T25143" t="s">
        <v>56</v>
      </c>
      <c r="U25143" t="s">
        <v>56</v>
      </c>
      <c r="V25143">
        <v>0</v>
      </c>
      <c r="W25143" t="s">
        <v>39</v>
      </c>
      <c r="X25143">
        <v>9</v>
      </c>
      <c r="Z25143">
        <v>0</v>
      </c>
      <c r="AA25143" t="s">
        <v>40</v>
      </c>
      <c r="AB25143">
        <v>130.9</v>
      </c>
      <c r="AC25143">
        <v>0</v>
      </c>
      <c r="AD25143">
        <v>1</v>
      </c>
      <c r="AE25143" t="s">
        <v>185</v>
      </c>
      <c r="AF25143" s="1">
        <v>43837</v>
      </c>
    </row>
    <row r="25144" spans="1:32" x14ac:dyDescent="0.3">
      <c r="A25144" t="s">
        <v>132</v>
      </c>
      <c r="B25144">
        <v>0</v>
      </c>
      <c r="C25144">
        <v>1</v>
      </c>
      <c r="D25144">
        <v>2020</v>
      </c>
      <c r="E25144" t="s">
        <v>33</v>
      </c>
      <c r="F25144">
        <v>1</v>
      </c>
      <c r="G25144">
        <v>3</v>
      </c>
      <c r="H25144">
        <v>0</v>
      </c>
      <c r="I25144">
        <v>4</v>
      </c>
      <c r="J25144">
        <v>2</v>
      </c>
      <c r="K25144">
        <v>0</v>
      </c>
      <c r="L25144">
        <v>0</v>
      </c>
      <c r="M25144" t="s">
        <v>34</v>
      </c>
      <c r="N25144" t="s">
        <v>52</v>
      </c>
      <c r="O25144" t="s">
        <v>36</v>
      </c>
      <c r="P25144" t="s">
        <v>37</v>
      </c>
      <c r="Q25144">
        <v>0</v>
      </c>
      <c r="R25144">
        <v>0</v>
      </c>
      <c r="S25144">
        <v>0</v>
      </c>
      <c r="T25144" t="s">
        <v>38</v>
      </c>
      <c r="U25144" t="s">
        <v>38</v>
      </c>
      <c r="V25144">
        <v>0</v>
      </c>
      <c r="W25144" t="s">
        <v>39</v>
      </c>
      <c r="X25144">
        <v>9</v>
      </c>
      <c r="Z25144">
        <v>0</v>
      </c>
      <c r="AA25144" t="s">
        <v>40</v>
      </c>
      <c r="AB25144">
        <v>99.1</v>
      </c>
      <c r="AC25144">
        <v>0</v>
      </c>
      <c r="AD25144">
        <v>1</v>
      </c>
      <c r="AE25144" t="s">
        <v>185</v>
      </c>
      <c r="AF25144" s="1">
        <v>43837</v>
      </c>
    </row>
    <row r="25145" spans="1:32" x14ac:dyDescent="0.3">
      <c r="A25145" t="s">
        <v>132</v>
      </c>
      <c r="B25145">
        <v>0</v>
      </c>
      <c r="C25145">
        <v>2</v>
      </c>
      <c r="D25145">
        <v>2020</v>
      </c>
      <c r="E25145" t="s">
        <v>33</v>
      </c>
      <c r="F25145">
        <v>1</v>
      </c>
      <c r="G25145">
        <v>4</v>
      </c>
      <c r="H25145">
        <v>0</v>
      </c>
      <c r="I25145">
        <v>3</v>
      </c>
      <c r="J25145">
        <v>2</v>
      </c>
      <c r="K25145">
        <v>0</v>
      </c>
      <c r="L25145">
        <v>0</v>
      </c>
      <c r="M25145" t="s">
        <v>133</v>
      </c>
      <c r="N25145" t="s">
        <v>52</v>
      </c>
      <c r="O25145" t="s">
        <v>36</v>
      </c>
      <c r="P25145" t="s">
        <v>37</v>
      </c>
      <c r="Q25145">
        <v>0</v>
      </c>
      <c r="R25145">
        <v>0</v>
      </c>
      <c r="S25145">
        <v>0</v>
      </c>
      <c r="T25145" t="s">
        <v>38</v>
      </c>
      <c r="U25145" t="s">
        <v>38</v>
      </c>
      <c r="V25145">
        <v>0</v>
      </c>
      <c r="W25145" t="s">
        <v>39</v>
      </c>
      <c r="X25145">
        <v>9</v>
      </c>
      <c r="Z25145">
        <v>0</v>
      </c>
      <c r="AA25145" t="s">
        <v>40</v>
      </c>
      <c r="AB25145">
        <v>97</v>
      </c>
      <c r="AC25145">
        <v>0</v>
      </c>
      <c r="AD25145">
        <v>4</v>
      </c>
      <c r="AE25145" t="s">
        <v>185</v>
      </c>
      <c r="AF25145" s="1">
        <v>43837</v>
      </c>
    </row>
    <row r="25146" spans="1:32" x14ac:dyDescent="0.3">
      <c r="A25146" t="s">
        <v>132</v>
      </c>
      <c r="B25146">
        <v>0</v>
      </c>
      <c r="C25146">
        <v>52</v>
      </c>
      <c r="D25146">
        <v>2020</v>
      </c>
      <c r="E25146" t="s">
        <v>33</v>
      </c>
      <c r="F25146">
        <v>1</v>
      </c>
      <c r="G25146">
        <v>6</v>
      </c>
      <c r="H25146">
        <v>0</v>
      </c>
      <c r="I25146">
        <v>1</v>
      </c>
      <c r="J25146">
        <v>2</v>
      </c>
      <c r="K25146">
        <v>0</v>
      </c>
      <c r="L25146">
        <v>0</v>
      </c>
      <c r="M25146" t="s">
        <v>54</v>
      </c>
      <c r="N25146" t="s">
        <v>46</v>
      </c>
      <c r="O25146" t="s">
        <v>36</v>
      </c>
      <c r="P25146" t="s">
        <v>37</v>
      </c>
      <c r="Q25146">
        <v>0</v>
      </c>
      <c r="R25146">
        <v>0</v>
      </c>
      <c r="S25146">
        <v>0</v>
      </c>
      <c r="T25146" t="s">
        <v>38</v>
      </c>
      <c r="U25146" t="s">
        <v>38</v>
      </c>
      <c r="V25146">
        <v>0</v>
      </c>
      <c r="W25146" t="s">
        <v>39</v>
      </c>
      <c r="X25146">
        <v>9</v>
      </c>
      <c r="Z25146">
        <v>0</v>
      </c>
      <c r="AA25146" t="s">
        <v>40</v>
      </c>
      <c r="AB25146">
        <v>127.8</v>
      </c>
      <c r="AC25146">
        <v>0</v>
      </c>
      <c r="AD25146">
        <v>2</v>
      </c>
      <c r="AE25146" t="s">
        <v>185</v>
      </c>
      <c r="AF25146" s="1">
        <v>43837</v>
      </c>
    </row>
    <row r="25147" spans="1:32" x14ac:dyDescent="0.3">
      <c r="A25147" t="s">
        <v>132</v>
      </c>
      <c r="B25147">
        <v>0</v>
      </c>
      <c r="C25147">
        <v>65</v>
      </c>
      <c r="D25147">
        <v>2020</v>
      </c>
      <c r="E25147" t="s">
        <v>33</v>
      </c>
      <c r="F25147">
        <v>1</v>
      </c>
      <c r="G25147">
        <v>1</v>
      </c>
      <c r="H25147">
        <v>2</v>
      </c>
      <c r="I25147">
        <v>4</v>
      </c>
      <c r="J25147">
        <v>2</v>
      </c>
      <c r="K25147">
        <v>2</v>
      </c>
      <c r="L25147">
        <v>0</v>
      </c>
      <c r="M25147" t="s">
        <v>34</v>
      </c>
      <c r="N25147" t="s">
        <v>60</v>
      </c>
      <c r="O25147" t="s">
        <v>49</v>
      </c>
      <c r="P25147" t="s">
        <v>49</v>
      </c>
      <c r="Q25147">
        <v>0</v>
      </c>
      <c r="R25147">
        <v>0</v>
      </c>
      <c r="S25147">
        <v>0</v>
      </c>
      <c r="T25147" t="s">
        <v>67</v>
      </c>
      <c r="U25147" t="s">
        <v>67</v>
      </c>
      <c r="V25147">
        <v>1</v>
      </c>
      <c r="W25147" t="s">
        <v>39</v>
      </c>
      <c r="X25147">
        <v>14</v>
      </c>
      <c r="Z25147">
        <v>0</v>
      </c>
      <c r="AA25147" t="s">
        <v>40</v>
      </c>
      <c r="AB25147">
        <v>152.5</v>
      </c>
      <c r="AC25147">
        <v>0</v>
      </c>
      <c r="AD25147">
        <v>0</v>
      </c>
      <c r="AE25147" t="s">
        <v>185</v>
      </c>
      <c r="AF25147" s="1">
        <v>43837</v>
      </c>
    </row>
    <row r="25148" spans="1:32" x14ac:dyDescent="0.3">
      <c r="A25148" t="s">
        <v>132</v>
      </c>
      <c r="B25148">
        <v>0</v>
      </c>
      <c r="C25148">
        <v>6</v>
      </c>
      <c r="D25148">
        <v>2020</v>
      </c>
      <c r="E25148" t="s">
        <v>33</v>
      </c>
      <c r="F25148">
        <v>1</v>
      </c>
      <c r="G25148">
        <v>4</v>
      </c>
      <c r="H25148">
        <v>0</v>
      </c>
      <c r="I25148">
        <v>3</v>
      </c>
      <c r="J25148">
        <v>2</v>
      </c>
      <c r="K25148">
        <v>2</v>
      </c>
      <c r="L25148">
        <v>0</v>
      </c>
      <c r="M25148" t="s">
        <v>34</v>
      </c>
      <c r="N25148" t="s">
        <v>44</v>
      </c>
      <c r="O25148" t="s">
        <v>36</v>
      </c>
      <c r="P25148" t="s">
        <v>37</v>
      </c>
      <c r="Q25148">
        <v>0</v>
      </c>
      <c r="R25148">
        <v>0</v>
      </c>
      <c r="S25148">
        <v>0</v>
      </c>
      <c r="T25148" t="s">
        <v>53</v>
      </c>
      <c r="U25148" t="s">
        <v>53</v>
      </c>
      <c r="V25148">
        <v>0</v>
      </c>
      <c r="W25148" t="s">
        <v>39</v>
      </c>
      <c r="X25148">
        <v>83</v>
      </c>
      <c r="Z25148">
        <v>0</v>
      </c>
      <c r="AA25148" t="s">
        <v>40</v>
      </c>
      <c r="AB25148">
        <v>173.8</v>
      </c>
      <c r="AC25148">
        <v>0</v>
      </c>
      <c r="AD25148">
        <v>0</v>
      </c>
      <c r="AE25148" t="s">
        <v>185</v>
      </c>
      <c r="AF25148" s="1">
        <v>43837</v>
      </c>
    </row>
    <row r="25149" spans="1:32" x14ac:dyDescent="0.3">
      <c r="A25149" t="s">
        <v>132</v>
      </c>
      <c r="B25149">
        <v>0</v>
      </c>
      <c r="C25149">
        <v>16</v>
      </c>
      <c r="D25149">
        <v>2020</v>
      </c>
      <c r="E25149" t="s">
        <v>33</v>
      </c>
      <c r="F25149">
        <v>1</v>
      </c>
      <c r="G25149">
        <v>6</v>
      </c>
      <c r="H25149">
        <v>0</v>
      </c>
      <c r="I25149">
        <v>1</v>
      </c>
      <c r="J25149">
        <v>3</v>
      </c>
      <c r="K25149">
        <v>0</v>
      </c>
      <c r="L25149">
        <v>0</v>
      </c>
      <c r="M25149" t="s">
        <v>34</v>
      </c>
      <c r="N25149" t="s">
        <v>35</v>
      </c>
      <c r="O25149" t="s">
        <v>36</v>
      </c>
      <c r="P25149" t="s">
        <v>37</v>
      </c>
      <c r="Q25149">
        <v>0</v>
      </c>
      <c r="R25149">
        <v>0</v>
      </c>
      <c r="S25149">
        <v>0</v>
      </c>
      <c r="T25149" t="s">
        <v>56</v>
      </c>
      <c r="U25149" t="s">
        <v>56</v>
      </c>
      <c r="V25149">
        <v>0</v>
      </c>
      <c r="W25149" t="s">
        <v>39</v>
      </c>
      <c r="X25149">
        <v>9</v>
      </c>
      <c r="Z25149">
        <v>0</v>
      </c>
      <c r="AA25149" t="s">
        <v>40</v>
      </c>
      <c r="AB25149">
        <v>156</v>
      </c>
      <c r="AC25149">
        <v>0</v>
      </c>
      <c r="AD25149">
        <v>1</v>
      </c>
      <c r="AE25149" t="s">
        <v>185</v>
      </c>
      <c r="AF25149" s="1">
        <v>43837</v>
      </c>
    </row>
    <row r="25150" spans="1:32" x14ac:dyDescent="0.3">
      <c r="A25150" t="s">
        <v>132</v>
      </c>
      <c r="B25150">
        <v>0</v>
      </c>
      <c r="C25150">
        <v>1</v>
      </c>
      <c r="D25150">
        <v>2020</v>
      </c>
      <c r="E25150" t="s">
        <v>33</v>
      </c>
      <c r="F25150">
        <v>1</v>
      </c>
      <c r="G25150">
        <v>6</v>
      </c>
      <c r="H25150">
        <v>0</v>
      </c>
      <c r="I25150">
        <v>1</v>
      </c>
      <c r="J25150">
        <v>2</v>
      </c>
      <c r="K25150">
        <v>0</v>
      </c>
      <c r="L25150">
        <v>0</v>
      </c>
      <c r="M25150" t="s">
        <v>133</v>
      </c>
      <c r="N25150" t="s">
        <v>46</v>
      </c>
      <c r="O25150" t="s">
        <v>36</v>
      </c>
      <c r="P25150" t="s">
        <v>37</v>
      </c>
      <c r="Q25150">
        <v>0</v>
      </c>
      <c r="R25150">
        <v>0</v>
      </c>
      <c r="S25150">
        <v>0</v>
      </c>
      <c r="T25150" t="s">
        <v>38</v>
      </c>
      <c r="U25150" t="s">
        <v>38</v>
      </c>
      <c r="V25150">
        <v>0</v>
      </c>
      <c r="W25150" t="s">
        <v>39</v>
      </c>
      <c r="X25150">
        <v>152</v>
      </c>
      <c r="Z25150">
        <v>0</v>
      </c>
      <c r="AA25150" t="s">
        <v>40</v>
      </c>
      <c r="AB25150">
        <v>55.35</v>
      </c>
      <c r="AC25150">
        <v>0</v>
      </c>
      <c r="AD25150">
        <v>0</v>
      </c>
      <c r="AE25150" t="s">
        <v>185</v>
      </c>
      <c r="AF25150" s="1">
        <v>43837</v>
      </c>
    </row>
    <row r="25151" spans="1:32" x14ac:dyDescent="0.3">
      <c r="A25151" t="s">
        <v>132</v>
      </c>
      <c r="B25151">
        <v>0</v>
      </c>
      <c r="C25151">
        <v>35</v>
      </c>
      <c r="D25151">
        <v>2020</v>
      </c>
      <c r="E25151" t="s">
        <v>33</v>
      </c>
      <c r="F25151">
        <v>1</v>
      </c>
      <c r="G25151">
        <v>2</v>
      </c>
      <c r="H25151">
        <v>1</v>
      </c>
      <c r="I25151">
        <v>5</v>
      </c>
      <c r="J25151">
        <v>2</v>
      </c>
      <c r="K25151">
        <v>0</v>
      </c>
      <c r="L25151">
        <v>0</v>
      </c>
      <c r="M25151" t="s">
        <v>133</v>
      </c>
      <c r="N25151" t="s">
        <v>103</v>
      </c>
      <c r="O25151" t="s">
        <v>36</v>
      </c>
      <c r="P25151" t="s">
        <v>37</v>
      </c>
      <c r="Q25151">
        <v>0</v>
      </c>
      <c r="R25151">
        <v>0</v>
      </c>
      <c r="S25151">
        <v>0</v>
      </c>
      <c r="T25151" t="s">
        <v>38</v>
      </c>
      <c r="U25151" t="s">
        <v>38</v>
      </c>
      <c r="V25151">
        <v>1</v>
      </c>
      <c r="W25151" t="s">
        <v>39</v>
      </c>
      <c r="X25151">
        <v>9</v>
      </c>
      <c r="Z25151">
        <v>0</v>
      </c>
      <c r="AA25151" t="s">
        <v>40</v>
      </c>
      <c r="AB25151">
        <v>74.8</v>
      </c>
      <c r="AC25151">
        <v>0</v>
      </c>
      <c r="AD25151">
        <v>0</v>
      </c>
      <c r="AE25151" t="s">
        <v>185</v>
      </c>
      <c r="AF25151" s="1">
        <v>43838</v>
      </c>
    </row>
    <row r="25152" spans="1:32" x14ac:dyDescent="0.3">
      <c r="A25152" t="s">
        <v>132</v>
      </c>
      <c r="B25152">
        <v>0</v>
      </c>
      <c r="C25152">
        <v>44</v>
      </c>
      <c r="D25152">
        <v>2020</v>
      </c>
      <c r="E25152" t="s">
        <v>33</v>
      </c>
      <c r="F25152">
        <v>1</v>
      </c>
      <c r="G25152">
        <v>3</v>
      </c>
      <c r="H25152">
        <v>0</v>
      </c>
      <c r="I25152">
        <v>4</v>
      </c>
      <c r="J25152">
        <v>2</v>
      </c>
      <c r="K25152">
        <v>0</v>
      </c>
      <c r="L25152">
        <v>0</v>
      </c>
      <c r="M25152" t="s">
        <v>34</v>
      </c>
      <c r="N25152" t="s">
        <v>86</v>
      </c>
      <c r="O25152" t="s">
        <v>36</v>
      </c>
      <c r="P25152" t="s">
        <v>37</v>
      </c>
      <c r="Q25152">
        <v>0</v>
      </c>
      <c r="R25152">
        <v>0</v>
      </c>
      <c r="S25152">
        <v>0</v>
      </c>
      <c r="T25152" t="s">
        <v>38</v>
      </c>
      <c r="U25152" t="s">
        <v>38</v>
      </c>
      <c r="V25152">
        <v>0</v>
      </c>
      <c r="W25152" t="s">
        <v>39</v>
      </c>
      <c r="X25152">
        <v>9</v>
      </c>
      <c r="Z25152">
        <v>0</v>
      </c>
      <c r="AA25152" t="s">
        <v>40</v>
      </c>
      <c r="AB25152">
        <v>88.4</v>
      </c>
      <c r="AC25152">
        <v>0</v>
      </c>
      <c r="AD25152">
        <v>2</v>
      </c>
      <c r="AE25152" t="s">
        <v>185</v>
      </c>
      <c r="AF25152" s="1">
        <v>43837</v>
      </c>
    </row>
    <row r="25153" spans="1:32" x14ac:dyDescent="0.3">
      <c r="A25153" t="s">
        <v>132</v>
      </c>
      <c r="B25153">
        <v>0</v>
      </c>
      <c r="C25153">
        <v>40</v>
      </c>
      <c r="D25153">
        <v>2020</v>
      </c>
      <c r="E25153" t="s">
        <v>33</v>
      </c>
      <c r="F25153">
        <v>1</v>
      </c>
      <c r="G25153">
        <v>3</v>
      </c>
      <c r="H25153">
        <v>0</v>
      </c>
      <c r="I25153">
        <v>5</v>
      </c>
      <c r="J25153">
        <v>2</v>
      </c>
      <c r="K25153">
        <v>0</v>
      </c>
      <c r="L25153">
        <v>0</v>
      </c>
      <c r="M25153" t="s">
        <v>54</v>
      </c>
      <c r="N25153" t="s">
        <v>35</v>
      </c>
      <c r="O25153" t="s">
        <v>36</v>
      </c>
      <c r="P25153" t="s">
        <v>37</v>
      </c>
      <c r="Q25153">
        <v>0</v>
      </c>
      <c r="R25153">
        <v>0</v>
      </c>
      <c r="S25153">
        <v>0</v>
      </c>
      <c r="T25153" t="s">
        <v>56</v>
      </c>
      <c r="U25153" t="s">
        <v>56</v>
      </c>
      <c r="V25153">
        <v>0</v>
      </c>
      <c r="W25153" t="s">
        <v>39</v>
      </c>
      <c r="X25153">
        <v>7</v>
      </c>
      <c r="Z25153">
        <v>0</v>
      </c>
      <c r="AA25153" t="s">
        <v>40</v>
      </c>
      <c r="AB25153">
        <v>99.48</v>
      </c>
      <c r="AC25153">
        <v>0</v>
      </c>
      <c r="AD25153">
        <v>2</v>
      </c>
      <c r="AE25153" t="s">
        <v>185</v>
      </c>
      <c r="AF25153" s="1">
        <v>43838</v>
      </c>
    </row>
    <row r="25154" spans="1:32" x14ac:dyDescent="0.3">
      <c r="A25154" t="s">
        <v>132</v>
      </c>
      <c r="B25154">
        <v>0</v>
      </c>
      <c r="C25154">
        <v>40</v>
      </c>
      <c r="D25154">
        <v>2020</v>
      </c>
      <c r="E25154" t="s">
        <v>33</v>
      </c>
      <c r="F25154">
        <v>1</v>
      </c>
      <c r="G25154">
        <v>3</v>
      </c>
      <c r="H25154">
        <v>0</v>
      </c>
      <c r="I25154">
        <v>5</v>
      </c>
      <c r="J25154">
        <v>3</v>
      </c>
      <c r="K25154">
        <v>0</v>
      </c>
      <c r="L25154">
        <v>0</v>
      </c>
      <c r="M25154" t="s">
        <v>54</v>
      </c>
      <c r="N25154" t="s">
        <v>43</v>
      </c>
      <c r="O25154" t="s">
        <v>36</v>
      </c>
      <c r="P25154" t="s">
        <v>37</v>
      </c>
      <c r="Q25154">
        <v>0</v>
      </c>
      <c r="R25154">
        <v>0</v>
      </c>
      <c r="S25154">
        <v>0</v>
      </c>
      <c r="T25154" t="s">
        <v>56</v>
      </c>
      <c r="U25154" t="s">
        <v>56</v>
      </c>
      <c r="V25154">
        <v>0</v>
      </c>
      <c r="W25154" t="s">
        <v>39</v>
      </c>
      <c r="X25154">
        <v>7</v>
      </c>
      <c r="Z25154">
        <v>0</v>
      </c>
      <c r="AA25154" t="s">
        <v>40</v>
      </c>
      <c r="AB25154">
        <v>125.66</v>
      </c>
      <c r="AC25154">
        <v>0</v>
      </c>
      <c r="AD25154">
        <v>2</v>
      </c>
      <c r="AE25154" t="s">
        <v>185</v>
      </c>
      <c r="AF25154" s="1">
        <v>43838</v>
      </c>
    </row>
    <row r="25155" spans="1:32" x14ac:dyDescent="0.3">
      <c r="A25155" t="s">
        <v>132</v>
      </c>
      <c r="B25155">
        <v>0</v>
      </c>
      <c r="C25155">
        <v>3</v>
      </c>
      <c r="D25155">
        <v>2020</v>
      </c>
      <c r="E25155" t="s">
        <v>33</v>
      </c>
      <c r="F25155">
        <v>1</v>
      </c>
      <c r="G25155">
        <v>5</v>
      </c>
      <c r="H25155">
        <v>0</v>
      </c>
      <c r="I25155">
        <v>3</v>
      </c>
      <c r="J25155">
        <v>1</v>
      </c>
      <c r="K25155">
        <v>0</v>
      </c>
      <c r="L25155">
        <v>0</v>
      </c>
      <c r="M25155" t="s">
        <v>34</v>
      </c>
      <c r="N25155" t="s">
        <v>81</v>
      </c>
      <c r="O25155" t="s">
        <v>36</v>
      </c>
      <c r="P25155" t="s">
        <v>37</v>
      </c>
      <c r="Q25155">
        <v>0</v>
      </c>
      <c r="R25155">
        <v>0</v>
      </c>
      <c r="S25155">
        <v>0</v>
      </c>
      <c r="T25155" t="s">
        <v>38</v>
      </c>
      <c r="U25155" t="s">
        <v>38</v>
      </c>
      <c r="V25155">
        <v>0</v>
      </c>
      <c r="W25155" t="s">
        <v>39</v>
      </c>
      <c r="X25155">
        <v>9</v>
      </c>
      <c r="Z25155">
        <v>0</v>
      </c>
      <c r="AA25155" t="s">
        <v>40</v>
      </c>
      <c r="AB25155">
        <v>90.1</v>
      </c>
      <c r="AC25155">
        <v>0</v>
      </c>
      <c r="AD25155">
        <v>1</v>
      </c>
      <c r="AE25155" t="s">
        <v>185</v>
      </c>
      <c r="AF25155" s="1">
        <v>43838</v>
      </c>
    </row>
    <row r="25156" spans="1:32" x14ac:dyDescent="0.3">
      <c r="A25156" t="s">
        <v>132</v>
      </c>
      <c r="B25156">
        <v>0</v>
      </c>
      <c r="C25156">
        <v>43</v>
      </c>
      <c r="D25156">
        <v>2020</v>
      </c>
      <c r="E25156" t="s">
        <v>33</v>
      </c>
      <c r="F25156">
        <v>1</v>
      </c>
      <c r="G25156">
        <v>4</v>
      </c>
      <c r="H25156">
        <v>0</v>
      </c>
      <c r="I25156">
        <v>4</v>
      </c>
      <c r="J25156">
        <v>2</v>
      </c>
      <c r="K25156">
        <v>0</v>
      </c>
      <c r="L25156">
        <v>0</v>
      </c>
      <c r="M25156" t="s">
        <v>34</v>
      </c>
      <c r="N25156" t="s">
        <v>43</v>
      </c>
      <c r="O25156" t="s">
        <v>47</v>
      </c>
      <c r="P25156" t="s">
        <v>37</v>
      </c>
      <c r="Q25156">
        <v>0</v>
      </c>
      <c r="R25156">
        <v>0</v>
      </c>
      <c r="S25156">
        <v>0</v>
      </c>
      <c r="T25156" t="s">
        <v>38</v>
      </c>
      <c r="U25156" t="s">
        <v>38</v>
      </c>
      <c r="V25156">
        <v>0</v>
      </c>
      <c r="W25156" t="s">
        <v>39</v>
      </c>
      <c r="X25156">
        <v>85</v>
      </c>
      <c r="Z25156">
        <v>0</v>
      </c>
      <c r="AA25156" t="s">
        <v>40</v>
      </c>
      <c r="AB25156">
        <v>68</v>
      </c>
      <c r="AC25156">
        <v>0</v>
      </c>
      <c r="AD25156">
        <v>0</v>
      </c>
      <c r="AE25156" t="s">
        <v>185</v>
      </c>
      <c r="AF25156" s="1">
        <v>43838</v>
      </c>
    </row>
    <row r="25157" spans="1:32" x14ac:dyDescent="0.3">
      <c r="A25157" t="s">
        <v>132</v>
      </c>
      <c r="B25157">
        <v>0</v>
      </c>
      <c r="C25157">
        <v>162</v>
      </c>
      <c r="D25157">
        <v>2020</v>
      </c>
      <c r="E25157" t="s">
        <v>33</v>
      </c>
      <c r="F25157">
        <v>1</v>
      </c>
      <c r="G25157">
        <v>4</v>
      </c>
      <c r="H25157">
        <v>0</v>
      </c>
      <c r="I25157">
        <v>4</v>
      </c>
      <c r="J25157">
        <v>2</v>
      </c>
      <c r="K25157">
        <v>0</v>
      </c>
      <c r="L25157">
        <v>0</v>
      </c>
      <c r="M25157" t="s">
        <v>133</v>
      </c>
      <c r="N25157" t="s">
        <v>50</v>
      </c>
      <c r="O25157" t="s">
        <v>36</v>
      </c>
      <c r="P25157" t="s">
        <v>37</v>
      </c>
      <c r="Q25157">
        <v>0</v>
      </c>
      <c r="R25157">
        <v>0</v>
      </c>
      <c r="S25157">
        <v>0</v>
      </c>
      <c r="T25157" t="s">
        <v>38</v>
      </c>
      <c r="U25157" t="s">
        <v>38</v>
      </c>
      <c r="V25157">
        <v>0</v>
      </c>
      <c r="W25157" t="s">
        <v>39</v>
      </c>
      <c r="X25157">
        <v>9</v>
      </c>
      <c r="Z25157">
        <v>0</v>
      </c>
      <c r="AA25157" t="s">
        <v>40</v>
      </c>
      <c r="AB25157">
        <v>74.8</v>
      </c>
      <c r="AC25157">
        <v>0</v>
      </c>
      <c r="AD25157">
        <v>3</v>
      </c>
      <c r="AE25157" t="s">
        <v>185</v>
      </c>
      <c r="AF25157" s="1">
        <v>43838</v>
      </c>
    </row>
    <row r="25158" spans="1:32" x14ac:dyDescent="0.3">
      <c r="A25158" t="s">
        <v>132</v>
      </c>
      <c r="B25158">
        <v>0</v>
      </c>
      <c r="C25158">
        <v>13</v>
      </c>
      <c r="D25158">
        <v>2020</v>
      </c>
      <c r="E25158" t="s">
        <v>33</v>
      </c>
      <c r="F25158">
        <v>1</v>
      </c>
      <c r="G25158">
        <v>3</v>
      </c>
      <c r="H25158">
        <v>0</v>
      </c>
      <c r="I25158">
        <v>5</v>
      </c>
      <c r="J25158">
        <v>2</v>
      </c>
      <c r="K25158">
        <v>0</v>
      </c>
      <c r="L25158">
        <v>0</v>
      </c>
      <c r="M25158" t="s">
        <v>133</v>
      </c>
      <c r="N25158" t="s">
        <v>45</v>
      </c>
      <c r="O25158" t="s">
        <v>36</v>
      </c>
      <c r="P25158" t="s">
        <v>37</v>
      </c>
      <c r="Q25158">
        <v>0</v>
      </c>
      <c r="R25158">
        <v>0</v>
      </c>
      <c r="S25158">
        <v>0</v>
      </c>
      <c r="T25158" t="s">
        <v>38</v>
      </c>
      <c r="U25158" t="s">
        <v>38</v>
      </c>
      <c r="V25158">
        <v>0</v>
      </c>
      <c r="W25158" t="s">
        <v>39</v>
      </c>
      <c r="X25158">
        <v>7</v>
      </c>
      <c r="Z25158">
        <v>0</v>
      </c>
      <c r="AA25158" t="s">
        <v>40</v>
      </c>
      <c r="AB25158">
        <v>57.6</v>
      </c>
      <c r="AC25158">
        <v>0</v>
      </c>
      <c r="AD25158">
        <v>1</v>
      </c>
      <c r="AE25158" t="s">
        <v>185</v>
      </c>
      <c r="AF25158" s="1">
        <v>43838</v>
      </c>
    </row>
    <row r="25159" spans="1:32" x14ac:dyDescent="0.3">
      <c r="A25159" t="s">
        <v>132</v>
      </c>
      <c r="B25159">
        <v>0</v>
      </c>
      <c r="C25159">
        <v>31</v>
      </c>
      <c r="D25159">
        <v>2020</v>
      </c>
      <c r="E25159" t="s">
        <v>33</v>
      </c>
      <c r="F25159">
        <v>1</v>
      </c>
      <c r="G25159">
        <v>5</v>
      </c>
      <c r="H25159">
        <v>0</v>
      </c>
      <c r="I25159">
        <v>3</v>
      </c>
      <c r="J25159">
        <v>2</v>
      </c>
      <c r="K25159">
        <v>1</v>
      </c>
      <c r="L25159">
        <v>0</v>
      </c>
      <c r="M25159" t="s">
        <v>34</v>
      </c>
      <c r="N25159" t="s">
        <v>52</v>
      </c>
      <c r="O25159" t="s">
        <v>36</v>
      </c>
      <c r="P25159" t="s">
        <v>37</v>
      </c>
      <c r="Q25159">
        <v>0</v>
      </c>
      <c r="R25159">
        <v>0</v>
      </c>
      <c r="S25159">
        <v>0</v>
      </c>
      <c r="T25159" t="s">
        <v>38</v>
      </c>
      <c r="U25159" t="s">
        <v>38</v>
      </c>
      <c r="V25159">
        <v>0</v>
      </c>
      <c r="W25159" t="s">
        <v>39</v>
      </c>
      <c r="X25159">
        <v>9</v>
      </c>
      <c r="Z25159">
        <v>0</v>
      </c>
      <c r="AA25159" t="s">
        <v>40</v>
      </c>
      <c r="AB25159">
        <v>124</v>
      </c>
      <c r="AC25159">
        <v>0</v>
      </c>
      <c r="AD25159">
        <v>1</v>
      </c>
      <c r="AE25159" t="s">
        <v>185</v>
      </c>
      <c r="AF25159" s="1">
        <v>43838</v>
      </c>
    </row>
    <row r="25160" spans="1:32" x14ac:dyDescent="0.3">
      <c r="A25160" t="s">
        <v>132</v>
      </c>
      <c r="B25160">
        <v>0</v>
      </c>
      <c r="C25160">
        <v>21</v>
      </c>
      <c r="D25160">
        <v>2020</v>
      </c>
      <c r="E25160" t="s">
        <v>33</v>
      </c>
      <c r="F25160">
        <v>1</v>
      </c>
      <c r="G25160">
        <v>7</v>
      </c>
      <c r="H25160">
        <v>0</v>
      </c>
      <c r="I25160">
        <v>1</v>
      </c>
      <c r="J25160">
        <v>2</v>
      </c>
      <c r="K25160">
        <v>0</v>
      </c>
      <c r="L25160">
        <v>0</v>
      </c>
      <c r="M25160" t="s">
        <v>54</v>
      </c>
      <c r="N25160" t="s">
        <v>35</v>
      </c>
      <c r="O25160" t="s">
        <v>36</v>
      </c>
      <c r="P25160" t="s">
        <v>37</v>
      </c>
      <c r="Q25160">
        <v>0</v>
      </c>
      <c r="R25160">
        <v>0</v>
      </c>
      <c r="S25160">
        <v>0</v>
      </c>
      <c r="T25160" t="s">
        <v>38</v>
      </c>
      <c r="U25160" t="s">
        <v>38</v>
      </c>
      <c r="V25160">
        <v>0</v>
      </c>
      <c r="W25160" t="s">
        <v>39</v>
      </c>
      <c r="X25160">
        <v>9</v>
      </c>
      <c r="Z25160">
        <v>0</v>
      </c>
      <c r="AA25160" t="s">
        <v>40</v>
      </c>
      <c r="AB25160">
        <v>144</v>
      </c>
      <c r="AC25160">
        <v>0</v>
      </c>
      <c r="AD25160">
        <v>2</v>
      </c>
      <c r="AE25160" t="s">
        <v>185</v>
      </c>
      <c r="AF25160" s="1">
        <v>43838</v>
      </c>
    </row>
    <row r="25161" spans="1:32" x14ac:dyDescent="0.3">
      <c r="A25161" t="s">
        <v>132</v>
      </c>
      <c r="B25161">
        <v>0</v>
      </c>
      <c r="C25161">
        <v>9</v>
      </c>
      <c r="D25161">
        <v>2020</v>
      </c>
      <c r="E25161" t="s">
        <v>33</v>
      </c>
      <c r="F25161">
        <v>1</v>
      </c>
      <c r="G25161">
        <v>5</v>
      </c>
      <c r="H25161">
        <v>0</v>
      </c>
      <c r="I25161">
        <v>3</v>
      </c>
      <c r="J25161">
        <v>2</v>
      </c>
      <c r="K25161">
        <v>0</v>
      </c>
      <c r="L25161">
        <v>0</v>
      </c>
      <c r="M25161" t="s">
        <v>34</v>
      </c>
      <c r="N25161" t="s">
        <v>68</v>
      </c>
      <c r="O25161" t="s">
        <v>36</v>
      </c>
      <c r="P25161" t="s">
        <v>37</v>
      </c>
      <c r="Q25161">
        <v>0</v>
      </c>
      <c r="R25161">
        <v>0</v>
      </c>
      <c r="S25161">
        <v>0</v>
      </c>
      <c r="T25161" t="s">
        <v>38</v>
      </c>
      <c r="U25161" t="s">
        <v>38</v>
      </c>
      <c r="V25161">
        <v>0</v>
      </c>
      <c r="W25161" t="s">
        <v>39</v>
      </c>
      <c r="X25161">
        <v>9</v>
      </c>
      <c r="Z25161">
        <v>0</v>
      </c>
      <c r="AA25161" t="s">
        <v>40</v>
      </c>
      <c r="AB25161">
        <v>90.1</v>
      </c>
      <c r="AC25161">
        <v>0</v>
      </c>
      <c r="AD25161">
        <v>1</v>
      </c>
      <c r="AE25161" t="s">
        <v>185</v>
      </c>
      <c r="AF25161" s="1">
        <v>43838</v>
      </c>
    </row>
    <row r="25162" spans="1:32" x14ac:dyDescent="0.3">
      <c r="A25162" t="s">
        <v>132</v>
      </c>
      <c r="B25162">
        <v>0</v>
      </c>
      <c r="C25162">
        <v>9</v>
      </c>
      <c r="D25162">
        <v>2020</v>
      </c>
      <c r="E25162" t="s">
        <v>33</v>
      </c>
      <c r="F25162">
        <v>1</v>
      </c>
      <c r="G25162">
        <v>5</v>
      </c>
      <c r="H25162">
        <v>0</v>
      </c>
      <c r="I25162">
        <v>3</v>
      </c>
      <c r="J25162">
        <v>2</v>
      </c>
      <c r="K25162">
        <v>0</v>
      </c>
      <c r="L25162">
        <v>0</v>
      </c>
      <c r="M25162" t="s">
        <v>34</v>
      </c>
      <c r="N25162" t="s">
        <v>68</v>
      </c>
      <c r="O25162" t="s">
        <v>36</v>
      </c>
      <c r="P25162" t="s">
        <v>37</v>
      </c>
      <c r="Q25162">
        <v>0</v>
      </c>
      <c r="R25162">
        <v>0</v>
      </c>
      <c r="S25162">
        <v>0</v>
      </c>
      <c r="T25162" t="s">
        <v>38</v>
      </c>
      <c r="U25162" t="s">
        <v>38</v>
      </c>
      <c r="V25162">
        <v>0</v>
      </c>
      <c r="W25162" t="s">
        <v>39</v>
      </c>
      <c r="X25162">
        <v>9</v>
      </c>
      <c r="Z25162">
        <v>0</v>
      </c>
      <c r="AA25162" t="s">
        <v>40</v>
      </c>
      <c r="AB25162">
        <v>90.1</v>
      </c>
      <c r="AC25162">
        <v>0</v>
      </c>
      <c r="AD25162">
        <v>1</v>
      </c>
      <c r="AE25162" t="s">
        <v>185</v>
      </c>
      <c r="AF25162" s="1">
        <v>43838</v>
      </c>
    </row>
    <row r="25163" spans="1:32" x14ac:dyDescent="0.3">
      <c r="A25163" t="s">
        <v>132</v>
      </c>
      <c r="B25163">
        <v>0</v>
      </c>
      <c r="C25163">
        <v>12</v>
      </c>
      <c r="D25163">
        <v>2020</v>
      </c>
      <c r="E25163" t="s">
        <v>33</v>
      </c>
      <c r="F25163">
        <v>1</v>
      </c>
      <c r="G25163">
        <v>3</v>
      </c>
      <c r="H25163">
        <v>0</v>
      </c>
      <c r="I25163">
        <v>5</v>
      </c>
      <c r="J25163">
        <v>2</v>
      </c>
      <c r="K25163">
        <v>0</v>
      </c>
      <c r="L25163">
        <v>0</v>
      </c>
      <c r="M25163" t="s">
        <v>34</v>
      </c>
      <c r="N25163" t="s">
        <v>55</v>
      </c>
      <c r="O25163" t="s">
        <v>36</v>
      </c>
      <c r="P25163" t="s">
        <v>37</v>
      </c>
      <c r="Q25163">
        <v>0</v>
      </c>
      <c r="R25163">
        <v>0</v>
      </c>
      <c r="S25163">
        <v>0</v>
      </c>
      <c r="T25163" t="s">
        <v>38</v>
      </c>
      <c r="U25163" t="s">
        <v>38</v>
      </c>
      <c r="V25163">
        <v>0</v>
      </c>
      <c r="W25163" t="s">
        <v>39</v>
      </c>
      <c r="X25163">
        <v>8</v>
      </c>
      <c r="Z25163">
        <v>0</v>
      </c>
      <c r="AA25163" t="s">
        <v>40</v>
      </c>
      <c r="AB25163">
        <v>93.8</v>
      </c>
      <c r="AC25163">
        <v>0</v>
      </c>
      <c r="AD25163">
        <v>1</v>
      </c>
      <c r="AE25163" t="s">
        <v>185</v>
      </c>
      <c r="AF25163" s="1">
        <v>43838</v>
      </c>
    </row>
    <row r="25164" spans="1:32" x14ac:dyDescent="0.3">
      <c r="A25164" t="s">
        <v>132</v>
      </c>
      <c r="B25164">
        <v>0</v>
      </c>
      <c r="C25164">
        <v>22</v>
      </c>
      <c r="D25164">
        <v>2020</v>
      </c>
      <c r="E25164" t="s">
        <v>33</v>
      </c>
      <c r="F25164">
        <v>1</v>
      </c>
      <c r="G25164">
        <v>7</v>
      </c>
      <c r="H25164">
        <v>0</v>
      </c>
      <c r="I25164">
        <v>1</v>
      </c>
      <c r="J25164">
        <v>2</v>
      </c>
      <c r="K25164">
        <v>0</v>
      </c>
      <c r="L25164">
        <v>0</v>
      </c>
      <c r="M25164" t="s">
        <v>34</v>
      </c>
      <c r="N25164" t="s">
        <v>81</v>
      </c>
      <c r="O25164" t="s">
        <v>70</v>
      </c>
      <c r="P25164" t="s">
        <v>37</v>
      </c>
      <c r="Q25164">
        <v>0</v>
      </c>
      <c r="R25164">
        <v>0</v>
      </c>
      <c r="S25164">
        <v>0</v>
      </c>
      <c r="T25164" t="s">
        <v>56</v>
      </c>
      <c r="U25164" t="s">
        <v>56</v>
      </c>
      <c r="V25164">
        <v>1</v>
      </c>
      <c r="W25164" t="s">
        <v>39</v>
      </c>
      <c r="Z25164">
        <v>0</v>
      </c>
      <c r="AA25164" t="s">
        <v>71</v>
      </c>
      <c r="AB25164">
        <v>67</v>
      </c>
      <c r="AC25164">
        <v>0</v>
      </c>
      <c r="AD25164">
        <v>2</v>
      </c>
      <c r="AE25164" t="s">
        <v>185</v>
      </c>
      <c r="AF25164" s="1">
        <v>43838</v>
      </c>
    </row>
    <row r="25165" spans="1:32" x14ac:dyDescent="0.3">
      <c r="A25165" t="s">
        <v>132</v>
      </c>
      <c r="B25165">
        <v>0</v>
      </c>
      <c r="C25165">
        <v>127</v>
      </c>
      <c r="D25165">
        <v>2020</v>
      </c>
      <c r="E25165" t="s">
        <v>33</v>
      </c>
      <c r="F25165">
        <v>1</v>
      </c>
      <c r="G25165">
        <v>3</v>
      </c>
      <c r="H25165">
        <v>0</v>
      </c>
      <c r="I25165">
        <v>5</v>
      </c>
      <c r="J25165">
        <v>2</v>
      </c>
      <c r="K25165">
        <v>0</v>
      </c>
      <c r="L25165">
        <v>0</v>
      </c>
      <c r="M25165" t="s">
        <v>54</v>
      </c>
      <c r="N25165" t="s">
        <v>46</v>
      </c>
      <c r="O25165" t="s">
        <v>47</v>
      </c>
      <c r="P25165" t="s">
        <v>37</v>
      </c>
      <c r="Q25165">
        <v>0</v>
      </c>
      <c r="R25165">
        <v>0</v>
      </c>
      <c r="S25165">
        <v>0</v>
      </c>
      <c r="T25165" t="s">
        <v>38</v>
      </c>
      <c r="U25165" t="s">
        <v>38</v>
      </c>
      <c r="V25165">
        <v>0</v>
      </c>
      <c r="W25165" t="s">
        <v>39</v>
      </c>
      <c r="X25165">
        <v>16</v>
      </c>
      <c r="Z25165">
        <v>0</v>
      </c>
      <c r="AA25165" t="s">
        <v>40</v>
      </c>
      <c r="AB25165">
        <v>100</v>
      </c>
      <c r="AC25165">
        <v>0</v>
      </c>
      <c r="AD25165">
        <v>3</v>
      </c>
      <c r="AE25165" t="s">
        <v>185</v>
      </c>
      <c r="AF25165" s="1">
        <v>43838</v>
      </c>
    </row>
    <row r="25166" spans="1:32" x14ac:dyDescent="0.3">
      <c r="A25166" t="s">
        <v>132</v>
      </c>
      <c r="B25166">
        <v>0</v>
      </c>
      <c r="C25166">
        <v>127</v>
      </c>
      <c r="D25166">
        <v>2020</v>
      </c>
      <c r="E25166" t="s">
        <v>33</v>
      </c>
      <c r="F25166">
        <v>1</v>
      </c>
      <c r="G25166">
        <v>3</v>
      </c>
      <c r="H25166">
        <v>0</v>
      </c>
      <c r="I25166">
        <v>5</v>
      </c>
      <c r="J25166">
        <v>2</v>
      </c>
      <c r="K25166">
        <v>0</v>
      </c>
      <c r="L25166">
        <v>0</v>
      </c>
      <c r="M25166" t="s">
        <v>54</v>
      </c>
      <c r="N25166" t="s">
        <v>46</v>
      </c>
      <c r="O25166" t="s">
        <v>47</v>
      </c>
      <c r="P25166" t="s">
        <v>37</v>
      </c>
      <c r="Q25166">
        <v>0</v>
      </c>
      <c r="R25166">
        <v>0</v>
      </c>
      <c r="S25166">
        <v>0</v>
      </c>
      <c r="T25166" t="s">
        <v>38</v>
      </c>
      <c r="U25166" t="s">
        <v>38</v>
      </c>
      <c r="V25166">
        <v>0</v>
      </c>
      <c r="W25166" t="s">
        <v>39</v>
      </c>
      <c r="X25166">
        <v>16</v>
      </c>
      <c r="Z25166">
        <v>0</v>
      </c>
      <c r="AA25166" t="s">
        <v>40</v>
      </c>
      <c r="AB25166">
        <v>100</v>
      </c>
      <c r="AC25166">
        <v>0</v>
      </c>
      <c r="AD25166">
        <v>3</v>
      </c>
      <c r="AE25166" t="s">
        <v>185</v>
      </c>
      <c r="AF25166" s="1">
        <v>43838</v>
      </c>
    </row>
    <row r="25167" spans="1:32" x14ac:dyDescent="0.3">
      <c r="A25167" t="s">
        <v>132</v>
      </c>
      <c r="B25167">
        <v>0</v>
      </c>
      <c r="C25167">
        <v>105</v>
      </c>
      <c r="D25167">
        <v>2020</v>
      </c>
      <c r="E25167" t="s">
        <v>33</v>
      </c>
      <c r="F25167">
        <v>1</v>
      </c>
      <c r="G25167">
        <v>5</v>
      </c>
      <c r="H25167">
        <v>0</v>
      </c>
      <c r="I25167">
        <v>3</v>
      </c>
      <c r="J25167">
        <v>2</v>
      </c>
      <c r="K25167">
        <v>0</v>
      </c>
      <c r="L25167">
        <v>0</v>
      </c>
      <c r="M25167" t="s">
        <v>34</v>
      </c>
      <c r="N25167" t="s">
        <v>55</v>
      </c>
      <c r="O25167" t="s">
        <v>49</v>
      </c>
      <c r="P25167" t="s">
        <v>49</v>
      </c>
      <c r="Q25167">
        <v>0</v>
      </c>
      <c r="R25167">
        <v>0</v>
      </c>
      <c r="S25167">
        <v>0</v>
      </c>
      <c r="T25167" t="s">
        <v>38</v>
      </c>
      <c r="U25167" t="s">
        <v>38</v>
      </c>
      <c r="V25167">
        <v>0</v>
      </c>
      <c r="W25167" t="s">
        <v>39</v>
      </c>
      <c r="X25167">
        <v>14</v>
      </c>
      <c r="Z25167">
        <v>0</v>
      </c>
      <c r="AA25167" t="s">
        <v>40</v>
      </c>
      <c r="AB25167">
        <v>118</v>
      </c>
      <c r="AC25167">
        <v>0</v>
      </c>
      <c r="AD25167">
        <v>3</v>
      </c>
      <c r="AE25167" t="s">
        <v>185</v>
      </c>
      <c r="AF25167" s="1">
        <v>43838</v>
      </c>
    </row>
    <row r="25168" spans="1:32" x14ac:dyDescent="0.3">
      <c r="A25168" t="s">
        <v>132</v>
      </c>
      <c r="B25168">
        <v>0</v>
      </c>
      <c r="C25168">
        <v>83</v>
      </c>
      <c r="D25168">
        <v>2020</v>
      </c>
      <c r="E25168" t="s">
        <v>33</v>
      </c>
      <c r="F25168">
        <v>1</v>
      </c>
      <c r="G25168">
        <v>6</v>
      </c>
      <c r="H25168">
        <v>0</v>
      </c>
      <c r="I25168">
        <v>2</v>
      </c>
      <c r="J25168">
        <v>2</v>
      </c>
      <c r="K25168">
        <v>0</v>
      </c>
      <c r="L25168">
        <v>0</v>
      </c>
      <c r="M25168" t="s">
        <v>133</v>
      </c>
      <c r="N25168" t="s">
        <v>46</v>
      </c>
      <c r="O25168" t="s">
        <v>36</v>
      </c>
      <c r="P25168" t="s">
        <v>37</v>
      </c>
      <c r="Q25168">
        <v>0</v>
      </c>
      <c r="R25168">
        <v>0</v>
      </c>
      <c r="S25168">
        <v>0</v>
      </c>
      <c r="T25168" t="s">
        <v>38</v>
      </c>
      <c r="U25168" t="s">
        <v>38</v>
      </c>
      <c r="V25168">
        <v>0</v>
      </c>
      <c r="W25168" t="s">
        <v>39</v>
      </c>
      <c r="X25168">
        <v>9</v>
      </c>
      <c r="Z25168">
        <v>0</v>
      </c>
      <c r="AA25168" t="s">
        <v>40</v>
      </c>
      <c r="AB25168">
        <v>79.2</v>
      </c>
      <c r="AC25168">
        <v>0</v>
      </c>
      <c r="AD25168">
        <v>2</v>
      </c>
      <c r="AE25168" t="s">
        <v>185</v>
      </c>
      <c r="AF25168" s="1">
        <v>43838</v>
      </c>
    </row>
    <row r="25169" spans="1:32" x14ac:dyDescent="0.3">
      <c r="A25169" t="s">
        <v>132</v>
      </c>
      <c r="B25169">
        <v>0</v>
      </c>
      <c r="C25169">
        <v>124</v>
      </c>
      <c r="D25169">
        <v>2020</v>
      </c>
      <c r="E25169" t="s">
        <v>33</v>
      </c>
      <c r="F25169">
        <v>1</v>
      </c>
      <c r="G25169">
        <v>7</v>
      </c>
      <c r="H25169">
        <v>0</v>
      </c>
      <c r="I25169">
        <v>1</v>
      </c>
      <c r="J25169">
        <v>2</v>
      </c>
      <c r="K25169">
        <v>0</v>
      </c>
      <c r="L25169">
        <v>0</v>
      </c>
      <c r="M25169" t="s">
        <v>34</v>
      </c>
      <c r="N25169" t="s">
        <v>35</v>
      </c>
      <c r="O25169" t="s">
        <v>36</v>
      </c>
      <c r="P25169" t="s">
        <v>37</v>
      </c>
      <c r="Q25169">
        <v>0</v>
      </c>
      <c r="R25169">
        <v>0</v>
      </c>
      <c r="S25169">
        <v>0</v>
      </c>
      <c r="T25169" t="s">
        <v>38</v>
      </c>
      <c r="U25169" t="s">
        <v>38</v>
      </c>
      <c r="V25169">
        <v>0</v>
      </c>
      <c r="W25169" t="s">
        <v>39</v>
      </c>
      <c r="X25169">
        <v>9</v>
      </c>
      <c r="Z25169">
        <v>0</v>
      </c>
      <c r="AA25169" t="s">
        <v>40</v>
      </c>
      <c r="AB25169">
        <v>93.6</v>
      </c>
      <c r="AC25169">
        <v>0</v>
      </c>
      <c r="AD25169">
        <v>1</v>
      </c>
      <c r="AE25169" t="s">
        <v>185</v>
      </c>
      <c r="AF25169" s="1">
        <v>43838</v>
      </c>
    </row>
    <row r="25170" spans="1:32" x14ac:dyDescent="0.3">
      <c r="A25170" t="s">
        <v>132</v>
      </c>
      <c r="B25170">
        <v>0</v>
      </c>
      <c r="C25170">
        <v>119</v>
      </c>
      <c r="D25170">
        <v>2020</v>
      </c>
      <c r="E25170" t="s">
        <v>33</v>
      </c>
      <c r="F25170">
        <v>1</v>
      </c>
      <c r="G25170">
        <v>2</v>
      </c>
      <c r="H25170">
        <v>1</v>
      </c>
      <c r="I25170">
        <v>5</v>
      </c>
      <c r="J25170">
        <v>2</v>
      </c>
      <c r="K25170">
        <v>0</v>
      </c>
      <c r="L25170">
        <v>0</v>
      </c>
      <c r="M25170" t="s">
        <v>34</v>
      </c>
      <c r="N25170" t="s">
        <v>46</v>
      </c>
      <c r="O25170" t="s">
        <v>36</v>
      </c>
      <c r="P25170" t="s">
        <v>37</v>
      </c>
      <c r="Q25170">
        <v>0</v>
      </c>
      <c r="R25170">
        <v>0</v>
      </c>
      <c r="S25170">
        <v>0</v>
      </c>
      <c r="T25170" t="s">
        <v>56</v>
      </c>
      <c r="U25170" t="s">
        <v>56</v>
      </c>
      <c r="V25170">
        <v>0</v>
      </c>
      <c r="W25170" t="s">
        <v>39</v>
      </c>
      <c r="X25170">
        <v>9</v>
      </c>
      <c r="Z25170">
        <v>0</v>
      </c>
      <c r="AA25170" t="s">
        <v>40</v>
      </c>
      <c r="AB25170">
        <v>96.9</v>
      </c>
      <c r="AC25170">
        <v>0</v>
      </c>
      <c r="AD25170">
        <v>2</v>
      </c>
      <c r="AE25170" t="s">
        <v>185</v>
      </c>
      <c r="AF25170" s="1">
        <v>43838</v>
      </c>
    </row>
    <row r="25171" spans="1:32" x14ac:dyDescent="0.3">
      <c r="A25171" t="s">
        <v>132</v>
      </c>
      <c r="B25171">
        <v>0</v>
      </c>
      <c r="C25171">
        <v>1</v>
      </c>
      <c r="D25171">
        <v>2020</v>
      </c>
      <c r="E25171" t="s">
        <v>33</v>
      </c>
      <c r="F25171">
        <v>1</v>
      </c>
      <c r="G25171">
        <v>3</v>
      </c>
      <c r="H25171">
        <v>0</v>
      </c>
      <c r="I25171">
        <v>5</v>
      </c>
      <c r="J25171">
        <v>2</v>
      </c>
      <c r="K25171">
        <v>0</v>
      </c>
      <c r="L25171">
        <v>0</v>
      </c>
      <c r="M25171" t="s">
        <v>133</v>
      </c>
      <c r="N25171" t="s">
        <v>43</v>
      </c>
      <c r="O25171" t="s">
        <v>36</v>
      </c>
      <c r="P25171" t="s">
        <v>37</v>
      </c>
      <c r="Q25171">
        <v>0</v>
      </c>
      <c r="R25171">
        <v>0</v>
      </c>
      <c r="S25171">
        <v>0</v>
      </c>
      <c r="T25171" t="s">
        <v>38</v>
      </c>
      <c r="U25171" t="s">
        <v>38</v>
      </c>
      <c r="V25171">
        <v>0</v>
      </c>
      <c r="W25171" t="s">
        <v>39</v>
      </c>
      <c r="X25171">
        <v>9</v>
      </c>
      <c r="Z25171">
        <v>0</v>
      </c>
      <c r="AA25171" t="s">
        <v>40</v>
      </c>
      <c r="AB25171">
        <v>83.8</v>
      </c>
      <c r="AC25171">
        <v>0</v>
      </c>
      <c r="AD25171">
        <v>1</v>
      </c>
      <c r="AE25171" t="s">
        <v>185</v>
      </c>
      <c r="AF25171" s="1">
        <v>43838</v>
      </c>
    </row>
    <row r="25172" spans="1:32" x14ac:dyDescent="0.3">
      <c r="A25172" t="s">
        <v>132</v>
      </c>
      <c r="B25172">
        <v>0</v>
      </c>
      <c r="C25172">
        <v>4</v>
      </c>
      <c r="D25172">
        <v>2020</v>
      </c>
      <c r="E25172" t="s">
        <v>33</v>
      </c>
      <c r="F25172">
        <v>1</v>
      </c>
      <c r="G25172">
        <v>7</v>
      </c>
      <c r="H25172">
        <v>0</v>
      </c>
      <c r="I25172">
        <v>1</v>
      </c>
      <c r="J25172">
        <v>2</v>
      </c>
      <c r="K25172">
        <v>0</v>
      </c>
      <c r="L25172">
        <v>0</v>
      </c>
      <c r="M25172" t="s">
        <v>34</v>
      </c>
      <c r="N25172" t="s">
        <v>35</v>
      </c>
      <c r="O25172" t="s">
        <v>36</v>
      </c>
      <c r="P25172" t="s">
        <v>37</v>
      </c>
      <c r="Q25172">
        <v>0</v>
      </c>
      <c r="R25172">
        <v>0</v>
      </c>
      <c r="S25172">
        <v>0</v>
      </c>
      <c r="T25172" t="s">
        <v>38</v>
      </c>
      <c r="U25172" t="s">
        <v>38</v>
      </c>
      <c r="V25172">
        <v>0</v>
      </c>
      <c r="W25172" t="s">
        <v>39</v>
      </c>
      <c r="X25172">
        <v>9</v>
      </c>
      <c r="Z25172">
        <v>0</v>
      </c>
      <c r="AA25172" t="s">
        <v>40</v>
      </c>
      <c r="AB25172">
        <v>115</v>
      </c>
      <c r="AC25172">
        <v>1</v>
      </c>
      <c r="AD25172">
        <v>0</v>
      </c>
      <c r="AE25172" t="s">
        <v>185</v>
      </c>
      <c r="AF25172" s="1">
        <v>43838</v>
      </c>
    </row>
    <row r="25173" spans="1:32" x14ac:dyDescent="0.3">
      <c r="A25173" t="s">
        <v>132</v>
      </c>
      <c r="B25173">
        <v>0</v>
      </c>
      <c r="C25173">
        <v>14</v>
      </c>
      <c r="D25173">
        <v>2020</v>
      </c>
      <c r="E25173" t="s">
        <v>33</v>
      </c>
      <c r="F25173">
        <v>1</v>
      </c>
      <c r="G25173">
        <v>6</v>
      </c>
      <c r="H25173">
        <v>0</v>
      </c>
      <c r="I25173">
        <v>2</v>
      </c>
      <c r="J25173">
        <v>2</v>
      </c>
      <c r="K25173">
        <v>1</v>
      </c>
      <c r="L25173">
        <v>0</v>
      </c>
      <c r="M25173" t="s">
        <v>34</v>
      </c>
      <c r="N25173" t="s">
        <v>86</v>
      </c>
      <c r="O25173" t="s">
        <v>36</v>
      </c>
      <c r="P25173" t="s">
        <v>37</v>
      </c>
      <c r="Q25173">
        <v>0</v>
      </c>
      <c r="R25173">
        <v>0</v>
      </c>
      <c r="S25173">
        <v>0</v>
      </c>
      <c r="T25173" t="s">
        <v>38</v>
      </c>
      <c r="U25173" t="s">
        <v>38</v>
      </c>
      <c r="V25173">
        <v>0</v>
      </c>
      <c r="W25173" t="s">
        <v>39</v>
      </c>
      <c r="X25173">
        <v>9</v>
      </c>
      <c r="Z25173">
        <v>0</v>
      </c>
      <c r="AA25173" t="s">
        <v>40</v>
      </c>
      <c r="AB25173">
        <v>126</v>
      </c>
      <c r="AC25173">
        <v>0</v>
      </c>
      <c r="AD25173">
        <v>2</v>
      </c>
      <c r="AE25173" t="s">
        <v>185</v>
      </c>
      <c r="AF25173" s="1">
        <v>43838</v>
      </c>
    </row>
    <row r="25174" spans="1:32" x14ac:dyDescent="0.3">
      <c r="A25174" t="s">
        <v>132</v>
      </c>
      <c r="B25174">
        <v>0</v>
      </c>
      <c r="C25174">
        <v>14</v>
      </c>
      <c r="D25174">
        <v>2020</v>
      </c>
      <c r="E25174" t="s">
        <v>33</v>
      </c>
      <c r="F25174">
        <v>1</v>
      </c>
      <c r="G25174">
        <v>6</v>
      </c>
      <c r="H25174">
        <v>0</v>
      </c>
      <c r="I25174">
        <v>2</v>
      </c>
      <c r="J25174">
        <v>2</v>
      </c>
      <c r="K25174">
        <v>0</v>
      </c>
      <c r="L25174">
        <v>0</v>
      </c>
      <c r="M25174" t="s">
        <v>34</v>
      </c>
      <c r="N25174" t="s">
        <v>86</v>
      </c>
      <c r="O25174" t="s">
        <v>36</v>
      </c>
      <c r="P25174" t="s">
        <v>37</v>
      </c>
      <c r="Q25174">
        <v>0</v>
      </c>
      <c r="R25174">
        <v>0</v>
      </c>
      <c r="S25174">
        <v>0</v>
      </c>
      <c r="T25174" t="s">
        <v>38</v>
      </c>
      <c r="U25174" t="s">
        <v>38</v>
      </c>
      <c r="V25174">
        <v>0</v>
      </c>
      <c r="W25174" t="s">
        <v>39</v>
      </c>
      <c r="X25174">
        <v>9</v>
      </c>
      <c r="Z25174">
        <v>0</v>
      </c>
      <c r="AA25174" t="s">
        <v>40</v>
      </c>
      <c r="AB25174">
        <v>106</v>
      </c>
      <c r="AC25174">
        <v>0</v>
      </c>
      <c r="AD25174">
        <v>3</v>
      </c>
      <c r="AE25174" t="s">
        <v>185</v>
      </c>
      <c r="AF25174" s="1">
        <v>43838</v>
      </c>
    </row>
    <row r="25175" spans="1:32" x14ac:dyDescent="0.3">
      <c r="A25175" t="s">
        <v>132</v>
      </c>
      <c r="B25175">
        <v>0</v>
      </c>
      <c r="C25175">
        <v>124</v>
      </c>
      <c r="D25175">
        <v>2020</v>
      </c>
      <c r="E25175" t="s">
        <v>33</v>
      </c>
      <c r="F25175">
        <v>1</v>
      </c>
      <c r="G25175">
        <v>7</v>
      </c>
      <c r="H25175">
        <v>0</v>
      </c>
      <c r="I25175">
        <v>1</v>
      </c>
      <c r="J25175">
        <v>2</v>
      </c>
      <c r="K25175">
        <v>0</v>
      </c>
      <c r="L25175">
        <v>0</v>
      </c>
      <c r="M25175" t="s">
        <v>34</v>
      </c>
      <c r="N25175" t="s">
        <v>35</v>
      </c>
      <c r="O25175" t="s">
        <v>36</v>
      </c>
      <c r="P25175" t="s">
        <v>37</v>
      </c>
      <c r="Q25175">
        <v>0</v>
      </c>
      <c r="R25175">
        <v>0</v>
      </c>
      <c r="S25175">
        <v>0</v>
      </c>
      <c r="T25175" t="s">
        <v>38</v>
      </c>
      <c r="U25175" t="s">
        <v>38</v>
      </c>
      <c r="V25175">
        <v>0</v>
      </c>
      <c r="W25175" t="s">
        <v>39</v>
      </c>
      <c r="X25175">
        <v>9</v>
      </c>
      <c r="Z25175">
        <v>0</v>
      </c>
      <c r="AA25175" t="s">
        <v>40</v>
      </c>
      <c r="AB25175">
        <v>93.6</v>
      </c>
      <c r="AC25175">
        <v>0</v>
      </c>
      <c r="AD25175">
        <v>1</v>
      </c>
      <c r="AE25175" t="s">
        <v>185</v>
      </c>
      <c r="AF25175" s="1">
        <v>43838</v>
      </c>
    </row>
    <row r="25176" spans="1:32" x14ac:dyDescent="0.3">
      <c r="A25176" t="s">
        <v>132</v>
      </c>
      <c r="B25176">
        <v>0</v>
      </c>
      <c r="C25176">
        <v>28</v>
      </c>
      <c r="D25176">
        <v>2020</v>
      </c>
      <c r="E25176" t="s">
        <v>33</v>
      </c>
      <c r="F25176">
        <v>1</v>
      </c>
      <c r="G25176">
        <v>5</v>
      </c>
      <c r="H25176">
        <v>0</v>
      </c>
      <c r="I25176">
        <v>3</v>
      </c>
      <c r="J25176">
        <v>2</v>
      </c>
      <c r="K25176">
        <v>0</v>
      </c>
      <c r="L25176">
        <v>0</v>
      </c>
      <c r="M25176" t="s">
        <v>54</v>
      </c>
      <c r="N25176" t="s">
        <v>52</v>
      </c>
      <c r="O25176" t="s">
        <v>36</v>
      </c>
      <c r="P25176" t="s">
        <v>37</v>
      </c>
      <c r="Q25176">
        <v>0</v>
      </c>
      <c r="R25176">
        <v>0</v>
      </c>
      <c r="S25176">
        <v>0</v>
      </c>
      <c r="T25176" t="s">
        <v>38</v>
      </c>
      <c r="U25176" t="s">
        <v>38</v>
      </c>
      <c r="V25176">
        <v>0</v>
      </c>
      <c r="W25176" t="s">
        <v>39</v>
      </c>
      <c r="X25176">
        <v>9</v>
      </c>
      <c r="Z25176">
        <v>0</v>
      </c>
      <c r="AA25176" t="s">
        <v>40</v>
      </c>
      <c r="AB25176">
        <v>153</v>
      </c>
      <c r="AC25176">
        <v>1</v>
      </c>
      <c r="AD25176">
        <v>1</v>
      </c>
      <c r="AE25176" t="s">
        <v>185</v>
      </c>
      <c r="AF25176" s="1">
        <v>43838</v>
      </c>
    </row>
    <row r="25177" spans="1:32" x14ac:dyDescent="0.3">
      <c r="A25177" t="s">
        <v>132</v>
      </c>
      <c r="B25177">
        <v>0</v>
      </c>
      <c r="C25177">
        <v>24</v>
      </c>
      <c r="D25177">
        <v>2020</v>
      </c>
      <c r="E25177" t="s">
        <v>33</v>
      </c>
      <c r="F25177">
        <v>1</v>
      </c>
      <c r="G25177">
        <v>5</v>
      </c>
      <c r="H25177">
        <v>0</v>
      </c>
      <c r="I25177">
        <v>3</v>
      </c>
      <c r="J25177">
        <v>2</v>
      </c>
      <c r="K25177">
        <v>0</v>
      </c>
      <c r="L25177">
        <v>0</v>
      </c>
      <c r="M25177" t="s">
        <v>34</v>
      </c>
      <c r="N25177" t="s">
        <v>55</v>
      </c>
      <c r="O25177" t="s">
        <v>36</v>
      </c>
      <c r="P25177" t="s">
        <v>37</v>
      </c>
      <c r="Q25177">
        <v>0</v>
      </c>
      <c r="R25177">
        <v>0</v>
      </c>
      <c r="S25177">
        <v>0</v>
      </c>
      <c r="T25177" t="s">
        <v>56</v>
      </c>
      <c r="U25177" t="s">
        <v>56</v>
      </c>
      <c r="V25177">
        <v>0</v>
      </c>
      <c r="W25177" t="s">
        <v>39</v>
      </c>
      <c r="X25177">
        <v>9</v>
      </c>
      <c r="Z25177">
        <v>0</v>
      </c>
      <c r="AA25177" t="s">
        <v>40</v>
      </c>
      <c r="AB25177">
        <v>116</v>
      </c>
      <c r="AC25177">
        <v>0</v>
      </c>
      <c r="AD25177">
        <v>2</v>
      </c>
      <c r="AE25177" t="s">
        <v>185</v>
      </c>
      <c r="AF25177" s="1">
        <v>43838</v>
      </c>
    </row>
    <row r="25178" spans="1:32" x14ac:dyDescent="0.3">
      <c r="A25178" t="s">
        <v>132</v>
      </c>
      <c r="B25178">
        <v>0</v>
      </c>
      <c r="C25178">
        <v>8</v>
      </c>
      <c r="D25178">
        <v>2020</v>
      </c>
      <c r="E25178" t="s">
        <v>33</v>
      </c>
      <c r="F25178">
        <v>1</v>
      </c>
      <c r="G25178">
        <v>4</v>
      </c>
      <c r="H25178">
        <v>0</v>
      </c>
      <c r="I25178">
        <v>4</v>
      </c>
      <c r="J25178">
        <v>3</v>
      </c>
      <c r="K25178">
        <v>0</v>
      </c>
      <c r="L25178">
        <v>0</v>
      </c>
      <c r="M25178" t="s">
        <v>34</v>
      </c>
      <c r="N25178" t="s">
        <v>68</v>
      </c>
      <c r="O25178" t="s">
        <v>36</v>
      </c>
      <c r="P25178" t="s">
        <v>37</v>
      </c>
      <c r="Q25178">
        <v>0</v>
      </c>
      <c r="R25178">
        <v>0</v>
      </c>
      <c r="S25178">
        <v>0</v>
      </c>
      <c r="T25178" t="s">
        <v>51</v>
      </c>
      <c r="U25178" t="s">
        <v>51</v>
      </c>
      <c r="V25178">
        <v>0</v>
      </c>
      <c r="W25178" t="s">
        <v>39</v>
      </c>
      <c r="X25178">
        <v>9</v>
      </c>
      <c r="Z25178">
        <v>0</v>
      </c>
      <c r="AA25178" t="s">
        <v>40</v>
      </c>
      <c r="AB25178">
        <v>115.6</v>
      </c>
      <c r="AC25178">
        <v>0</v>
      </c>
      <c r="AD25178">
        <v>2</v>
      </c>
      <c r="AE25178" t="s">
        <v>185</v>
      </c>
      <c r="AF25178" s="1">
        <v>43838</v>
      </c>
    </row>
    <row r="25179" spans="1:32" x14ac:dyDescent="0.3">
      <c r="A25179" t="s">
        <v>132</v>
      </c>
      <c r="B25179">
        <v>0</v>
      </c>
      <c r="C25179">
        <v>71</v>
      </c>
      <c r="D25179">
        <v>2020</v>
      </c>
      <c r="E25179" t="s">
        <v>33</v>
      </c>
      <c r="F25179">
        <v>1</v>
      </c>
      <c r="G25179">
        <v>4</v>
      </c>
      <c r="H25179">
        <v>0</v>
      </c>
      <c r="I25179">
        <v>4</v>
      </c>
      <c r="J25179">
        <v>1</v>
      </c>
      <c r="K25179">
        <v>0</v>
      </c>
      <c r="L25179">
        <v>0</v>
      </c>
      <c r="M25179" t="s">
        <v>133</v>
      </c>
      <c r="N25179" t="s">
        <v>68</v>
      </c>
      <c r="O25179" t="s">
        <v>36</v>
      </c>
      <c r="P25179" t="s">
        <v>37</v>
      </c>
      <c r="Q25179">
        <v>0</v>
      </c>
      <c r="R25179">
        <v>0</v>
      </c>
      <c r="S25179">
        <v>0</v>
      </c>
      <c r="T25179" t="s">
        <v>38</v>
      </c>
      <c r="U25179" t="s">
        <v>38</v>
      </c>
      <c r="V25179">
        <v>0</v>
      </c>
      <c r="W25179" t="s">
        <v>39</v>
      </c>
      <c r="X25179">
        <v>7</v>
      </c>
      <c r="Z25179">
        <v>0</v>
      </c>
      <c r="AA25179" t="s">
        <v>40</v>
      </c>
      <c r="AB25179">
        <v>48.5</v>
      </c>
      <c r="AC25179">
        <v>0</v>
      </c>
      <c r="AD25179">
        <v>1</v>
      </c>
      <c r="AE25179" t="s">
        <v>185</v>
      </c>
      <c r="AF25179" s="1">
        <v>43838</v>
      </c>
    </row>
    <row r="25180" spans="1:32" x14ac:dyDescent="0.3">
      <c r="A25180" t="s">
        <v>132</v>
      </c>
      <c r="B25180">
        <v>0</v>
      </c>
      <c r="C25180">
        <v>4</v>
      </c>
      <c r="D25180">
        <v>2020</v>
      </c>
      <c r="E25180" t="s">
        <v>33</v>
      </c>
      <c r="F25180">
        <v>1</v>
      </c>
      <c r="G25180">
        <v>5</v>
      </c>
      <c r="H25180">
        <v>0</v>
      </c>
      <c r="I25180">
        <v>3</v>
      </c>
      <c r="J25180">
        <v>2</v>
      </c>
      <c r="K25180">
        <v>1</v>
      </c>
      <c r="L25180">
        <v>0</v>
      </c>
      <c r="M25180" t="s">
        <v>54</v>
      </c>
      <c r="N25180" t="s">
        <v>43</v>
      </c>
      <c r="O25180" t="s">
        <v>36</v>
      </c>
      <c r="P25180" t="s">
        <v>37</v>
      </c>
      <c r="Q25180">
        <v>0</v>
      </c>
      <c r="R25180">
        <v>0</v>
      </c>
      <c r="S25180">
        <v>0</v>
      </c>
      <c r="T25180" t="s">
        <v>56</v>
      </c>
      <c r="U25180" t="s">
        <v>56</v>
      </c>
      <c r="V25180">
        <v>0</v>
      </c>
      <c r="W25180" t="s">
        <v>39</v>
      </c>
      <c r="X25180">
        <v>7</v>
      </c>
      <c r="Z25180">
        <v>0</v>
      </c>
      <c r="AA25180" t="s">
        <v>40</v>
      </c>
      <c r="AB25180">
        <v>141.91</v>
      </c>
      <c r="AC25180">
        <v>0</v>
      </c>
      <c r="AD25180">
        <v>2</v>
      </c>
      <c r="AE25180" t="s">
        <v>185</v>
      </c>
      <c r="AF25180" s="1">
        <v>43838</v>
      </c>
    </row>
    <row r="25181" spans="1:32" x14ac:dyDescent="0.3">
      <c r="A25181" t="s">
        <v>132</v>
      </c>
      <c r="B25181">
        <v>0</v>
      </c>
      <c r="C25181">
        <v>16</v>
      </c>
      <c r="D25181">
        <v>2020</v>
      </c>
      <c r="E25181" t="s">
        <v>33</v>
      </c>
      <c r="F25181">
        <v>1</v>
      </c>
      <c r="G25181">
        <v>5</v>
      </c>
      <c r="H25181">
        <v>0</v>
      </c>
      <c r="I25181">
        <v>3</v>
      </c>
      <c r="J25181">
        <v>2</v>
      </c>
      <c r="K25181">
        <v>0</v>
      </c>
      <c r="L25181">
        <v>0</v>
      </c>
      <c r="M25181" t="s">
        <v>34</v>
      </c>
      <c r="N25181" t="s">
        <v>55</v>
      </c>
      <c r="O25181" t="s">
        <v>36</v>
      </c>
      <c r="P25181" t="s">
        <v>37</v>
      </c>
      <c r="Q25181">
        <v>0</v>
      </c>
      <c r="R25181">
        <v>0</v>
      </c>
      <c r="S25181">
        <v>0</v>
      </c>
      <c r="T25181" t="s">
        <v>38</v>
      </c>
      <c r="U25181" t="s">
        <v>38</v>
      </c>
      <c r="V25181">
        <v>0</v>
      </c>
      <c r="W25181" t="s">
        <v>39</v>
      </c>
      <c r="X25181">
        <v>9</v>
      </c>
      <c r="Z25181">
        <v>0</v>
      </c>
      <c r="AA25181" t="s">
        <v>40</v>
      </c>
      <c r="AB25181">
        <v>90.1</v>
      </c>
      <c r="AC25181">
        <v>0</v>
      </c>
      <c r="AD25181">
        <v>2</v>
      </c>
      <c r="AE25181" t="s">
        <v>185</v>
      </c>
      <c r="AF25181" s="1">
        <v>43838</v>
      </c>
    </row>
    <row r="25182" spans="1:32" x14ac:dyDescent="0.3">
      <c r="A25182" t="s">
        <v>132</v>
      </c>
      <c r="B25182">
        <v>0</v>
      </c>
      <c r="C25182">
        <v>15</v>
      </c>
      <c r="D25182">
        <v>2020</v>
      </c>
      <c r="E25182" t="s">
        <v>33</v>
      </c>
      <c r="F25182">
        <v>1</v>
      </c>
      <c r="G25182">
        <v>5</v>
      </c>
      <c r="H25182">
        <v>0</v>
      </c>
      <c r="I25182">
        <v>3</v>
      </c>
      <c r="J25182">
        <v>2</v>
      </c>
      <c r="K25182">
        <v>2</v>
      </c>
      <c r="L25182">
        <v>0</v>
      </c>
      <c r="M25182" t="s">
        <v>34</v>
      </c>
      <c r="N25182" t="s">
        <v>68</v>
      </c>
      <c r="O25182" t="s">
        <v>36</v>
      </c>
      <c r="P25182" t="s">
        <v>37</v>
      </c>
      <c r="Q25182">
        <v>0</v>
      </c>
      <c r="R25182">
        <v>0</v>
      </c>
      <c r="S25182">
        <v>0</v>
      </c>
      <c r="T25182" t="s">
        <v>67</v>
      </c>
      <c r="U25182" t="s">
        <v>53</v>
      </c>
      <c r="V25182">
        <v>0</v>
      </c>
      <c r="W25182" t="s">
        <v>39</v>
      </c>
      <c r="X25182">
        <v>9</v>
      </c>
      <c r="Z25182">
        <v>0</v>
      </c>
      <c r="AA25182" t="s">
        <v>40</v>
      </c>
      <c r="AB25182">
        <v>176</v>
      </c>
      <c r="AC25182">
        <v>0</v>
      </c>
      <c r="AD25182">
        <v>1</v>
      </c>
      <c r="AE25182" t="s">
        <v>185</v>
      </c>
      <c r="AF25182" s="1">
        <v>43838</v>
      </c>
    </row>
    <row r="25183" spans="1:32" x14ac:dyDescent="0.3">
      <c r="A25183" t="s">
        <v>132</v>
      </c>
      <c r="B25183">
        <v>0</v>
      </c>
      <c r="C25183">
        <v>71</v>
      </c>
      <c r="D25183">
        <v>2020</v>
      </c>
      <c r="E25183" t="s">
        <v>33</v>
      </c>
      <c r="F25183">
        <v>1</v>
      </c>
      <c r="G25183">
        <v>4</v>
      </c>
      <c r="H25183">
        <v>0</v>
      </c>
      <c r="I25183">
        <v>4</v>
      </c>
      <c r="J25183">
        <v>2</v>
      </c>
      <c r="K25183">
        <v>0</v>
      </c>
      <c r="L25183">
        <v>0</v>
      </c>
      <c r="M25183" t="s">
        <v>133</v>
      </c>
      <c r="N25183" t="s">
        <v>68</v>
      </c>
      <c r="O25183" t="s">
        <v>36</v>
      </c>
      <c r="P25183" t="s">
        <v>37</v>
      </c>
      <c r="Q25183">
        <v>0</v>
      </c>
      <c r="R25183">
        <v>0</v>
      </c>
      <c r="S25183">
        <v>0</v>
      </c>
      <c r="T25183" t="s">
        <v>38</v>
      </c>
      <c r="U25183" t="s">
        <v>38</v>
      </c>
      <c r="V25183">
        <v>0</v>
      </c>
      <c r="W25183" t="s">
        <v>39</v>
      </c>
      <c r="X25183">
        <v>7</v>
      </c>
      <c r="Z25183">
        <v>0</v>
      </c>
      <c r="AA25183" t="s">
        <v>40</v>
      </c>
      <c r="AB25183">
        <v>54.71</v>
      </c>
      <c r="AC25183">
        <v>0</v>
      </c>
      <c r="AD25183">
        <v>1</v>
      </c>
      <c r="AE25183" t="s">
        <v>185</v>
      </c>
      <c r="AF25183" s="1">
        <v>43838</v>
      </c>
    </row>
    <row r="25184" spans="1:32" x14ac:dyDescent="0.3">
      <c r="A25184" t="s">
        <v>132</v>
      </c>
      <c r="B25184">
        <v>0</v>
      </c>
      <c r="C25184">
        <v>53</v>
      </c>
      <c r="D25184">
        <v>2020</v>
      </c>
      <c r="E25184" t="s">
        <v>33</v>
      </c>
      <c r="F25184">
        <v>1</v>
      </c>
      <c r="G25184">
        <v>4</v>
      </c>
      <c r="H25184">
        <v>0</v>
      </c>
      <c r="I25184">
        <v>4</v>
      </c>
      <c r="J25184">
        <v>2</v>
      </c>
      <c r="K25184">
        <v>0</v>
      </c>
      <c r="L25184">
        <v>0</v>
      </c>
      <c r="M25184" t="s">
        <v>34</v>
      </c>
      <c r="N25184" t="s">
        <v>55</v>
      </c>
      <c r="O25184" t="s">
        <v>49</v>
      </c>
      <c r="P25184" t="s">
        <v>49</v>
      </c>
      <c r="Q25184">
        <v>0</v>
      </c>
      <c r="R25184">
        <v>0</v>
      </c>
      <c r="S25184">
        <v>0</v>
      </c>
      <c r="T25184" t="s">
        <v>38</v>
      </c>
      <c r="U25184" t="s">
        <v>38</v>
      </c>
      <c r="V25184">
        <v>0</v>
      </c>
      <c r="W25184" t="s">
        <v>39</v>
      </c>
      <c r="X25184">
        <v>14</v>
      </c>
      <c r="Z25184">
        <v>0</v>
      </c>
      <c r="AA25184" t="s">
        <v>40</v>
      </c>
      <c r="AB25184">
        <v>79.2</v>
      </c>
      <c r="AC25184">
        <v>0</v>
      </c>
      <c r="AD25184">
        <v>0</v>
      </c>
      <c r="AE25184" t="s">
        <v>185</v>
      </c>
      <c r="AF25184" s="1">
        <v>43838</v>
      </c>
    </row>
    <row r="25185" spans="1:32" x14ac:dyDescent="0.3">
      <c r="A25185" t="s">
        <v>132</v>
      </c>
      <c r="B25185">
        <v>0</v>
      </c>
      <c r="C25185">
        <v>32</v>
      </c>
      <c r="D25185">
        <v>2020</v>
      </c>
      <c r="E25185" t="s">
        <v>33</v>
      </c>
      <c r="F25185">
        <v>1</v>
      </c>
      <c r="G25185">
        <v>4</v>
      </c>
      <c r="H25185">
        <v>0</v>
      </c>
      <c r="I25185">
        <v>4</v>
      </c>
      <c r="J25185">
        <v>2</v>
      </c>
      <c r="K25185">
        <v>0</v>
      </c>
      <c r="L25185">
        <v>0</v>
      </c>
      <c r="M25185" t="s">
        <v>34</v>
      </c>
      <c r="N25185" t="s">
        <v>81</v>
      </c>
      <c r="O25185" t="s">
        <v>36</v>
      </c>
      <c r="P25185" t="s">
        <v>37</v>
      </c>
      <c r="Q25185">
        <v>0</v>
      </c>
      <c r="R25185">
        <v>0</v>
      </c>
      <c r="S25185">
        <v>0</v>
      </c>
      <c r="T25185" t="s">
        <v>38</v>
      </c>
      <c r="U25185" t="s">
        <v>38</v>
      </c>
      <c r="V25185">
        <v>0</v>
      </c>
      <c r="W25185" t="s">
        <v>39</v>
      </c>
      <c r="X25185">
        <v>7</v>
      </c>
      <c r="Z25185">
        <v>0</v>
      </c>
      <c r="AA25185" t="s">
        <v>40</v>
      </c>
      <c r="AB25185">
        <v>68.069999999999993</v>
      </c>
      <c r="AC25185">
        <v>0</v>
      </c>
      <c r="AD25185">
        <v>1</v>
      </c>
      <c r="AE25185" t="s">
        <v>185</v>
      </c>
      <c r="AF25185" s="1">
        <v>43838</v>
      </c>
    </row>
    <row r="25186" spans="1:32" x14ac:dyDescent="0.3">
      <c r="A25186" t="s">
        <v>132</v>
      </c>
      <c r="B25186">
        <v>0</v>
      </c>
      <c r="C25186">
        <v>14</v>
      </c>
      <c r="D25186">
        <v>2020</v>
      </c>
      <c r="E25186" t="s">
        <v>33</v>
      </c>
      <c r="F25186">
        <v>1</v>
      </c>
      <c r="G25186">
        <v>6</v>
      </c>
      <c r="H25186">
        <v>0</v>
      </c>
      <c r="I25186">
        <v>2</v>
      </c>
      <c r="J25186">
        <v>2</v>
      </c>
      <c r="K25186">
        <v>0</v>
      </c>
      <c r="L25186">
        <v>0</v>
      </c>
      <c r="M25186" t="s">
        <v>34</v>
      </c>
      <c r="N25186" t="s">
        <v>35</v>
      </c>
      <c r="O25186" t="s">
        <v>36</v>
      </c>
      <c r="P25186" t="s">
        <v>37</v>
      </c>
      <c r="Q25186">
        <v>0</v>
      </c>
      <c r="R25186">
        <v>0</v>
      </c>
      <c r="S25186">
        <v>0</v>
      </c>
      <c r="T25186" t="s">
        <v>38</v>
      </c>
      <c r="U25186" t="s">
        <v>38</v>
      </c>
      <c r="V25186">
        <v>0</v>
      </c>
      <c r="W25186" t="s">
        <v>39</v>
      </c>
      <c r="X25186">
        <v>9</v>
      </c>
      <c r="Z25186">
        <v>0</v>
      </c>
      <c r="AA25186" t="s">
        <v>40</v>
      </c>
      <c r="AB25186">
        <v>106</v>
      </c>
      <c r="AC25186">
        <v>0</v>
      </c>
      <c r="AD25186">
        <v>2</v>
      </c>
      <c r="AE25186" t="s">
        <v>185</v>
      </c>
      <c r="AF25186" s="1">
        <v>43838</v>
      </c>
    </row>
    <row r="25187" spans="1:32" x14ac:dyDescent="0.3">
      <c r="A25187" t="s">
        <v>132</v>
      </c>
      <c r="B25187">
        <v>0</v>
      </c>
      <c r="C25187">
        <v>41</v>
      </c>
      <c r="D25187">
        <v>2020</v>
      </c>
      <c r="E25187" t="s">
        <v>33</v>
      </c>
      <c r="F25187">
        <v>1</v>
      </c>
      <c r="G25187">
        <v>4</v>
      </c>
      <c r="H25187">
        <v>0</v>
      </c>
      <c r="I25187">
        <v>4</v>
      </c>
      <c r="J25187">
        <v>2</v>
      </c>
      <c r="K25187">
        <v>0</v>
      </c>
      <c r="L25187">
        <v>0</v>
      </c>
      <c r="M25187" t="s">
        <v>34</v>
      </c>
      <c r="N25187" t="s">
        <v>35</v>
      </c>
      <c r="O25187" t="s">
        <v>36</v>
      </c>
      <c r="P25187" t="s">
        <v>37</v>
      </c>
      <c r="Q25187">
        <v>0</v>
      </c>
      <c r="R25187">
        <v>0</v>
      </c>
      <c r="S25187">
        <v>0</v>
      </c>
      <c r="T25187" t="s">
        <v>38</v>
      </c>
      <c r="U25187" t="s">
        <v>38</v>
      </c>
      <c r="V25187">
        <v>0</v>
      </c>
      <c r="W25187" t="s">
        <v>39</v>
      </c>
      <c r="X25187">
        <v>9</v>
      </c>
      <c r="Z25187">
        <v>0</v>
      </c>
      <c r="AA25187" t="s">
        <v>40</v>
      </c>
      <c r="AB25187">
        <v>88.4</v>
      </c>
      <c r="AC25187">
        <v>0</v>
      </c>
      <c r="AD25187">
        <v>0</v>
      </c>
      <c r="AE25187" t="s">
        <v>185</v>
      </c>
      <c r="AF25187" s="1">
        <v>43838</v>
      </c>
    </row>
    <row r="25188" spans="1:32" x14ac:dyDescent="0.3">
      <c r="A25188" t="s">
        <v>132</v>
      </c>
      <c r="B25188">
        <v>0</v>
      </c>
      <c r="C25188">
        <v>1</v>
      </c>
      <c r="D25188">
        <v>2020</v>
      </c>
      <c r="E25188" t="s">
        <v>33</v>
      </c>
      <c r="F25188">
        <v>1</v>
      </c>
      <c r="G25188">
        <v>5</v>
      </c>
      <c r="H25188">
        <v>0</v>
      </c>
      <c r="I25188">
        <v>3</v>
      </c>
      <c r="J25188">
        <v>2</v>
      </c>
      <c r="K25188">
        <v>0</v>
      </c>
      <c r="L25188">
        <v>0</v>
      </c>
      <c r="M25188" t="s">
        <v>133</v>
      </c>
      <c r="N25188" t="s">
        <v>35</v>
      </c>
      <c r="O25188" t="s">
        <v>36</v>
      </c>
      <c r="P25188" t="s">
        <v>37</v>
      </c>
      <c r="Q25188">
        <v>0</v>
      </c>
      <c r="R25188">
        <v>0</v>
      </c>
      <c r="S25188">
        <v>0</v>
      </c>
      <c r="T25188" t="s">
        <v>38</v>
      </c>
      <c r="U25188" t="s">
        <v>38</v>
      </c>
      <c r="V25188">
        <v>0</v>
      </c>
      <c r="W25188" t="s">
        <v>39</v>
      </c>
      <c r="X25188">
        <v>9</v>
      </c>
      <c r="Z25188">
        <v>0</v>
      </c>
      <c r="AA25188" t="s">
        <v>40</v>
      </c>
      <c r="AB25188">
        <v>97</v>
      </c>
      <c r="AC25188">
        <v>0</v>
      </c>
      <c r="AD25188">
        <v>1</v>
      </c>
      <c r="AE25188" t="s">
        <v>185</v>
      </c>
      <c r="AF25188" s="1">
        <v>43838</v>
      </c>
    </row>
    <row r="25189" spans="1:32" x14ac:dyDescent="0.3">
      <c r="A25189" t="s">
        <v>132</v>
      </c>
      <c r="B25189">
        <v>0</v>
      </c>
      <c r="C25189">
        <v>0</v>
      </c>
      <c r="D25189">
        <v>2020</v>
      </c>
      <c r="E25189" t="s">
        <v>33</v>
      </c>
      <c r="F25189">
        <v>1</v>
      </c>
      <c r="G25189">
        <v>5</v>
      </c>
      <c r="H25189">
        <v>0</v>
      </c>
      <c r="I25189">
        <v>3</v>
      </c>
      <c r="J25189">
        <v>2</v>
      </c>
      <c r="K25189">
        <v>0</v>
      </c>
      <c r="L25189">
        <v>0</v>
      </c>
      <c r="M25189" t="s">
        <v>34</v>
      </c>
      <c r="N25189" t="s">
        <v>55</v>
      </c>
      <c r="O25189" t="s">
        <v>47</v>
      </c>
      <c r="P25189" t="s">
        <v>37</v>
      </c>
      <c r="Q25189">
        <v>0</v>
      </c>
      <c r="R25189">
        <v>0</v>
      </c>
      <c r="S25189">
        <v>0</v>
      </c>
      <c r="T25189" t="s">
        <v>38</v>
      </c>
      <c r="U25189" t="s">
        <v>38</v>
      </c>
      <c r="V25189">
        <v>0</v>
      </c>
      <c r="W25189" t="s">
        <v>39</v>
      </c>
      <c r="X25189">
        <v>28</v>
      </c>
      <c r="Z25189">
        <v>0</v>
      </c>
      <c r="AA25189" t="s">
        <v>40</v>
      </c>
      <c r="AB25189">
        <v>80</v>
      </c>
      <c r="AC25189">
        <v>0</v>
      </c>
      <c r="AD25189">
        <v>0</v>
      </c>
      <c r="AE25189" t="s">
        <v>185</v>
      </c>
      <c r="AF25189" s="1">
        <v>43838</v>
      </c>
    </row>
    <row r="25190" spans="1:32" x14ac:dyDescent="0.3">
      <c r="A25190" t="s">
        <v>132</v>
      </c>
      <c r="B25190">
        <v>0</v>
      </c>
      <c r="C25190">
        <v>31</v>
      </c>
      <c r="D25190">
        <v>2020</v>
      </c>
      <c r="E25190" t="s">
        <v>33</v>
      </c>
      <c r="F25190">
        <v>1</v>
      </c>
      <c r="G25190">
        <v>5</v>
      </c>
      <c r="H25190">
        <v>0</v>
      </c>
      <c r="I25190">
        <v>3</v>
      </c>
      <c r="J25190">
        <v>2</v>
      </c>
      <c r="K25190">
        <v>1</v>
      </c>
      <c r="L25190">
        <v>0</v>
      </c>
      <c r="M25190" t="s">
        <v>34</v>
      </c>
      <c r="N25190" t="s">
        <v>43</v>
      </c>
      <c r="O25190" t="s">
        <v>36</v>
      </c>
      <c r="P25190" t="s">
        <v>37</v>
      </c>
      <c r="Q25190">
        <v>0</v>
      </c>
      <c r="R25190">
        <v>0</v>
      </c>
      <c r="S25190">
        <v>0</v>
      </c>
      <c r="T25190" t="s">
        <v>38</v>
      </c>
      <c r="U25190" t="s">
        <v>38</v>
      </c>
      <c r="V25190">
        <v>0</v>
      </c>
      <c r="W25190" t="s">
        <v>39</v>
      </c>
      <c r="X25190">
        <v>9</v>
      </c>
      <c r="Z25190">
        <v>0</v>
      </c>
      <c r="AA25190" t="s">
        <v>40</v>
      </c>
      <c r="AB25190">
        <v>124</v>
      </c>
      <c r="AC25190">
        <v>0</v>
      </c>
      <c r="AD25190">
        <v>2</v>
      </c>
      <c r="AE25190" t="s">
        <v>185</v>
      </c>
      <c r="AF25190" s="1">
        <v>43838</v>
      </c>
    </row>
    <row r="25191" spans="1:32" x14ac:dyDescent="0.3">
      <c r="A25191" t="s">
        <v>132</v>
      </c>
      <c r="B25191">
        <v>0</v>
      </c>
      <c r="C25191">
        <v>25</v>
      </c>
      <c r="D25191">
        <v>2020</v>
      </c>
      <c r="E25191" t="s">
        <v>33</v>
      </c>
      <c r="F25191">
        <v>1</v>
      </c>
      <c r="G25191">
        <v>6</v>
      </c>
      <c r="H25191">
        <v>0</v>
      </c>
      <c r="I25191">
        <v>2</v>
      </c>
      <c r="J25191">
        <v>2</v>
      </c>
      <c r="K25191">
        <v>0</v>
      </c>
      <c r="L25191">
        <v>0</v>
      </c>
      <c r="M25191" t="s">
        <v>34</v>
      </c>
      <c r="N25191" t="s">
        <v>45</v>
      </c>
      <c r="O25191" t="s">
        <v>49</v>
      </c>
      <c r="P25191" t="s">
        <v>49</v>
      </c>
      <c r="Q25191">
        <v>0</v>
      </c>
      <c r="R25191">
        <v>0</v>
      </c>
      <c r="S25191">
        <v>0</v>
      </c>
      <c r="T25191" t="s">
        <v>53</v>
      </c>
      <c r="U25191" t="s">
        <v>53</v>
      </c>
      <c r="V25191">
        <v>0</v>
      </c>
      <c r="W25191" t="s">
        <v>39</v>
      </c>
      <c r="X25191">
        <v>14</v>
      </c>
      <c r="Z25191">
        <v>0</v>
      </c>
      <c r="AA25191" t="s">
        <v>40</v>
      </c>
      <c r="AB25191">
        <v>198</v>
      </c>
      <c r="AC25191">
        <v>0</v>
      </c>
      <c r="AD25191">
        <v>0</v>
      </c>
      <c r="AE25191" t="s">
        <v>185</v>
      </c>
      <c r="AF25191" s="1">
        <v>43838</v>
      </c>
    </row>
    <row r="25192" spans="1:32" x14ac:dyDescent="0.3">
      <c r="A25192" t="s">
        <v>132</v>
      </c>
      <c r="B25192">
        <v>0</v>
      </c>
      <c r="C25192">
        <v>118</v>
      </c>
      <c r="D25192">
        <v>2020</v>
      </c>
      <c r="E25192" t="s">
        <v>33</v>
      </c>
      <c r="F25192">
        <v>1</v>
      </c>
      <c r="G25192">
        <v>2</v>
      </c>
      <c r="H25192">
        <v>1</v>
      </c>
      <c r="I25192">
        <v>5</v>
      </c>
      <c r="J25192">
        <v>2</v>
      </c>
      <c r="K25192">
        <v>2</v>
      </c>
      <c r="L25192">
        <v>0</v>
      </c>
      <c r="M25192" t="s">
        <v>34</v>
      </c>
      <c r="N25192" t="s">
        <v>86</v>
      </c>
      <c r="O25192" t="s">
        <v>36</v>
      </c>
      <c r="P25192" t="s">
        <v>37</v>
      </c>
      <c r="Q25192">
        <v>0</v>
      </c>
      <c r="R25192">
        <v>0</v>
      </c>
      <c r="S25192">
        <v>0</v>
      </c>
      <c r="T25192" t="s">
        <v>67</v>
      </c>
      <c r="U25192" t="s">
        <v>67</v>
      </c>
      <c r="V25192">
        <v>0</v>
      </c>
      <c r="W25192" t="s">
        <v>39</v>
      </c>
      <c r="X25192">
        <v>9</v>
      </c>
      <c r="Z25192">
        <v>0</v>
      </c>
      <c r="AA25192" t="s">
        <v>40</v>
      </c>
      <c r="AB25192">
        <v>147.9</v>
      </c>
      <c r="AC25192">
        <v>0</v>
      </c>
      <c r="AD25192">
        <v>1</v>
      </c>
      <c r="AE25192" t="s">
        <v>185</v>
      </c>
      <c r="AF25192" s="1">
        <v>43838</v>
      </c>
    </row>
    <row r="25193" spans="1:32" x14ac:dyDescent="0.3">
      <c r="A25193" t="s">
        <v>132</v>
      </c>
      <c r="B25193">
        <v>0</v>
      </c>
      <c r="C25193">
        <v>21</v>
      </c>
      <c r="D25193">
        <v>2020</v>
      </c>
      <c r="E25193" t="s">
        <v>33</v>
      </c>
      <c r="F25193">
        <v>1</v>
      </c>
      <c r="G25193">
        <v>6</v>
      </c>
      <c r="H25193">
        <v>0</v>
      </c>
      <c r="I25193">
        <v>2</v>
      </c>
      <c r="J25193">
        <v>1</v>
      </c>
      <c r="K25193">
        <v>0</v>
      </c>
      <c r="L25193">
        <v>0</v>
      </c>
      <c r="M25193" t="s">
        <v>34</v>
      </c>
      <c r="N25193" t="s">
        <v>81</v>
      </c>
      <c r="O25193" t="s">
        <v>70</v>
      </c>
      <c r="P25193" t="s">
        <v>37</v>
      </c>
      <c r="Q25193">
        <v>0</v>
      </c>
      <c r="R25193">
        <v>0</v>
      </c>
      <c r="S25193">
        <v>0</v>
      </c>
      <c r="T25193" t="s">
        <v>56</v>
      </c>
      <c r="U25193" t="s">
        <v>137</v>
      </c>
      <c r="V25193">
        <v>0</v>
      </c>
      <c r="W25193" t="s">
        <v>39</v>
      </c>
      <c r="Z25193">
        <v>0</v>
      </c>
      <c r="AA25193" t="s">
        <v>71</v>
      </c>
      <c r="AB25193">
        <v>67</v>
      </c>
      <c r="AC25193">
        <v>0</v>
      </c>
      <c r="AD25193">
        <v>2</v>
      </c>
      <c r="AE25193" t="s">
        <v>185</v>
      </c>
      <c r="AF25193" s="1">
        <v>43838</v>
      </c>
    </row>
    <row r="25194" spans="1:32" x14ac:dyDescent="0.3">
      <c r="A25194" t="s">
        <v>132</v>
      </c>
      <c r="B25194">
        <v>0</v>
      </c>
      <c r="C25194">
        <v>11</v>
      </c>
      <c r="D25194">
        <v>2020</v>
      </c>
      <c r="E25194" t="s">
        <v>33</v>
      </c>
      <c r="F25194">
        <v>1</v>
      </c>
      <c r="G25194">
        <v>7</v>
      </c>
      <c r="H25194">
        <v>0</v>
      </c>
      <c r="I25194">
        <v>1</v>
      </c>
      <c r="J25194">
        <v>2</v>
      </c>
      <c r="K25194">
        <v>2</v>
      </c>
      <c r="L25194">
        <v>0</v>
      </c>
      <c r="M25194" t="s">
        <v>54</v>
      </c>
      <c r="N25194" t="s">
        <v>35</v>
      </c>
      <c r="O25194" t="s">
        <v>36</v>
      </c>
      <c r="P25194" t="s">
        <v>37</v>
      </c>
      <c r="Q25194">
        <v>0</v>
      </c>
      <c r="R25194">
        <v>0</v>
      </c>
      <c r="S25194">
        <v>0</v>
      </c>
      <c r="T25194" t="s">
        <v>67</v>
      </c>
      <c r="U25194" t="s">
        <v>67</v>
      </c>
      <c r="V25194">
        <v>0</v>
      </c>
      <c r="W25194" t="s">
        <v>39</v>
      </c>
      <c r="X25194">
        <v>9</v>
      </c>
      <c r="Z25194">
        <v>0</v>
      </c>
      <c r="AA25194" t="s">
        <v>40</v>
      </c>
      <c r="AB25194">
        <v>236</v>
      </c>
      <c r="AC25194">
        <v>0</v>
      </c>
      <c r="AD25194">
        <v>0</v>
      </c>
      <c r="AE25194" t="s">
        <v>185</v>
      </c>
      <c r="AF25194" s="1">
        <v>43838</v>
      </c>
    </row>
    <row r="25195" spans="1:32" x14ac:dyDescent="0.3">
      <c r="A25195" t="s">
        <v>132</v>
      </c>
      <c r="B25195">
        <v>0</v>
      </c>
      <c r="C25195">
        <v>44</v>
      </c>
      <c r="D25195">
        <v>2020</v>
      </c>
      <c r="E25195" t="s">
        <v>33</v>
      </c>
      <c r="F25195">
        <v>1</v>
      </c>
      <c r="G25195">
        <v>5</v>
      </c>
      <c r="H25195">
        <v>0</v>
      </c>
      <c r="I25195">
        <v>3</v>
      </c>
      <c r="J25195">
        <v>2</v>
      </c>
      <c r="K25195">
        <v>0</v>
      </c>
      <c r="L25195">
        <v>0</v>
      </c>
      <c r="M25195" t="s">
        <v>34</v>
      </c>
      <c r="N25195" t="s">
        <v>43</v>
      </c>
      <c r="O25195" t="s">
        <v>49</v>
      </c>
      <c r="P25195" t="s">
        <v>49</v>
      </c>
      <c r="Q25195">
        <v>0</v>
      </c>
      <c r="R25195">
        <v>0</v>
      </c>
      <c r="S25195">
        <v>0</v>
      </c>
      <c r="T25195" t="s">
        <v>38</v>
      </c>
      <c r="U25195" t="s">
        <v>38</v>
      </c>
      <c r="V25195">
        <v>0</v>
      </c>
      <c r="W25195" t="s">
        <v>39</v>
      </c>
      <c r="X25195">
        <v>14</v>
      </c>
      <c r="Z25195">
        <v>0</v>
      </c>
      <c r="AA25195" t="s">
        <v>40</v>
      </c>
      <c r="AB25195">
        <v>98</v>
      </c>
      <c r="AC25195">
        <v>0</v>
      </c>
      <c r="AD25195">
        <v>0</v>
      </c>
      <c r="AE25195" t="s">
        <v>185</v>
      </c>
      <c r="AF25195" s="1">
        <v>43838</v>
      </c>
    </row>
    <row r="25196" spans="1:32" x14ac:dyDescent="0.3">
      <c r="A25196" t="s">
        <v>132</v>
      </c>
      <c r="B25196">
        <v>0</v>
      </c>
      <c r="C25196">
        <v>2</v>
      </c>
      <c r="D25196">
        <v>2020</v>
      </c>
      <c r="E25196" t="s">
        <v>33</v>
      </c>
      <c r="F25196">
        <v>1</v>
      </c>
      <c r="G25196">
        <v>4</v>
      </c>
      <c r="H25196">
        <v>1</v>
      </c>
      <c r="I25196">
        <v>4</v>
      </c>
      <c r="J25196">
        <v>2</v>
      </c>
      <c r="K25196">
        <v>0</v>
      </c>
      <c r="L25196">
        <v>0</v>
      </c>
      <c r="M25196" t="s">
        <v>133</v>
      </c>
      <c r="N25196" t="s">
        <v>55</v>
      </c>
      <c r="O25196" t="s">
        <v>36</v>
      </c>
      <c r="P25196" t="s">
        <v>37</v>
      </c>
      <c r="Q25196">
        <v>0</v>
      </c>
      <c r="R25196">
        <v>0</v>
      </c>
      <c r="S25196">
        <v>0</v>
      </c>
      <c r="T25196" t="s">
        <v>38</v>
      </c>
      <c r="U25196" t="s">
        <v>38</v>
      </c>
      <c r="V25196">
        <v>0</v>
      </c>
      <c r="W25196" t="s">
        <v>39</v>
      </c>
      <c r="X25196">
        <v>9</v>
      </c>
      <c r="Z25196">
        <v>0</v>
      </c>
      <c r="AA25196" t="s">
        <v>40</v>
      </c>
      <c r="AB25196">
        <v>73.36</v>
      </c>
      <c r="AC25196">
        <v>0</v>
      </c>
      <c r="AD25196">
        <v>1</v>
      </c>
      <c r="AE25196" t="s">
        <v>185</v>
      </c>
      <c r="AF25196" s="1">
        <v>43839</v>
      </c>
    </row>
    <row r="25197" spans="1:32" x14ac:dyDescent="0.3">
      <c r="A25197" t="s">
        <v>132</v>
      </c>
      <c r="B25197">
        <v>0</v>
      </c>
      <c r="C25197">
        <v>0</v>
      </c>
      <c r="D25197">
        <v>2020</v>
      </c>
      <c r="E25197" t="s">
        <v>33</v>
      </c>
      <c r="F25197">
        <v>2</v>
      </c>
      <c r="G25197">
        <v>9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 t="s">
        <v>133</v>
      </c>
      <c r="N25197" t="s">
        <v>35</v>
      </c>
      <c r="O25197" t="s">
        <v>36</v>
      </c>
      <c r="P25197" t="s">
        <v>37</v>
      </c>
      <c r="Q25197">
        <v>1</v>
      </c>
      <c r="R25197">
        <v>0</v>
      </c>
      <c r="S25197">
        <v>0</v>
      </c>
      <c r="T25197" t="s">
        <v>38</v>
      </c>
      <c r="U25197" t="s">
        <v>137</v>
      </c>
      <c r="V25197">
        <v>0</v>
      </c>
      <c r="W25197" t="s">
        <v>39</v>
      </c>
      <c r="X25197">
        <v>9</v>
      </c>
      <c r="Z25197">
        <v>0</v>
      </c>
      <c r="AA25197" t="s">
        <v>40</v>
      </c>
      <c r="AB25197">
        <v>0</v>
      </c>
      <c r="AC25197">
        <v>0</v>
      </c>
      <c r="AD25197">
        <v>2</v>
      </c>
      <c r="AE25197" t="s">
        <v>185</v>
      </c>
      <c r="AF25197" s="1">
        <v>43839</v>
      </c>
    </row>
    <row r="25198" spans="1:32" x14ac:dyDescent="0.3">
      <c r="A25198" t="s">
        <v>132</v>
      </c>
      <c r="B25198">
        <v>0</v>
      </c>
      <c r="C25198">
        <v>3</v>
      </c>
      <c r="D25198">
        <v>2020</v>
      </c>
      <c r="E25198" t="s">
        <v>33</v>
      </c>
      <c r="F25198">
        <v>1</v>
      </c>
      <c r="G25198">
        <v>5</v>
      </c>
      <c r="H25198">
        <v>1</v>
      </c>
      <c r="I25198">
        <v>3</v>
      </c>
      <c r="J25198">
        <v>2</v>
      </c>
      <c r="K25198">
        <v>0</v>
      </c>
      <c r="L25198">
        <v>0</v>
      </c>
      <c r="M25198" t="s">
        <v>34</v>
      </c>
      <c r="N25198" t="s">
        <v>91</v>
      </c>
      <c r="O25198" t="s">
        <v>36</v>
      </c>
      <c r="P25198" t="s">
        <v>37</v>
      </c>
      <c r="Q25198">
        <v>0</v>
      </c>
      <c r="R25198">
        <v>0</v>
      </c>
      <c r="S25198">
        <v>0</v>
      </c>
      <c r="T25198" t="s">
        <v>38</v>
      </c>
      <c r="U25198" t="s">
        <v>38</v>
      </c>
      <c r="V25198">
        <v>0</v>
      </c>
      <c r="W25198" t="s">
        <v>39</v>
      </c>
      <c r="X25198">
        <v>8</v>
      </c>
      <c r="Z25198">
        <v>0</v>
      </c>
      <c r="AA25198" t="s">
        <v>40</v>
      </c>
      <c r="AB25198">
        <v>88.29</v>
      </c>
      <c r="AC25198">
        <v>0</v>
      </c>
      <c r="AD25198">
        <v>1</v>
      </c>
      <c r="AE25198" t="s">
        <v>185</v>
      </c>
      <c r="AF25198" s="1">
        <v>43839</v>
      </c>
    </row>
    <row r="25199" spans="1:32" x14ac:dyDescent="0.3">
      <c r="A25199" t="s">
        <v>132</v>
      </c>
      <c r="B25199">
        <v>0</v>
      </c>
      <c r="C25199">
        <v>94</v>
      </c>
      <c r="D25199">
        <v>2020</v>
      </c>
      <c r="E25199" t="s">
        <v>33</v>
      </c>
      <c r="F25199">
        <v>2</v>
      </c>
      <c r="G25199">
        <v>8</v>
      </c>
      <c r="H25199">
        <v>1</v>
      </c>
      <c r="I25199">
        <v>0</v>
      </c>
      <c r="J25199">
        <v>2</v>
      </c>
      <c r="K25199">
        <v>0</v>
      </c>
      <c r="L25199">
        <v>0</v>
      </c>
      <c r="M25199" t="s">
        <v>133</v>
      </c>
      <c r="N25199" t="s">
        <v>66</v>
      </c>
      <c r="O25199" t="s">
        <v>36</v>
      </c>
      <c r="P25199" t="s">
        <v>37</v>
      </c>
      <c r="Q25199">
        <v>0</v>
      </c>
      <c r="R25199">
        <v>0</v>
      </c>
      <c r="S25199">
        <v>0</v>
      </c>
      <c r="T25199" t="s">
        <v>38</v>
      </c>
      <c r="U25199" t="s">
        <v>38</v>
      </c>
      <c r="V25199">
        <v>0</v>
      </c>
      <c r="W25199" t="s">
        <v>39</v>
      </c>
      <c r="X25199">
        <v>9</v>
      </c>
      <c r="Z25199">
        <v>0</v>
      </c>
      <c r="AA25199" t="s">
        <v>40</v>
      </c>
      <c r="AB25199">
        <v>79.2</v>
      </c>
      <c r="AC25199">
        <v>0</v>
      </c>
      <c r="AD25199">
        <v>2</v>
      </c>
      <c r="AE25199" t="s">
        <v>185</v>
      </c>
      <c r="AF25199" s="1">
        <v>43839</v>
      </c>
    </row>
    <row r="25200" spans="1:32" x14ac:dyDescent="0.3">
      <c r="A25200" t="s">
        <v>132</v>
      </c>
      <c r="B25200">
        <v>0</v>
      </c>
      <c r="C25200">
        <v>10</v>
      </c>
      <c r="D25200">
        <v>2020</v>
      </c>
      <c r="E25200" t="s">
        <v>33</v>
      </c>
      <c r="F25200">
        <v>2</v>
      </c>
      <c r="G25200">
        <v>8</v>
      </c>
      <c r="H25200">
        <v>1</v>
      </c>
      <c r="I25200">
        <v>0</v>
      </c>
      <c r="J25200">
        <v>2</v>
      </c>
      <c r="K25200">
        <v>0</v>
      </c>
      <c r="L25200">
        <v>0</v>
      </c>
      <c r="M25200" t="s">
        <v>34</v>
      </c>
      <c r="N25200" t="s">
        <v>60</v>
      </c>
      <c r="O25200" t="s">
        <v>70</v>
      </c>
      <c r="P25200" t="s">
        <v>37</v>
      </c>
      <c r="Q25200">
        <v>0</v>
      </c>
      <c r="R25200">
        <v>0</v>
      </c>
      <c r="S25200">
        <v>0</v>
      </c>
      <c r="T25200" t="s">
        <v>56</v>
      </c>
      <c r="U25200" t="s">
        <v>56</v>
      </c>
      <c r="V25200">
        <v>2</v>
      </c>
      <c r="W25200" t="s">
        <v>39</v>
      </c>
      <c r="X25200">
        <v>330</v>
      </c>
      <c r="Z25200">
        <v>0</v>
      </c>
      <c r="AA25200" t="s">
        <v>71</v>
      </c>
      <c r="AB25200">
        <v>78</v>
      </c>
      <c r="AC25200">
        <v>0</v>
      </c>
      <c r="AD25200">
        <v>2</v>
      </c>
      <c r="AE25200" t="s">
        <v>185</v>
      </c>
      <c r="AF25200" s="1">
        <v>43839</v>
      </c>
    </row>
    <row r="25201" spans="1:32" x14ac:dyDescent="0.3">
      <c r="A25201" t="s">
        <v>132</v>
      </c>
      <c r="B25201">
        <v>0</v>
      </c>
      <c r="C25201">
        <v>28</v>
      </c>
      <c r="D25201">
        <v>2020</v>
      </c>
      <c r="E25201" t="s">
        <v>33</v>
      </c>
      <c r="F25201">
        <v>1</v>
      </c>
      <c r="G25201">
        <v>5</v>
      </c>
      <c r="H25201">
        <v>1</v>
      </c>
      <c r="I25201">
        <v>3</v>
      </c>
      <c r="J25201">
        <v>2</v>
      </c>
      <c r="K25201">
        <v>1</v>
      </c>
      <c r="L25201">
        <v>0</v>
      </c>
      <c r="M25201" t="s">
        <v>34</v>
      </c>
      <c r="N25201" t="s">
        <v>89</v>
      </c>
      <c r="O25201" t="s">
        <v>36</v>
      </c>
      <c r="P25201" t="s">
        <v>37</v>
      </c>
      <c r="Q25201">
        <v>0</v>
      </c>
      <c r="R25201">
        <v>0</v>
      </c>
      <c r="S25201">
        <v>0</v>
      </c>
      <c r="T25201" t="s">
        <v>38</v>
      </c>
      <c r="U25201" t="s">
        <v>38</v>
      </c>
      <c r="V25201">
        <v>0</v>
      </c>
      <c r="W25201" t="s">
        <v>39</v>
      </c>
      <c r="X25201">
        <v>9</v>
      </c>
      <c r="Z25201">
        <v>0</v>
      </c>
      <c r="AA25201" t="s">
        <v>40</v>
      </c>
      <c r="AB25201">
        <v>107.1</v>
      </c>
      <c r="AC25201">
        <v>0</v>
      </c>
      <c r="AD25201">
        <v>2</v>
      </c>
      <c r="AE25201" t="s">
        <v>185</v>
      </c>
      <c r="AF25201" s="1">
        <v>43839</v>
      </c>
    </row>
    <row r="25202" spans="1:32" x14ac:dyDescent="0.3">
      <c r="A25202" t="s">
        <v>132</v>
      </c>
      <c r="B25202">
        <v>0</v>
      </c>
      <c r="C25202">
        <v>28</v>
      </c>
      <c r="D25202">
        <v>2020</v>
      </c>
      <c r="E25202" t="s">
        <v>33</v>
      </c>
      <c r="F25202">
        <v>1</v>
      </c>
      <c r="G25202">
        <v>5</v>
      </c>
      <c r="H25202">
        <v>1</v>
      </c>
      <c r="I25202">
        <v>3</v>
      </c>
      <c r="J25202">
        <v>2</v>
      </c>
      <c r="K25202">
        <v>0</v>
      </c>
      <c r="L25202">
        <v>0</v>
      </c>
      <c r="M25202" t="s">
        <v>34</v>
      </c>
      <c r="N25202" t="s">
        <v>89</v>
      </c>
      <c r="O25202" t="s">
        <v>36</v>
      </c>
      <c r="P25202" t="s">
        <v>37</v>
      </c>
      <c r="Q25202">
        <v>0</v>
      </c>
      <c r="R25202">
        <v>0</v>
      </c>
      <c r="S25202">
        <v>0</v>
      </c>
      <c r="T25202" t="s">
        <v>38</v>
      </c>
      <c r="U25202" t="s">
        <v>38</v>
      </c>
      <c r="V25202">
        <v>1</v>
      </c>
      <c r="W25202" t="s">
        <v>39</v>
      </c>
      <c r="X25202">
        <v>9</v>
      </c>
      <c r="Z25202">
        <v>0</v>
      </c>
      <c r="AA25202" t="s">
        <v>40</v>
      </c>
      <c r="AB25202">
        <v>74.8</v>
      </c>
      <c r="AC25202">
        <v>0</v>
      </c>
      <c r="AD25202">
        <v>1</v>
      </c>
      <c r="AE25202" t="s">
        <v>185</v>
      </c>
      <c r="AF25202" s="1">
        <v>43839</v>
      </c>
    </row>
    <row r="25203" spans="1:32" x14ac:dyDescent="0.3">
      <c r="A25203" t="s">
        <v>132</v>
      </c>
      <c r="B25203">
        <v>0</v>
      </c>
      <c r="C25203">
        <v>0</v>
      </c>
      <c r="D25203">
        <v>2020</v>
      </c>
      <c r="E25203" t="s">
        <v>33</v>
      </c>
      <c r="F25203">
        <v>1</v>
      </c>
      <c r="G25203">
        <v>7</v>
      </c>
      <c r="H25203">
        <v>1</v>
      </c>
      <c r="I25203">
        <v>1</v>
      </c>
      <c r="J25203">
        <v>2</v>
      </c>
      <c r="K25203">
        <v>0</v>
      </c>
      <c r="L25203">
        <v>0</v>
      </c>
      <c r="M25203" t="s">
        <v>133</v>
      </c>
      <c r="N25203" t="s">
        <v>35</v>
      </c>
      <c r="O25203" t="s">
        <v>36</v>
      </c>
      <c r="P25203" t="s">
        <v>37</v>
      </c>
      <c r="Q25203">
        <v>0</v>
      </c>
      <c r="R25203">
        <v>0</v>
      </c>
      <c r="S25203">
        <v>0</v>
      </c>
      <c r="T25203" t="s">
        <v>38</v>
      </c>
      <c r="U25203" t="s">
        <v>38</v>
      </c>
      <c r="V25203">
        <v>0</v>
      </c>
      <c r="W25203" t="s">
        <v>39</v>
      </c>
      <c r="X25203">
        <v>9</v>
      </c>
      <c r="Z25203">
        <v>0</v>
      </c>
      <c r="AA25203" t="s">
        <v>40</v>
      </c>
      <c r="AB25203">
        <v>83.75</v>
      </c>
      <c r="AC25203">
        <v>0</v>
      </c>
      <c r="AD25203">
        <v>0</v>
      </c>
      <c r="AE25203" t="s">
        <v>185</v>
      </c>
      <c r="AF25203" s="1">
        <v>43839</v>
      </c>
    </row>
    <row r="25204" spans="1:32" x14ac:dyDescent="0.3">
      <c r="A25204" t="s">
        <v>132</v>
      </c>
      <c r="B25204">
        <v>0</v>
      </c>
      <c r="C25204">
        <v>0</v>
      </c>
      <c r="D25204">
        <v>2020</v>
      </c>
      <c r="E25204" t="s">
        <v>33</v>
      </c>
      <c r="F25204">
        <v>2</v>
      </c>
      <c r="G25204">
        <v>8</v>
      </c>
      <c r="H25204">
        <v>1</v>
      </c>
      <c r="I25204">
        <v>0</v>
      </c>
      <c r="J25204">
        <v>2</v>
      </c>
      <c r="K25204">
        <v>0</v>
      </c>
      <c r="L25204">
        <v>0</v>
      </c>
      <c r="M25204" t="s">
        <v>133</v>
      </c>
      <c r="N25204" t="s">
        <v>35</v>
      </c>
      <c r="O25204" t="s">
        <v>36</v>
      </c>
      <c r="P25204" t="s">
        <v>37</v>
      </c>
      <c r="Q25204">
        <v>0</v>
      </c>
      <c r="R25204">
        <v>0</v>
      </c>
      <c r="S25204">
        <v>0</v>
      </c>
      <c r="T25204" t="s">
        <v>56</v>
      </c>
      <c r="U25204" t="s">
        <v>56</v>
      </c>
      <c r="V25204">
        <v>0</v>
      </c>
      <c r="W25204" t="s">
        <v>39</v>
      </c>
      <c r="X25204">
        <v>152</v>
      </c>
      <c r="Z25204">
        <v>0</v>
      </c>
      <c r="AA25204" t="s">
        <v>40</v>
      </c>
      <c r="AB25204">
        <v>59.04</v>
      </c>
      <c r="AC25204">
        <v>0</v>
      </c>
      <c r="AD25204">
        <v>0</v>
      </c>
      <c r="AE25204" t="s">
        <v>185</v>
      </c>
      <c r="AF25204" s="1">
        <v>43839</v>
      </c>
    </row>
    <row r="25205" spans="1:32" x14ac:dyDescent="0.3">
      <c r="A25205" t="s">
        <v>132</v>
      </c>
      <c r="B25205">
        <v>0</v>
      </c>
      <c r="C25205">
        <v>6</v>
      </c>
      <c r="D25205">
        <v>2020</v>
      </c>
      <c r="E25205" t="s">
        <v>33</v>
      </c>
      <c r="F25205">
        <v>1</v>
      </c>
      <c r="G25205">
        <v>4</v>
      </c>
      <c r="H25205">
        <v>1</v>
      </c>
      <c r="I25205">
        <v>4</v>
      </c>
      <c r="J25205">
        <v>2</v>
      </c>
      <c r="K25205">
        <v>0</v>
      </c>
      <c r="L25205">
        <v>0</v>
      </c>
      <c r="M25205" t="s">
        <v>34</v>
      </c>
      <c r="N25205" t="s">
        <v>43</v>
      </c>
      <c r="O25205" t="s">
        <v>36</v>
      </c>
      <c r="P25205" t="s">
        <v>37</v>
      </c>
      <c r="Q25205">
        <v>0</v>
      </c>
      <c r="R25205">
        <v>0</v>
      </c>
      <c r="S25205">
        <v>0</v>
      </c>
      <c r="T25205" t="s">
        <v>51</v>
      </c>
      <c r="U25205" t="s">
        <v>51</v>
      </c>
      <c r="V25205">
        <v>0</v>
      </c>
      <c r="W25205" t="s">
        <v>39</v>
      </c>
      <c r="X25205">
        <v>86</v>
      </c>
      <c r="Z25205">
        <v>0</v>
      </c>
      <c r="AA25205" t="s">
        <v>40</v>
      </c>
      <c r="AB25205">
        <v>91.32</v>
      </c>
      <c r="AC25205">
        <v>0</v>
      </c>
      <c r="AD25205">
        <v>0</v>
      </c>
      <c r="AE25205" t="s">
        <v>185</v>
      </c>
      <c r="AF25205" s="1">
        <v>43839</v>
      </c>
    </row>
    <row r="25206" spans="1:32" x14ac:dyDescent="0.3">
      <c r="A25206" t="s">
        <v>132</v>
      </c>
      <c r="B25206">
        <v>0</v>
      </c>
      <c r="C25206">
        <v>1</v>
      </c>
      <c r="D25206">
        <v>2020</v>
      </c>
      <c r="E25206" t="s">
        <v>33</v>
      </c>
      <c r="F25206">
        <v>1</v>
      </c>
      <c r="G25206">
        <v>4</v>
      </c>
      <c r="H25206">
        <v>1</v>
      </c>
      <c r="I25206">
        <v>4</v>
      </c>
      <c r="J25206">
        <v>2</v>
      </c>
      <c r="K25206">
        <v>0</v>
      </c>
      <c r="L25206">
        <v>0</v>
      </c>
      <c r="M25206" t="s">
        <v>34</v>
      </c>
      <c r="N25206" t="s">
        <v>35</v>
      </c>
      <c r="O25206" t="s">
        <v>36</v>
      </c>
      <c r="P25206" t="s">
        <v>37</v>
      </c>
      <c r="Q25206">
        <v>0</v>
      </c>
      <c r="R25206">
        <v>0</v>
      </c>
      <c r="S25206">
        <v>0</v>
      </c>
      <c r="T25206" t="s">
        <v>56</v>
      </c>
      <c r="U25206" t="s">
        <v>56</v>
      </c>
      <c r="V25206">
        <v>0</v>
      </c>
      <c r="W25206" t="s">
        <v>39</v>
      </c>
      <c r="X25206">
        <v>9</v>
      </c>
      <c r="Z25206">
        <v>0</v>
      </c>
      <c r="AA25206" t="s">
        <v>40</v>
      </c>
      <c r="AB25206">
        <v>97.16</v>
      </c>
      <c r="AC25206">
        <v>0</v>
      </c>
      <c r="AD25206">
        <v>0</v>
      </c>
      <c r="AE25206" t="s">
        <v>185</v>
      </c>
      <c r="AF25206" s="1">
        <v>43839</v>
      </c>
    </row>
    <row r="25207" spans="1:32" x14ac:dyDescent="0.3">
      <c r="A25207" t="s">
        <v>132</v>
      </c>
      <c r="B25207">
        <v>0</v>
      </c>
      <c r="C25207">
        <v>58</v>
      </c>
      <c r="D25207">
        <v>2020</v>
      </c>
      <c r="E25207" t="s">
        <v>33</v>
      </c>
      <c r="F25207">
        <v>1</v>
      </c>
      <c r="G25207">
        <v>5</v>
      </c>
      <c r="H25207">
        <v>1</v>
      </c>
      <c r="I25207">
        <v>3</v>
      </c>
      <c r="J25207">
        <v>3</v>
      </c>
      <c r="K25207">
        <v>0</v>
      </c>
      <c r="L25207">
        <v>0</v>
      </c>
      <c r="M25207" t="s">
        <v>54</v>
      </c>
      <c r="N25207" t="s">
        <v>43</v>
      </c>
      <c r="O25207" t="s">
        <v>36</v>
      </c>
      <c r="P25207" t="s">
        <v>37</v>
      </c>
      <c r="Q25207">
        <v>0</v>
      </c>
      <c r="R25207">
        <v>0</v>
      </c>
      <c r="S25207">
        <v>0</v>
      </c>
      <c r="T25207" t="s">
        <v>56</v>
      </c>
      <c r="U25207" t="s">
        <v>56</v>
      </c>
      <c r="V25207">
        <v>0</v>
      </c>
      <c r="W25207" t="s">
        <v>39</v>
      </c>
      <c r="X25207">
        <v>7</v>
      </c>
      <c r="Z25207">
        <v>0</v>
      </c>
      <c r="AA25207" t="s">
        <v>40</v>
      </c>
      <c r="AB25207">
        <v>125.66</v>
      </c>
      <c r="AC25207">
        <v>0</v>
      </c>
      <c r="AD25207">
        <v>2</v>
      </c>
      <c r="AE25207" t="s">
        <v>185</v>
      </c>
      <c r="AF25207" s="1">
        <v>43839</v>
      </c>
    </row>
    <row r="25208" spans="1:32" x14ac:dyDescent="0.3">
      <c r="A25208" t="s">
        <v>132</v>
      </c>
      <c r="B25208">
        <v>0</v>
      </c>
      <c r="C25208">
        <v>85</v>
      </c>
      <c r="D25208">
        <v>2020</v>
      </c>
      <c r="E25208" t="s">
        <v>33</v>
      </c>
      <c r="F25208">
        <v>1</v>
      </c>
      <c r="G25208">
        <v>6</v>
      </c>
      <c r="H25208">
        <v>1</v>
      </c>
      <c r="I25208">
        <v>2</v>
      </c>
      <c r="J25208">
        <v>3</v>
      </c>
      <c r="K25208">
        <v>0</v>
      </c>
      <c r="L25208">
        <v>0</v>
      </c>
      <c r="M25208" t="s">
        <v>34</v>
      </c>
      <c r="N25208" t="s">
        <v>43</v>
      </c>
      <c r="O25208" t="s">
        <v>36</v>
      </c>
      <c r="P25208" t="s">
        <v>37</v>
      </c>
      <c r="Q25208">
        <v>0</v>
      </c>
      <c r="R25208">
        <v>0</v>
      </c>
      <c r="S25208">
        <v>0</v>
      </c>
      <c r="T25208" t="s">
        <v>56</v>
      </c>
      <c r="U25208" t="s">
        <v>56</v>
      </c>
      <c r="V25208">
        <v>0</v>
      </c>
      <c r="W25208" t="s">
        <v>39</v>
      </c>
      <c r="X25208">
        <v>9</v>
      </c>
      <c r="Z25208">
        <v>0</v>
      </c>
      <c r="AA25208" t="s">
        <v>40</v>
      </c>
      <c r="AB25208">
        <v>126</v>
      </c>
      <c r="AC25208">
        <v>0</v>
      </c>
      <c r="AD25208">
        <v>3</v>
      </c>
      <c r="AE25208" t="s">
        <v>185</v>
      </c>
      <c r="AF25208" s="1">
        <v>43839</v>
      </c>
    </row>
    <row r="25209" spans="1:32" x14ac:dyDescent="0.3">
      <c r="A25209" t="s">
        <v>132</v>
      </c>
      <c r="B25209">
        <v>0</v>
      </c>
      <c r="C25209">
        <v>1</v>
      </c>
      <c r="D25209">
        <v>2020</v>
      </c>
      <c r="E25209" t="s">
        <v>33</v>
      </c>
      <c r="F25209">
        <v>1</v>
      </c>
      <c r="G25209">
        <v>6</v>
      </c>
      <c r="H25209">
        <v>1</v>
      </c>
      <c r="I25209">
        <v>2</v>
      </c>
      <c r="J25209">
        <v>2</v>
      </c>
      <c r="K25209">
        <v>0</v>
      </c>
      <c r="L25209">
        <v>0</v>
      </c>
      <c r="M25209" t="s">
        <v>34</v>
      </c>
      <c r="N25209" t="s">
        <v>52</v>
      </c>
      <c r="O25209" t="s">
        <v>36</v>
      </c>
      <c r="P25209" t="s">
        <v>37</v>
      </c>
      <c r="Q25209">
        <v>0</v>
      </c>
      <c r="R25209">
        <v>0</v>
      </c>
      <c r="S25209">
        <v>0</v>
      </c>
      <c r="T25209" t="s">
        <v>38</v>
      </c>
      <c r="U25209" t="s">
        <v>38</v>
      </c>
      <c r="V25209">
        <v>0</v>
      </c>
      <c r="W25209" t="s">
        <v>39</v>
      </c>
      <c r="X25209">
        <v>9</v>
      </c>
      <c r="Z25209">
        <v>0</v>
      </c>
      <c r="AA25209" t="s">
        <v>40</v>
      </c>
      <c r="AB25209">
        <v>87.69</v>
      </c>
      <c r="AC25209">
        <v>1</v>
      </c>
      <c r="AD25209">
        <v>0</v>
      </c>
      <c r="AE25209" t="s">
        <v>185</v>
      </c>
      <c r="AF25209" s="1">
        <v>43839</v>
      </c>
    </row>
    <row r="25210" spans="1:32" x14ac:dyDescent="0.3">
      <c r="A25210" t="s">
        <v>132</v>
      </c>
      <c r="B25210">
        <v>0</v>
      </c>
      <c r="C25210">
        <v>1</v>
      </c>
      <c r="D25210">
        <v>2020</v>
      </c>
      <c r="E25210" t="s">
        <v>33</v>
      </c>
      <c r="F25210">
        <v>2</v>
      </c>
      <c r="G25210">
        <v>8</v>
      </c>
      <c r="H25210">
        <v>1</v>
      </c>
      <c r="I25210">
        <v>0</v>
      </c>
      <c r="J25210">
        <v>2</v>
      </c>
      <c r="K25210">
        <v>0</v>
      </c>
      <c r="L25210">
        <v>0</v>
      </c>
      <c r="M25210" t="s">
        <v>34</v>
      </c>
      <c r="N25210" t="s">
        <v>35</v>
      </c>
      <c r="O25210" t="s">
        <v>36</v>
      </c>
      <c r="P25210" t="s">
        <v>37</v>
      </c>
      <c r="Q25210">
        <v>0</v>
      </c>
      <c r="R25210">
        <v>0</v>
      </c>
      <c r="S25210">
        <v>0</v>
      </c>
      <c r="T25210" t="s">
        <v>38</v>
      </c>
      <c r="U25210" t="s">
        <v>38</v>
      </c>
      <c r="V25210">
        <v>0</v>
      </c>
      <c r="W25210" t="s">
        <v>39</v>
      </c>
      <c r="X25210">
        <v>9</v>
      </c>
      <c r="Z25210">
        <v>0</v>
      </c>
      <c r="AA25210" t="s">
        <v>40</v>
      </c>
      <c r="AB25210">
        <v>97.5</v>
      </c>
      <c r="AC25210">
        <v>0</v>
      </c>
      <c r="AD25210">
        <v>0</v>
      </c>
      <c r="AE25210" t="s">
        <v>185</v>
      </c>
      <c r="AF25210" s="1">
        <v>43839</v>
      </c>
    </row>
    <row r="25211" spans="1:32" x14ac:dyDescent="0.3">
      <c r="A25211" t="s">
        <v>132</v>
      </c>
      <c r="B25211">
        <v>0</v>
      </c>
      <c r="C25211">
        <v>1</v>
      </c>
      <c r="D25211">
        <v>2020</v>
      </c>
      <c r="E25211" t="s">
        <v>33</v>
      </c>
      <c r="F25211">
        <v>1</v>
      </c>
      <c r="G25211">
        <v>4</v>
      </c>
      <c r="H25211">
        <v>1</v>
      </c>
      <c r="I25211">
        <v>4</v>
      </c>
      <c r="J25211">
        <v>2</v>
      </c>
      <c r="K25211">
        <v>0</v>
      </c>
      <c r="L25211">
        <v>0</v>
      </c>
      <c r="M25211" t="s">
        <v>34</v>
      </c>
      <c r="N25211" t="s">
        <v>35</v>
      </c>
      <c r="O25211" t="s">
        <v>36</v>
      </c>
      <c r="P25211" t="s">
        <v>37</v>
      </c>
      <c r="Q25211">
        <v>0</v>
      </c>
      <c r="R25211">
        <v>0</v>
      </c>
      <c r="S25211">
        <v>0</v>
      </c>
      <c r="T25211" t="s">
        <v>56</v>
      </c>
      <c r="U25211" t="s">
        <v>56</v>
      </c>
      <c r="V25211">
        <v>0</v>
      </c>
      <c r="W25211" t="s">
        <v>39</v>
      </c>
      <c r="X25211">
        <v>9</v>
      </c>
      <c r="Z25211">
        <v>0</v>
      </c>
      <c r="AA25211" t="s">
        <v>40</v>
      </c>
      <c r="AB25211">
        <v>106.16</v>
      </c>
      <c r="AC25211">
        <v>0</v>
      </c>
      <c r="AD25211">
        <v>0</v>
      </c>
      <c r="AE25211" t="s">
        <v>185</v>
      </c>
      <c r="AF25211" s="1">
        <v>43839</v>
      </c>
    </row>
    <row r="25212" spans="1:32" x14ac:dyDescent="0.3">
      <c r="A25212" t="s">
        <v>132</v>
      </c>
      <c r="B25212">
        <v>0</v>
      </c>
      <c r="C25212">
        <v>9</v>
      </c>
      <c r="D25212">
        <v>2020</v>
      </c>
      <c r="E25212" t="s">
        <v>33</v>
      </c>
      <c r="F25212">
        <v>1</v>
      </c>
      <c r="G25212">
        <v>6</v>
      </c>
      <c r="H25212">
        <v>1</v>
      </c>
      <c r="I25212">
        <v>2</v>
      </c>
      <c r="J25212">
        <v>2</v>
      </c>
      <c r="K25212">
        <v>0</v>
      </c>
      <c r="L25212">
        <v>0</v>
      </c>
      <c r="M25212" t="s">
        <v>34</v>
      </c>
      <c r="N25212" t="s">
        <v>55</v>
      </c>
      <c r="O25212" t="s">
        <v>36</v>
      </c>
      <c r="P25212" t="s">
        <v>37</v>
      </c>
      <c r="Q25212">
        <v>0</v>
      </c>
      <c r="R25212">
        <v>0</v>
      </c>
      <c r="S25212">
        <v>0</v>
      </c>
      <c r="T25212" t="s">
        <v>38</v>
      </c>
      <c r="U25212" t="s">
        <v>38</v>
      </c>
      <c r="V25212">
        <v>0</v>
      </c>
      <c r="W25212" t="s">
        <v>39</v>
      </c>
      <c r="X25212">
        <v>9</v>
      </c>
      <c r="Z25212">
        <v>0</v>
      </c>
      <c r="AA25212" t="s">
        <v>40</v>
      </c>
      <c r="AB25212">
        <v>87.69</v>
      </c>
      <c r="AC25212">
        <v>0</v>
      </c>
      <c r="AD25212">
        <v>0</v>
      </c>
      <c r="AE25212" t="s">
        <v>185</v>
      </c>
      <c r="AF25212" s="1">
        <v>43839</v>
      </c>
    </row>
    <row r="25213" spans="1:32" x14ac:dyDescent="0.3">
      <c r="A25213" t="s">
        <v>132</v>
      </c>
      <c r="B25213">
        <v>0</v>
      </c>
      <c r="C25213">
        <v>0</v>
      </c>
      <c r="D25213">
        <v>2020</v>
      </c>
      <c r="E25213" t="s">
        <v>33</v>
      </c>
      <c r="F25213">
        <v>2</v>
      </c>
      <c r="G25213">
        <v>8</v>
      </c>
      <c r="H25213">
        <v>1</v>
      </c>
      <c r="I25213">
        <v>0</v>
      </c>
      <c r="J25213">
        <v>2</v>
      </c>
      <c r="K25213">
        <v>0</v>
      </c>
      <c r="L25213">
        <v>0</v>
      </c>
      <c r="M25213" t="s">
        <v>54</v>
      </c>
      <c r="N25213" t="s">
        <v>35</v>
      </c>
      <c r="O25213" t="s">
        <v>49</v>
      </c>
      <c r="P25213" t="s">
        <v>49</v>
      </c>
      <c r="Q25213">
        <v>0</v>
      </c>
      <c r="R25213">
        <v>0</v>
      </c>
      <c r="S25213">
        <v>0</v>
      </c>
      <c r="T25213" t="s">
        <v>38</v>
      </c>
      <c r="U25213" t="s">
        <v>38</v>
      </c>
      <c r="V25213">
        <v>3</v>
      </c>
      <c r="W25213" t="s">
        <v>39</v>
      </c>
      <c r="X25213">
        <v>14</v>
      </c>
      <c r="Z25213">
        <v>0</v>
      </c>
      <c r="AA25213" t="s">
        <v>40</v>
      </c>
      <c r="AB25213">
        <v>129.5</v>
      </c>
      <c r="AC25213">
        <v>0</v>
      </c>
      <c r="AD25213">
        <v>1</v>
      </c>
      <c r="AE25213" t="s">
        <v>185</v>
      </c>
      <c r="AF25213" s="1">
        <v>43839</v>
      </c>
    </row>
    <row r="25214" spans="1:32" x14ac:dyDescent="0.3">
      <c r="A25214" t="s">
        <v>132</v>
      </c>
      <c r="B25214">
        <v>0</v>
      </c>
      <c r="C25214">
        <v>64</v>
      </c>
      <c r="D25214">
        <v>2020</v>
      </c>
      <c r="E25214" t="s">
        <v>33</v>
      </c>
      <c r="F25214">
        <v>1</v>
      </c>
      <c r="G25214">
        <v>6</v>
      </c>
      <c r="H25214">
        <v>1</v>
      </c>
      <c r="I25214">
        <v>2</v>
      </c>
      <c r="J25214">
        <v>2</v>
      </c>
      <c r="K25214">
        <v>0</v>
      </c>
      <c r="L25214">
        <v>0</v>
      </c>
      <c r="M25214" t="s">
        <v>34</v>
      </c>
      <c r="N25214" t="s">
        <v>44</v>
      </c>
      <c r="O25214" t="s">
        <v>36</v>
      </c>
      <c r="P25214" t="s">
        <v>37</v>
      </c>
      <c r="Q25214">
        <v>0</v>
      </c>
      <c r="R25214">
        <v>0</v>
      </c>
      <c r="S25214">
        <v>0</v>
      </c>
      <c r="T25214" t="s">
        <v>38</v>
      </c>
      <c r="U25214" t="s">
        <v>38</v>
      </c>
      <c r="V25214">
        <v>0</v>
      </c>
      <c r="W25214" t="s">
        <v>39</v>
      </c>
      <c r="X25214">
        <v>155</v>
      </c>
      <c r="Z25214">
        <v>0</v>
      </c>
      <c r="AA25214" t="s">
        <v>40</v>
      </c>
      <c r="AB25214">
        <v>112.33</v>
      </c>
      <c r="AC25214">
        <v>0</v>
      </c>
      <c r="AD25214">
        <v>2</v>
      </c>
      <c r="AE25214" t="s">
        <v>185</v>
      </c>
      <c r="AF25214" s="1">
        <v>43839</v>
      </c>
    </row>
    <row r="25215" spans="1:32" x14ac:dyDescent="0.3">
      <c r="A25215" t="s">
        <v>132</v>
      </c>
      <c r="B25215">
        <v>0</v>
      </c>
      <c r="C25215">
        <v>41</v>
      </c>
      <c r="D25215">
        <v>2020</v>
      </c>
      <c r="E25215" t="s">
        <v>33</v>
      </c>
      <c r="F25215">
        <v>1</v>
      </c>
      <c r="G25215">
        <v>5</v>
      </c>
      <c r="H25215">
        <v>1</v>
      </c>
      <c r="I25215">
        <v>3</v>
      </c>
      <c r="J25215">
        <v>2</v>
      </c>
      <c r="K25215">
        <v>0</v>
      </c>
      <c r="L25215">
        <v>0</v>
      </c>
      <c r="M25215" t="s">
        <v>34</v>
      </c>
      <c r="N25215" t="s">
        <v>45</v>
      </c>
      <c r="O25215" t="s">
        <v>36</v>
      </c>
      <c r="P25215" t="s">
        <v>37</v>
      </c>
      <c r="Q25215">
        <v>0</v>
      </c>
      <c r="R25215">
        <v>0</v>
      </c>
      <c r="S25215">
        <v>0</v>
      </c>
      <c r="T25215" t="s">
        <v>38</v>
      </c>
      <c r="U25215" t="s">
        <v>38</v>
      </c>
      <c r="V25215">
        <v>0</v>
      </c>
      <c r="W25215" t="s">
        <v>39</v>
      </c>
      <c r="X25215">
        <v>7</v>
      </c>
      <c r="Z25215">
        <v>0</v>
      </c>
      <c r="AA25215" t="s">
        <v>40</v>
      </c>
      <c r="AB25215">
        <v>68.069999999999993</v>
      </c>
      <c r="AC25215">
        <v>0</v>
      </c>
      <c r="AD25215">
        <v>1</v>
      </c>
      <c r="AE25215" t="s">
        <v>185</v>
      </c>
      <c r="AF25215" s="1">
        <v>43839</v>
      </c>
    </row>
    <row r="25216" spans="1:32" x14ac:dyDescent="0.3">
      <c r="A25216" t="s">
        <v>132</v>
      </c>
      <c r="B25216">
        <v>0</v>
      </c>
      <c r="C25216">
        <v>47</v>
      </c>
      <c r="D25216">
        <v>2020</v>
      </c>
      <c r="E25216" t="s">
        <v>33</v>
      </c>
      <c r="F25216">
        <v>1</v>
      </c>
      <c r="G25216">
        <v>6</v>
      </c>
      <c r="H25216">
        <v>1</v>
      </c>
      <c r="I25216">
        <v>2</v>
      </c>
      <c r="J25216">
        <v>2</v>
      </c>
      <c r="K25216">
        <v>0</v>
      </c>
      <c r="L25216">
        <v>0</v>
      </c>
      <c r="M25216" t="s">
        <v>34</v>
      </c>
      <c r="N25216" t="s">
        <v>43</v>
      </c>
      <c r="O25216" t="s">
        <v>36</v>
      </c>
      <c r="P25216" t="s">
        <v>37</v>
      </c>
      <c r="Q25216">
        <v>0</v>
      </c>
      <c r="R25216">
        <v>0</v>
      </c>
      <c r="S25216">
        <v>0</v>
      </c>
      <c r="T25216" t="s">
        <v>38</v>
      </c>
      <c r="U25216" t="s">
        <v>38</v>
      </c>
      <c r="V25216">
        <v>0</v>
      </c>
      <c r="W25216" t="s">
        <v>39</v>
      </c>
      <c r="X25216">
        <v>9</v>
      </c>
      <c r="Z25216">
        <v>0</v>
      </c>
      <c r="AA25216" t="s">
        <v>40</v>
      </c>
      <c r="AB25216">
        <v>93.6</v>
      </c>
      <c r="AC25216">
        <v>0</v>
      </c>
      <c r="AD25216">
        <v>1</v>
      </c>
      <c r="AE25216" t="s">
        <v>185</v>
      </c>
      <c r="AF25216" s="1">
        <v>43839</v>
      </c>
    </row>
    <row r="25217" spans="1:32" x14ac:dyDescent="0.3">
      <c r="A25217" t="s">
        <v>132</v>
      </c>
      <c r="B25217">
        <v>0</v>
      </c>
      <c r="C25217">
        <v>1</v>
      </c>
      <c r="D25217">
        <v>2020</v>
      </c>
      <c r="E25217" t="s">
        <v>33</v>
      </c>
      <c r="F25217">
        <v>1</v>
      </c>
      <c r="G25217">
        <v>7</v>
      </c>
      <c r="H25217">
        <v>1</v>
      </c>
      <c r="I25217">
        <v>1</v>
      </c>
      <c r="J25217">
        <v>2</v>
      </c>
      <c r="K25217">
        <v>0</v>
      </c>
      <c r="L25217">
        <v>0</v>
      </c>
      <c r="M25217" t="s">
        <v>133</v>
      </c>
      <c r="N25217" t="s">
        <v>52</v>
      </c>
      <c r="O25217" t="s">
        <v>36</v>
      </c>
      <c r="P25217" t="s">
        <v>37</v>
      </c>
      <c r="Q25217">
        <v>0</v>
      </c>
      <c r="R25217">
        <v>0</v>
      </c>
      <c r="S25217">
        <v>0</v>
      </c>
      <c r="T25217" t="s">
        <v>38</v>
      </c>
      <c r="U25217" t="s">
        <v>38</v>
      </c>
      <c r="V25217">
        <v>0</v>
      </c>
      <c r="W25217" t="s">
        <v>39</v>
      </c>
      <c r="X25217">
        <v>9</v>
      </c>
      <c r="Z25217">
        <v>0</v>
      </c>
      <c r="AA25217" t="s">
        <v>40</v>
      </c>
      <c r="AB25217">
        <v>92.75</v>
      </c>
      <c r="AC25217">
        <v>1</v>
      </c>
      <c r="AD25217">
        <v>1</v>
      </c>
      <c r="AE25217" t="s">
        <v>185</v>
      </c>
      <c r="AF25217" s="1">
        <v>43839</v>
      </c>
    </row>
    <row r="25218" spans="1:32" x14ac:dyDescent="0.3">
      <c r="A25218" t="s">
        <v>132</v>
      </c>
      <c r="B25218">
        <v>0</v>
      </c>
      <c r="C25218">
        <v>14</v>
      </c>
      <c r="D25218">
        <v>2020</v>
      </c>
      <c r="E25218" t="s">
        <v>33</v>
      </c>
      <c r="F25218">
        <v>1</v>
      </c>
      <c r="G25218">
        <v>5</v>
      </c>
      <c r="H25218">
        <v>1</v>
      </c>
      <c r="I25218">
        <v>3</v>
      </c>
      <c r="J25218">
        <v>2</v>
      </c>
      <c r="K25218">
        <v>0</v>
      </c>
      <c r="L25218">
        <v>0</v>
      </c>
      <c r="M25218" t="s">
        <v>133</v>
      </c>
      <c r="N25218" t="s">
        <v>55</v>
      </c>
      <c r="O25218" t="s">
        <v>36</v>
      </c>
      <c r="P25218" t="s">
        <v>37</v>
      </c>
      <c r="Q25218">
        <v>0</v>
      </c>
      <c r="R25218">
        <v>0</v>
      </c>
      <c r="S25218">
        <v>0</v>
      </c>
      <c r="T25218" t="s">
        <v>38</v>
      </c>
      <c r="U25218" t="s">
        <v>38</v>
      </c>
      <c r="V25218">
        <v>0</v>
      </c>
      <c r="W25218" t="s">
        <v>39</v>
      </c>
      <c r="X25218">
        <v>9</v>
      </c>
      <c r="Z25218">
        <v>0</v>
      </c>
      <c r="AA25218" t="s">
        <v>40</v>
      </c>
      <c r="AB25218">
        <v>73</v>
      </c>
      <c r="AC25218">
        <v>0</v>
      </c>
      <c r="AD25218">
        <v>1</v>
      </c>
      <c r="AE25218" t="s">
        <v>185</v>
      </c>
      <c r="AF25218" s="1">
        <v>43839</v>
      </c>
    </row>
    <row r="25219" spans="1:32" x14ac:dyDescent="0.3">
      <c r="A25219" t="s">
        <v>132</v>
      </c>
      <c r="B25219">
        <v>0</v>
      </c>
      <c r="C25219">
        <v>49</v>
      </c>
      <c r="D25219">
        <v>2020</v>
      </c>
      <c r="E25219" t="s">
        <v>33</v>
      </c>
      <c r="F25219">
        <v>1</v>
      </c>
      <c r="G25219">
        <v>5</v>
      </c>
      <c r="H25219">
        <v>1</v>
      </c>
      <c r="I25219">
        <v>3</v>
      </c>
      <c r="J25219">
        <v>2</v>
      </c>
      <c r="K25219">
        <v>0</v>
      </c>
      <c r="L25219">
        <v>0</v>
      </c>
      <c r="M25219" t="s">
        <v>34</v>
      </c>
      <c r="N25219" t="s">
        <v>55</v>
      </c>
      <c r="O25219" t="s">
        <v>36</v>
      </c>
      <c r="P25219" t="s">
        <v>37</v>
      </c>
      <c r="Q25219">
        <v>0</v>
      </c>
      <c r="R25219">
        <v>0</v>
      </c>
      <c r="S25219">
        <v>0</v>
      </c>
      <c r="T25219" t="s">
        <v>56</v>
      </c>
      <c r="U25219" t="s">
        <v>56</v>
      </c>
      <c r="V25219">
        <v>0</v>
      </c>
      <c r="W25219" t="s">
        <v>39</v>
      </c>
      <c r="X25219">
        <v>9</v>
      </c>
      <c r="Z25219">
        <v>0</v>
      </c>
      <c r="AA25219" t="s">
        <v>40</v>
      </c>
      <c r="AB25219">
        <v>105.9</v>
      </c>
      <c r="AC25219">
        <v>0</v>
      </c>
      <c r="AD25219">
        <v>2</v>
      </c>
      <c r="AE25219" t="s">
        <v>185</v>
      </c>
      <c r="AF25219" s="1">
        <v>43839</v>
      </c>
    </row>
    <row r="25220" spans="1:32" x14ac:dyDescent="0.3">
      <c r="A25220" t="s">
        <v>132</v>
      </c>
      <c r="B25220">
        <v>0</v>
      </c>
      <c r="C25220">
        <v>4</v>
      </c>
      <c r="D25220">
        <v>2020</v>
      </c>
      <c r="E25220" t="s">
        <v>33</v>
      </c>
      <c r="F25220">
        <v>1</v>
      </c>
      <c r="G25220">
        <v>3</v>
      </c>
      <c r="H25220">
        <v>1</v>
      </c>
      <c r="I25220">
        <v>5</v>
      </c>
      <c r="J25220">
        <v>2</v>
      </c>
      <c r="K25220">
        <v>0</v>
      </c>
      <c r="L25220">
        <v>0</v>
      </c>
      <c r="M25220" t="s">
        <v>133</v>
      </c>
      <c r="N25220" t="s">
        <v>60</v>
      </c>
      <c r="O25220" t="s">
        <v>36</v>
      </c>
      <c r="P25220" t="s">
        <v>37</v>
      </c>
      <c r="Q25220">
        <v>0</v>
      </c>
      <c r="R25220">
        <v>0</v>
      </c>
      <c r="S25220">
        <v>0</v>
      </c>
      <c r="T25220" t="s">
        <v>38</v>
      </c>
      <c r="U25220" t="s">
        <v>38</v>
      </c>
      <c r="V25220">
        <v>0</v>
      </c>
      <c r="W25220" t="s">
        <v>39</v>
      </c>
      <c r="X25220">
        <v>7</v>
      </c>
      <c r="Z25220">
        <v>0</v>
      </c>
      <c r="AA25220" t="s">
        <v>40</v>
      </c>
      <c r="AB25220">
        <v>53.83</v>
      </c>
      <c r="AC25220">
        <v>0</v>
      </c>
      <c r="AD25220">
        <v>1</v>
      </c>
      <c r="AE25220" t="s">
        <v>185</v>
      </c>
      <c r="AF25220" s="1">
        <v>43839</v>
      </c>
    </row>
    <row r="25221" spans="1:32" x14ac:dyDescent="0.3">
      <c r="A25221" t="s">
        <v>132</v>
      </c>
      <c r="B25221">
        <v>0</v>
      </c>
      <c r="C25221">
        <v>30</v>
      </c>
      <c r="D25221">
        <v>2020</v>
      </c>
      <c r="E25221" t="s">
        <v>33</v>
      </c>
      <c r="F25221">
        <v>1</v>
      </c>
      <c r="G25221">
        <v>5</v>
      </c>
      <c r="H25221">
        <v>1</v>
      </c>
      <c r="I25221">
        <v>3</v>
      </c>
      <c r="J25221">
        <v>2</v>
      </c>
      <c r="K25221">
        <v>0</v>
      </c>
      <c r="L25221">
        <v>0</v>
      </c>
      <c r="M25221" t="s">
        <v>133</v>
      </c>
      <c r="N25221" t="s">
        <v>46</v>
      </c>
      <c r="O25221" t="s">
        <v>36</v>
      </c>
      <c r="P25221" t="s">
        <v>37</v>
      </c>
      <c r="Q25221">
        <v>0</v>
      </c>
      <c r="R25221">
        <v>0</v>
      </c>
      <c r="S25221">
        <v>0</v>
      </c>
      <c r="T25221" t="s">
        <v>38</v>
      </c>
      <c r="U25221" t="s">
        <v>38</v>
      </c>
      <c r="V25221">
        <v>0</v>
      </c>
      <c r="W25221" t="s">
        <v>39</v>
      </c>
      <c r="X25221">
        <v>7</v>
      </c>
      <c r="Z25221">
        <v>0</v>
      </c>
      <c r="AA25221" t="s">
        <v>40</v>
      </c>
      <c r="AB25221">
        <v>54.71</v>
      </c>
      <c r="AC25221">
        <v>0</v>
      </c>
      <c r="AD25221">
        <v>1</v>
      </c>
      <c r="AE25221" t="s">
        <v>185</v>
      </c>
      <c r="AF25221" s="1">
        <v>43839</v>
      </c>
    </row>
    <row r="25222" spans="1:32" x14ac:dyDescent="0.3">
      <c r="A25222" t="s">
        <v>132</v>
      </c>
      <c r="B25222">
        <v>0</v>
      </c>
      <c r="C25222">
        <v>3</v>
      </c>
      <c r="D25222">
        <v>2020</v>
      </c>
      <c r="E25222" t="s">
        <v>33</v>
      </c>
      <c r="F25222">
        <v>1</v>
      </c>
      <c r="G25222">
        <v>6</v>
      </c>
      <c r="H25222">
        <v>1</v>
      </c>
      <c r="I25222">
        <v>2</v>
      </c>
      <c r="J25222">
        <v>2</v>
      </c>
      <c r="K25222">
        <v>0</v>
      </c>
      <c r="L25222">
        <v>0</v>
      </c>
      <c r="M25222" t="s">
        <v>34</v>
      </c>
      <c r="N25222" t="s">
        <v>57</v>
      </c>
      <c r="O25222" t="s">
        <v>36</v>
      </c>
      <c r="P25222" t="s">
        <v>37</v>
      </c>
      <c r="Q25222">
        <v>0</v>
      </c>
      <c r="R25222">
        <v>0</v>
      </c>
      <c r="S25222">
        <v>0</v>
      </c>
      <c r="T25222" t="s">
        <v>38</v>
      </c>
      <c r="U25222" t="s">
        <v>51</v>
      </c>
      <c r="V25222">
        <v>0</v>
      </c>
      <c r="W25222" t="s">
        <v>39</v>
      </c>
      <c r="X25222">
        <v>9</v>
      </c>
      <c r="Z25222">
        <v>0</v>
      </c>
      <c r="AA25222" t="s">
        <v>40</v>
      </c>
      <c r="AB25222">
        <v>125.16</v>
      </c>
      <c r="AC25222">
        <v>0</v>
      </c>
      <c r="AD25222">
        <v>1</v>
      </c>
      <c r="AE25222" t="s">
        <v>185</v>
      </c>
      <c r="AF25222" s="1">
        <v>43839</v>
      </c>
    </row>
    <row r="25223" spans="1:32" x14ac:dyDescent="0.3">
      <c r="A25223" t="s">
        <v>132</v>
      </c>
      <c r="B25223">
        <v>0</v>
      </c>
      <c r="C25223">
        <v>3</v>
      </c>
      <c r="D25223">
        <v>2020</v>
      </c>
      <c r="E25223" t="s">
        <v>33</v>
      </c>
      <c r="F25223">
        <v>1</v>
      </c>
      <c r="G25223">
        <v>6</v>
      </c>
      <c r="H25223">
        <v>1</v>
      </c>
      <c r="I25223">
        <v>2</v>
      </c>
      <c r="J25223">
        <v>2</v>
      </c>
      <c r="K25223">
        <v>0</v>
      </c>
      <c r="L25223">
        <v>0</v>
      </c>
      <c r="M25223" t="s">
        <v>34</v>
      </c>
      <c r="N25223" t="s">
        <v>57</v>
      </c>
      <c r="O25223" t="s">
        <v>36</v>
      </c>
      <c r="P25223" t="s">
        <v>37</v>
      </c>
      <c r="Q25223">
        <v>0</v>
      </c>
      <c r="R25223">
        <v>0</v>
      </c>
      <c r="S25223">
        <v>0</v>
      </c>
      <c r="T25223" t="s">
        <v>38</v>
      </c>
      <c r="U25223" t="s">
        <v>38</v>
      </c>
      <c r="V25223">
        <v>0</v>
      </c>
      <c r="W25223" t="s">
        <v>39</v>
      </c>
      <c r="X25223">
        <v>9</v>
      </c>
      <c r="Z25223">
        <v>0</v>
      </c>
      <c r="AA25223" t="s">
        <v>40</v>
      </c>
      <c r="AB25223">
        <v>87.69</v>
      </c>
      <c r="AC25223">
        <v>0</v>
      </c>
      <c r="AD25223">
        <v>1</v>
      </c>
      <c r="AE25223" t="s">
        <v>185</v>
      </c>
      <c r="AF25223" s="1">
        <v>43839</v>
      </c>
    </row>
    <row r="25224" spans="1:32" x14ac:dyDescent="0.3">
      <c r="A25224" t="s">
        <v>132</v>
      </c>
      <c r="B25224">
        <v>0</v>
      </c>
      <c r="C25224">
        <v>107</v>
      </c>
      <c r="D25224">
        <v>2020</v>
      </c>
      <c r="E25224" t="s">
        <v>33</v>
      </c>
      <c r="F25224">
        <v>1</v>
      </c>
      <c r="G25224">
        <v>6</v>
      </c>
      <c r="H25224">
        <v>1</v>
      </c>
      <c r="I25224">
        <v>2</v>
      </c>
      <c r="J25224">
        <v>2</v>
      </c>
      <c r="K25224">
        <v>0</v>
      </c>
      <c r="L25224">
        <v>0</v>
      </c>
      <c r="M25224" t="s">
        <v>34</v>
      </c>
      <c r="N25224" t="s">
        <v>45</v>
      </c>
      <c r="O25224" t="s">
        <v>36</v>
      </c>
      <c r="P25224" t="s">
        <v>37</v>
      </c>
      <c r="Q25224">
        <v>0</v>
      </c>
      <c r="R25224">
        <v>0</v>
      </c>
      <c r="S25224">
        <v>0</v>
      </c>
      <c r="T25224" t="s">
        <v>56</v>
      </c>
      <c r="U25224" t="s">
        <v>56</v>
      </c>
      <c r="V25224">
        <v>0</v>
      </c>
      <c r="W25224" t="s">
        <v>39</v>
      </c>
      <c r="X25224">
        <v>9</v>
      </c>
      <c r="Z25224">
        <v>0</v>
      </c>
      <c r="AA25224" t="s">
        <v>40</v>
      </c>
      <c r="AB25224">
        <v>102.6</v>
      </c>
      <c r="AC25224">
        <v>0</v>
      </c>
      <c r="AD25224">
        <v>0</v>
      </c>
      <c r="AE25224" t="s">
        <v>185</v>
      </c>
      <c r="AF25224" s="1">
        <v>43839</v>
      </c>
    </row>
    <row r="25225" spans="1:32" x14ac:dyDescent="0.3">
      <c r="A25225" t="s">
        <v>132</v>
      </c>
      <c r="B25225">
        <v>0</v>
      </c>
      <c r="C25225">
        <v>128</v>
      </c>
      <c r="D25225">
        <v>2020</v>
      </c>
      <c r="E25225" t="s">
        <v>33</v>
      </c>
      <c r="F25225">
        <v>1</v>
      </c>
      <c r="G25225">
        <v>6</v>
      </c>
      <c r="H25225">
        <v>1</v>
      </c>
      <c r="I25225">
        <v>2</v>
      </c>
      <c r="J25225">
        <v>2</v>
      </c>
      <c r="K25225">
        <v>0</v>
      </c>
      <c r="L25225">
        <v>0</v>
      </c>
      <c r="M25225" t="s">
        <v>34</v>
      </c>
      <c r="N25225" t="s">
        <v>45</v>
      </c>
      <c r="O25225" t="s">
        <v>36</v>
      </c>
      <c r="P25225" t="s">
        <v>37</v>
      </c>
      <c r="Q25225">
        <v>0</v>
      </c>
      <c r="R25225">
        <v>0</v>
      </c>
      <c r="S25225">
        <v>0</v>
      </c>
      <c r="T25225" t="s">
        <v>76</v>
      </c>
      <c r="U25225" t="s">
        <v>38</v>
      </c>
      <c r="V25225">
        <v>3</v>
      </c>
      <c r="W25225" t="s">
        <v>39</v>
      </c>
      <c r="X25225">
        <v>9</v>
      </c>
      <c r="Z25225">
        <v>0</v>
      </c>
      <c r="AA25225" t="s">
        <v>40</v>
      </c>
      <c r="AB25225">
        <v>82.44</v>
      </c>
      <c r="AC25225">
        <v>0</v>
      </c>
      <c r="AD25225">
        <v>0</v>
      </c>
      <c r="AE25225" t="s">
        <v>185</v>
      </c>
      <c r="AF25225" s="1">
        <v>43839</v>
      </c>
    </row>
    <row r="25226" spans="1:32" x14ac:dyDescent="0.3">
      <c r="A25226" t="s">
        <v>132</v>
      </c>
      <c r="B25226">
        <v>0</v>
      </c>
      <c r="C25226">
        <v>128</v>
      </c>
      <c r="D25226">
        <v>2020</v>
      </c>
      <c r="E25226" t="s">
        <v>33</v>
      </c>
      <c r="F25226">
        <v>1</v>
      </c>
      <c r="G25226">
        <v>6</v>
      </c>
      <c r="H25226">
        <v>1</v>
      </c>
      <c r="I25226">
        <v>2</v>
      </c>
      <c r="J25226">
        <v>0</v>
      </c>
      <c r="K25226">
        <v>2</v>
      </c>
      <c r="L25226">
        <v>0</v>
      </c>
      <c r="M25226" t="s">
        <v>34</v>
      </c>
      <c r="N25226" t="s">
        <v>159</v>
      </c>
      <c r="O25226" t="s">
        <v>36</v>
      </c>
      <c r="P25226" t="s">
        <v>37</v>
      </c>
      <c r="Q25226">
        <v>0</v>
      </c>
      <c r="R25226">
        <v>0</v>
      </c>
      <c r="S25226">
        <v>0</v>
      </c>
      <c r="T25226" t="s">
        <v>76</v>
      </c>
      <c r="U25226" t="s">
        <v>38</v>
      </c>
      <c r="V25226">
        <v>0</v>
      </c>
      <c r="W25226" t="s">
        <v>39</v>
      </c>
      <c r="X25226">
        <v>9</v>
      </c>
      <c r="Z25226">
        <v>0</v>
      </c>
      <c r="AA25226" t="s">
        <v>40</v>
      </c>
      <c r="AB25226">
        <v>82.44</v>
      </c>
      <c r="AC25226">
        <v>0</v>
      </c>
      <c r="AD25226">
        <v>0</v>
      </c>
      <c r="AE25226" t="s">
        <v>185</v>
      </c>
      <c r="AF25226" s="1">
        <v>43839</v>
      </c>
    </row>
    <row r="25227" spans="1:32" x14ac:dyDescent="0.3">
      <c r="A25227" t="s">
        <v>132</v>
      </c>
      <c r="B25227">
        <v>0</v>
      </c>
      <c r="C25227">
        <v>4</v>
      </c>
      <c r="D25227">
        <v>2020</v>
      </c>
      <c r="E25227" t="s">
        <v>33</v>
      </c>
      <c r="F25227">
        <v>2</v>
      </c>
      <c r="G25227">
        <v>9</v>
      </c>
      <c r="H25227">
        <v>1</v>
      </c>
      <c r="I25227">
        <v>0</v>
      </c>
      <c r="J25227">
        <v>2</v>
      </c>
      <c r="K25227">
        <v>0</v>
      </c>
      <c r="L25227">
        <v>0</v>
      </c>
      <c r="M25227" t="s">
        <v>133</v>
      </c>
      <c r="N25227" t="s">
        <v>42</v>
      </c>
      <c r="O25227" t="s">
        <v>49</v>
      </c>
      <c r="P25227" t="s">
        <v>49</v>
      </c>
      <c r="Q25227">
        <v>0</v>
      </c>
      <c r="R25227">
        <v>0</v>
      </c>
      <c r="S25227">
        <v>0</v>
      </c>
      <c r="T25227" t="s">
        <v>38</v>
      </c>
      <c r="U25227" t="s">
        <v>38</v>
      </c>
      <c r="V25227">
        <v>0</v>
      </c>
      <c r="W25227" t="s">
        <v>39</v>
      </c>
      <c r="Z25227">
        <v>0</v>
      </c>
      <c r="AA25227" t="s">
        <v>40</v>
      </c>
      <c r="AB25227">
        <v>79.5</v>
      </c>
      <c r="AC25227">
        <v>0</v>
      </c>
      <c r="AD25227">
        <v>1</v>
      </c>
      <c r="AE25227" t="s">
        <v>185</v>
      </c>
      <c r="AF25227" s="1">
        <v>43840</v>
      </c>
    </row>
    <row r="25228" spans="1:32" x14ac:dyDescent="0.3">
      <c r="A25228" t="s">
        <v>132</v>
      </c>
      <c r="B25228">
        <v>0</v>
      </c>
      <c r="C25228">
        <v>24</v>
      </c>
      <c r="D25228">
        <v>2020</v>
      </c>
      <c r="E25228" t="s">
        <v>33</v>
      </c>
      <c r="F25228">
        <v>1</v>
      </c>
      <c r="G25228">
        <v>6</v>
      </c>
      <c r="H25228">
        <v>2</v>
      </c>
      <c r="I25228">
        <v>2</v>
      </c>
      <c r="J25228">
        <v>2</v>
      </c>
      <c r="K25228">
        <v>0</v>
      </c>
      <c r="L25228">
        <v>0</v>
      </c>
      <c r="M25228" t="s">
        <v>34</v>
      </c>
      <c r="N25228" t="s">
        <v>50</v>
      </c>
      <c r="O25228" t="s">
        <v>36</v>
      </c>
      <c r="P25228" t="s">
        <v>37</v>
      </c>
      <c r="Q25228">
        <v>0</v>
      </c>
      <c r="R25228">
        <v>0</v>
      </c>
      <c r="S25228">
        <v>0</v>
      </c>
      <c r="T25228" t="s">
        <v>38</v>
      </c>
      <c r="U25228" t="s">
        <v>38</v>
      </c>
      <c r="V25228">
        <v>0</v>
      </c>
      <c r="W25228" t="s">
        <v>39</v>
      </c>
      <c r="X25228">
        <v>9</v>
      </c>
      <c r="Z25228">
        <v>0</v>
      </c>
      <c r="AA25228" t="s">
        <v>40</v>
      </c>
      <c r="AB25228">
        <v>90.1</v>
      </c>
      <c r="AC25228">
        <v>0</v>
      </c>
      <c r="AD25228">
        <v>2</v>
      </c>
      <c r="AE25228" t="s">
        <v>185</v>
      </c>
      <c r="AF25228" s="1">
        <v>43840</v>
      </c>
    </row>
    <row r="25229" spans="1:32" x14ac:dyDescent="0.3">
      <c r="A25229" t="s">
        <v>132</v>
      </c>
      <c r="B25229">
        <v>0</v>
      </c>
      <c r="C25229">
        <v>87</v>
      </c>
      <c r="D25229">
        <v>2020</v>
      </c>
      <c r="E25229" t="s">
        <v>33</v>
      </c>
      <c r="F25229">
        <v>1</v>
      </c>
      <c r="G25229">
        <v>3</v>
      </c>
      <c r="H25229">
        <v>2</v>
      </c>
      <c r="I25229">
        <v>5</v>
      </c>
      <c r="J25229">
        <v>2</v>
      </c>
      <c r="K25229">
        <v>0</v>
      </c>
      <c r="L25229">
        <v>0</v>
      </c>
      <c r="M25229" t="s">
        <v>34</v>
      </c>
      <c r="N25229" t="s">
        <v>48</v>
      </c>
      <c r="O25229" t="s">
        <v>36</v>
      </c>
      <c r="P25229" t="s">
        <v>37</v>
      </c>
      <c r="Q25229">
        <v>0</v>
      </c>
      <c r="R25229">
        <v>0</v>
      </c>
      <c r="S25229">
        <v>0</v>
      </c>
      <c r="T25229" t="s">
        <v>38</v>
      </c>
      <c r="U25229" t="s">
        <v>38</v>
      </c>
      <c r="V25229">
        <v>0</v>
      </c>
      <c r="W25229" t="s">
        <v>39</v>
      </c>
      <c r="X25229">
        <v>7</v>
      </c>
      <c r="Z25229">
        <v>0</v>
      </c>
      <c r="AA25229" t="s">
        <v>40</v>
      </c>
      <c r="AB25229">
        <v>68.069999999999993</v>
      </c>
      <c r="AC25229">
        <v>0</v>
      </c>
      <c r="AD25229">
        <v>1</v>
      </c>
      <c r="AE25229" t="s">
        <v>185</v>
      </c>
      <c r="AF25229" s="1">
        <v>43840</v>
      </c>
    </row>
    <row r="25230" spans="1:32" x14ac:dyDescent="0.3">
      <c r="A25230" t="s">
        <v>132</v>
      </c>
      <c r="B25230">
        <v>0</v>
      </c>
      <c r="C25230">
        <v>0</v>
      </c>
      <c r="D25230">
        <v>2020</v>
      </c>
      <c r="E25230" t="s">
        <v>33</v>
      </c>
      <c r="F25230">
        <v>1</v>
      </c>
      <c r="G25230">
        <v>6</v>
      </c>
      <c r="H25230">
        <v>2</v>
      </c>
      <c r="I25230">
        <v>2</v>
      </c>
      <c r="J25230">
        <v>2</v>
      </c>
      <c r="K25230">
        <v>0</v>
      </c>
      <c r="L25230">
        <v>0</v>
      </c>
      <c r="M25230" t="s">
        <v>34</v>
      </c>
      <c r="N25230" t="s">
        <v>79</v>
      </c>
      <c r="O25230" t="s">
        <v>49</v>
      </c>
      <c r="P25230" t="s">
        <v>49</v>
      </c>
      <c r="Q25230">
        <v>0</v>
      </c>
      <c r="R25230">
        <v>0</v>
      </c>
      <c r="S25230">
        <v>0</v>
      </c>
      <c r="T25230" t="s">
        <v>38</v>
      </c>
      <c r="U25230" t="s">
        <v>38</v>
      </c>
      <c r="V25230">
        <v>0</v>
      </c>
      <c r="W25230" t="s">
        <v>39</v>
      </c>
      <c r="Z25230">
        <v>0</v>
      </c>
      <c r="AA25230" t="s">
        <v>40</v>
      </c>
      <c r="AB25230">
        <v>80</v>
      </c>
      <c r="AC25230">
        <v>0</v>
      </c>
      <c r="AD25230">
        <v>0</v>
      </c>
      <c r="AE25230" t="s">
        <v>185</v>
      </c>
      <c r="AF25230" s="1">
        <v>43840</v>
      </c>
    </row>
    <row r="25231" spans="1:32" x14ac:dyDescent="0.3">
      <c r="A25231" t="s">
        <v>132</v>
      </c>
      <c r="B25231">
        <v>0</v>
      </c>
      <c r="C25231">
        <v>0</v>
      </c>
      <c r="D25231">
        <v>2020</v>
      </c>
      <c r="E25231" t="s">
        <v>33</v>
      </c>
      <c r="F25231">
        <v>2</v>
      </c>
      <c r="G25231">
        <v>9</v>
      </c>
      <c r="H25231">
        <v>1</v>
      </c>
      <c r="I25231">
        <v>0</v>
      </c>
      <c r="J25231">
        <v>1</v>
      </c>
      <c r="K25231">
        <v>0</v>
      </c>
      <c r="L25231">
        <v>0</v>
      </c>
      <c r="M25231" t="s">
        <v>34</v>
      </c>
      <c r="N25231" t="s">
        <v>43</v>
      </c>
      <c r="O25231" t="s">
        <v>64</v>
      </c>
      <c r="P25231" t="s">
        <v>64</v>
      </c>
      <c r="Q25231">
        <v>0</v>
      </c>
      <c r="R25231">
        <v>0</v>
      </c>
      <c r="S25231">
        <v>0</v>
      </c>
      <c r="T25231" t="s">
        <v>38</v>
      </c>
      <c r="U25231" t="s">
        <v>38</v>
      </c>
      <c r="V25231">
        <v>0</v>
      </c>
      <c r="W25231" t="s">
        <v>39</v>
      </c>
      <c r="Y25231">
        <v>148</v>
      </c>
      <c r="Z25231">
        <v>0</v>
      </c>
      <c r="AA25231" t="s">
        <v>40</v>
      </c>
      <c r="AB25231">
        <v>79</v>
      </c>
      <c r="AC25231">
        <v>0</v>
      </c>
      <c r="AD25231">
        <v>0</v>
      </c>
      <c r="AE25231" t="s">
        <v>185</v>
      </c>
      <c r="AF25231" s="1">
        <v>43840</v>
      </c>
    </row>
    <row r="25232" spans="1:32" x14ac:dyDescent="0.3">
      <c r="A25232" t="s">
        <v>132</v>
      </c>
      <c r="B25232">
        <v>0</v>
      </c>
      <c r="C25232">
        <v>8</v>
      </c>
      <c r="D25232">
        <v>2020</v>
      </c>
      <c r="E25232" t="s">
        <v>33</v>
      </c>
      <c r="F25232">
        <v>1</v>
      </c>
      <c r="G25232">
        <v>7</v>
      </c>
      <c r="H25232">
        <v>2</v>
      </c>
      <c r="I25232">
        <v>1</v>
      </c>
      <c r="J25232">
        <v>2</v>
      </c>
      <c r="K25232">
        <v>0</v>
      </c>
      <c r="L25232">
        <v>0</v>
      </c>
      <c r="M25232" t="s">
        <v>133</v>
      </c>
      <c r="N25232" t="s">
        <v>52</v>
      </c>
      <c r="O25232" t="s">
        <v>36</v>
      </c>
      <c r="P25232" t="s">
        <v>37</v>
      </c>
      <c r="Q25232">
        <v>0</v>
      </c>
      <c r="R25232">
        <v>0</v>
      </c>
      <c r="S25232">
        <v>0</v>
      </c>
      <c r="T25232" t="s">
        <v>38</v>
      </c>
      <c r="U25232" t="s">
        <v>38</v>
      </c>
      <c r="V25232">
        <v>0</v>
      </c>
      <c r="W25232" t="s">
        <v>39</v>
      </c>
      <c r="X25232">
        <v>9</v>
      </c>
      <c r="Z25232">
        <v>0</v>
      </c>
      <c r="AA25232" t="s">
        <v>40</v>
      </c>
      <c r="AB25232">
        <v>91.33</v>
      </c>
      <c r="AC25232">
        <v>1</v>
      </c>
      <c r="AD25232">
        <v>0</v>
      </c>
      <c r="AE25232" t="s">
        <v>185</v>
      </c>
      <c r="AF25232" s="1">
        <v>43840</v>
      </c>
    </row>
    <row r="25233" spans="1:32" x14ac:dyDescent="0.3">
      <c r="A25233" t="s">
        <v>132</v>
      </c>
      <c r="B25233">
        <v>0</v>
      </c>
      <c r="C25233">
        <v>16</v>
      </c>
      <c r="D25233">
        <v>2020</v>
      </c>
      <c r="E25233" t="s">
        <v>33</v>
      </c>
      <c r="F25233">
        <v>2</v>
      </c>
      <c r="G25233">
        <v>8</v>
      </c>
      <c r="H25233">
        <v>2</v>
      </c>
      <c r="I25233">
        <v>0</v>
      </c>
      <c r="J25233">
        <v>2</v>
      </c>
      <c r="K25233">
        <v>0</v>
      </c>
      <c r="L25233">
        <v>0</v>
      </c>
      <c r="M25233" t="s">
        <v>133</v>
      </c>
      <c r="N25233" t="s">
        <v>35</v>
      </c>
      <c r="O25233" t="s">
        <v>36</v>
      </c>
      <c r="P25233" t="s">
        <v>37</v>
      </c>
      <c r="Q25233">
        <v>0</v>
      </c>
      <c r="R25233">
        <v>0</v>
      </c>
      <c r="S25233">
        <v>0</v>
      </c>
      <c r="T25233" t="s">
        <v>38</v>
      </c>
      <c r="U25233" t="s">
        <v>38</v>
      </c>
      <c r="V25233">
        <v>0</v>
      </c>
      <c r="W25233" t="s">
        <v>39</v>
      </c>
      <c r="X25233">
        <v>9</v>
      </c>
      <c r="Z25233">
        <v>0</v>
      </c>
      <c r="AA25233" t="s">
        <v>40</v>
      </c>
      <c r="AB25233">
        <v>79.5</v>
      </c>
      <c r="AC25233">
        <v>0</v>
      </c>
      <c r="AD25233">
        <v>0</v>
      </c>
      <c r="AE25233" t="s">
        <v>185</v>
      </c>
      <c r="AF25233" s="1">
        <v>43840</v>
      </c>
    </row>
    <row r="25234" spans="1:32" x14ac:dyDescent="0.3">
      <c r="A25234" t="s">
        <v>132</v>
      </c>
      <c r="B25234">
        <v>0</v>
      </c>
      <c r="C25234">
        <v>0</v>
      </c>
      <c r="D25234">
        <v>2020</v>
      </c>
      <c r="E25234" t="s">
        <v>33</v>
      </c>
      <c r="F25234">
        <v>1</v>
      </c>
      <c r="G25234">
        <v>7</v>
      </c>
      <c r="H25234">
        <v>2</v>
      </c>
      <c r="I25234">
        <v>1</v>
      </c>
      <c r="J25234">
        <v>2</v>
      </c>
      <c r="K25234">
        <v>0</v>
      </c>
      <c r="L25234">
        <v>0</v>
      </c>
      <c r="M25234" t="s">
        <v>34</v>
      </c>
      <c r="N25234" t="s">
        <v>68</v>
      </c>
      <c r="O25234" t="s">
        <v>36</v>
      </c>
      <c r="P25234" t="s">
        <v>37</v>
      </c>
      <c r="Q25234">
        <v>0</v>
      </c>
      <c r="R25234">
        <v>0</v>
      </c>
      <c r="S25234">
        <v>0</v>
      </c>
      <c r="T25234" t="s">
        <v>38</v>
      </c>
      <c r="U25234" t="s">
        <v>38</v>
      </c>
      <c r="V25234">
        <v>0</v>
      </c>
      <c r="W25234" t="s">
        <v>39</v>
      </c>
      <c r="X25234">
        <v>9</v>
      </c>
      <c r="Z25234">
        <v>0</v>
      </c>
      <c r="AA25234" t="s">
        <v>40</v>
      </c>
      <c r="AB25234">
        <v>85.29</v>
      </c>
      <c r="AC25234">
        <v>0</v>
      </c>
      <c r="AD25234">
        <v>0</v>
      </c>
      <c r="AE25234" t="s">
        <v>185</v>
      </c>
      <c r="AF25234" s="1">
        <v>43840</v>
      </c>
    </row>
    <row r="25235" spans="1:32" x14ac:dyDescent="0.3">
      <c r="A25235" t="s">
        <v>132</v>
      </c>
      <c r="B25235">
        <v>0</v>
      </c>
      <c r="C25235">
        <v>121</v>
      </c>
      <c r="D25235">
        <v>2020</v>
      </c>
      <c r="E25235" t="s">
        <v>33</v>
      </c>
      <c r="F25235">
        <v>1</v>
      </c>
      <c r="G25235">
        <v>6</v>
      </c>
      <c r="H25235">
        <v>2</v>
      </c>
      <c r="I25235">
        <v>2</v>
      </c>
      <c r="J25235">
        <v>2</v>
      </c>
      <c r="K25235">
        <v>0</v>
      </c>
      <c r="L25235">
        <v>0</v>
      </c>
      <c r="M25235" t="s">
        <v>34</v>
      </c>
      <c r="N25235" t="s">
        <v>43</v>
      </c>
      <c r="O25235" t="s">
        <v>36</v>
      </c>
      <c r="P25235" t="s">
        <v>37</v>
      </c>
      <c r="Q25235">
        <v>0</v>
      </c>
      <c r="R25235">
        <v>0</v>
      </c>
      <c r="S25235">
        <v>0</v>
      </c>
      <c r="T25235" t="s">
        <v>38</v>
      </c>
      <c r="U25235" t="s">
        <v>38</v>
      </c>
      <c r="V25235">
        <v>0</v>
      </c>
      <c r="W25235" t="s">
        <v>39</v>
      </c>
      <c r="X25235">
        <v>9</v>
      </c>
      <c r="Z25235">
        <v>0</v>
      </c>
      <c r="AA25235" t="s">
        <v>40</v>
      </c>
      <c r="AB25235">
        <v>104</v>
      </c>
      <c r="AC25235">
        <v>0</v>
      </c>
      <c r="AD25235">
        <v>1</v>
      </c>
      <c r="AE25235" t="s">
        <v>185</v>
      </c>
      <c r="AF25235" s="1">
        <v>43840</v>
      </c>
    </row>
    <row r="25236" spans="1:32" x14ac:dyDescent="0.3">
      <c r="A25236" t="s">
        <v>132</v>
      </c>
      <c r="B25236">
        <v>0</v>
      </c>
      <c r="C25236">
        <v>121</v>
      </c>
      <c r="D25236">
        <v>2020</v>
      </c>
      <c r="E25236" t="s">
        <v>33</v>
      </c>
      <c r="F25236">
        <v>1</v>
      </c>
      <c r="G25236">
        <v>6</v>
      </c>
      <c r="H25236">
        <v>2</v>
      </c>
      <c r="I25236">
        <v>2</v>
      </c>
      <c r="J25236">
        <v>2</v>
      </c>
      <c r="K25236">
        <v>0</v>
      </c>
      <c r="L25236">
        <v>0</v>
      </c>
      <c r="M25236" t="s">
        <v>34</v>
      </c>
      <c r="N25236" t="s">
        <v>43</v>
      </c>
      <c r="O25236" t="s">
        <v>36</v>
      </c>
      <c r="P25236" t="s">
        <v>37</v>
      </c>
      <c r="Q25236">
        <v>0</v>
      </c>
      <c r="R25236">
        <v>0</v>
      </c>
      <c r="S25236">
        <v>0</v>
      </c>
      <c r="T25236" t="s">
        <v>38</v>
      </c>
      <c r="U25236" t="s">
        <v>38</v>
      </c>
      <c r="V25236">
        <v>0</v>
      </c>
      <c r="W25236" t="s">
        <v>39</v>
      </c>
      <c r="X25236">
        <v>9</v>
      </c>
      <c r="Z25236">
        <v>0</v>
      </c>
      <c r="AA25236" t="s">
        <v>40</v>
      </c>
      <c r="AB25236">
        <v>104</v>
      </c>
      <c r="AC25236">
        <v>0</v>
      </c>
      <c r="AD25236">
        <v>1</v>
      </c>
      <c r="AE25236" t="s">
        <v>185</v>
      </c>
      <c r="AF25236" s="1">
        <v>43840</v>
      </c>
    </row>
    <row r="25237" spans="1:32" x14ac:dyDescent="0.3">
      <c r="A25237" t="s">
        <v>132</v>
      </c>
      <c r="B25237">
        <v>0</v>
      </c>
      <c r="C25237">
        <v>46</v>
      </c>
      <c r="D25237">
        <v>2020</v>
      </c>
      <c r="E25237" t="s">
        <v>33</v>
      </c>
      <c r="F25237">
        <v>1</v>
      </c>
      <c r="G25237">
        <v>7</v>
      </c>
      <c r="H25237">
        <v>2</v>
      </c>
      <c r="I25237">
        <v>1</v>
      </c>
      <c r="J25237">
        <v>2</v>
      </c>
      <c r="K25237">
        <v>0</v>
      </c>
      <c r="L25237">
        <v>0</v>
      </c>
      <c r="M25237" t="s">
        <v>34</v>
      </c>
      <c r="N25237" t="s">
        <v>55</v>
      </c>
      <c r="O25237" t="s">
        <v>36</v>
      </c>
      <c r="P25237" t="s">
        <v>37</v>
      </c>
      <c r="Q25237">
        <v>0</v>
      </c>
      <c r="R25237">
        <v>0</v>
      </c>
      <c r="S25237">
        <v>0</v>
      </c>
      <c r="T25237" t="s">
        <v>56</v>
      </c>
      <c r="U25237" t="s">
        <v>56</v>
      </c>
      <c r="V25237">
        <v>0</v>
      </c>
      <c r="W25237" t="s">
        <v>39</v>
      </c>
      <c r="X25237">
        <v>9</v>
      </c>
      <c r="Z25237">
        <v>0</v>
      </c>
      <c r="AA25237" t="s">
        <v>40</v>
      </c>
      <c r="AB25237">
        <v>102.6</v>
      </c>
      <c r="AC25237">
        <v>0</v>
      </c>
      <c r="AD25237">
        <v>2</v>
      </c>
      <c r="AE25237" t="s">
        <v>185</v>
      </c>
      <c r="AF25237" s="1">
        <v>43840</v>
      </c>
    </row>
    <row r="25238" spans="1:32" x14ac:dyDescent="0.3">
      <c r="A25238" t="s">
        <v>132</v>
      </c>
      <c r="B25238">
        <v>0</v>
      </c>
      <c r="C25238">
        <v>130</v>
      </c>
      <c r="D25238">
        <v>2020</v>
      </c>
      <c r="E25238" t="s">
        <v>33</v>
      </c>
      <c r="F25238">
        <v>1</v>
      </c>
      <c r="G25238">
        <v>6</v>
      </c>
      <c r="H25238">
        <v>2</v>
      </c>
      <c r="I25238">
        <v>2</v>
      </c>
      <c r="J25238">
        <v>2</v>
      </c>
      <c r="K25238">
        <v>1</v>
      </c>
      <c r="L25238">
        <v>0</v>
      </c>
      <c r="M25238" t="s">
        <v>34</v>
      </c>
      <c r="N25238" t="s">
        <v>48</v>
      </c>
      <c r="O25238" t="s">
        <v>36</v>
      </c>
      <c r="P25238" t="s">
        <v>37</v>
      </c>
      <c r="Q25238">
        <v>0</v>
      </c>
      <c r="R25238">
        <v>0</v>
      </c>
      <c r="S25238">
        <v>0</v>
      </c>
      <c r="T25238" t="s">
        <v>38</v>
      </c>
      <c r="U25238" t="s">
        <v>38</v>
      </c>
      <c r="V25238">
        <v>1</v>
      </c>
      <c r="W25238" t="s">
        <v>39</v>
      </c>
      <c r="X25238">
        <v>7</v>
      </c>
      <c r="Z25238">
        <v>0</v>
      </c>
      <c r="AA25238" t="s">
        <v>40</v>
      </c>
      <c r="AB25238">
        <v>78.150000000000006</v>
      </c>
      <c r="AC25238">
        <v>0</v>
      </c>
      <c r="AD25238">
        <v>1</v>
      </c>
      <c r="AE25238" t="s">
        <v>185</v>
      </c>
      <c r="AF25238" s="1">
        <v>43840</v>
      </c>
    </row>
    <row r="25239" spans="1:32" x14ac:dyDescent="0.3">
      <c r="A25239" t="s">
        <v>132</v>
      </c>
      <c r="B25239">
        <v>0</v>
      </c>
      <c r="C25239">
        <v>64</v>
      </c>
      <c r="D25239">
        <v>2020</v>
      </c>
      <c r="E25239" t="s">
        <v>33</v>
      </c>
      <c r="F25239">
        <v>1</v>
      </c>
      <c r="G25239">
        <v>3</v>
      </c>
      <c r="H25239">
        <v>2</v>
      </c>
      <c r="I25239">
        <v>5</v>
      </c>
      <c r="J25239">
        <v>2</v>
      </c>
      <c r="K25239">
        <v>0</v>
      </c>
      <c r="L25239">
        <v>0</v>
      </c>
      <c r="M25239" t="s">
        <v>133</v>
      </c>
      <c r="N25239" t="s">
        <v>45</v>
      </c>
      <c r="O25239" t="s">
        <v>36</v>
      </c>
      <c r="P25239" t="s">
        <v>37</v>
      </c>
      <c r="Q25239">
        <v>0</v>
      </c>
      <c r="R25239">
        <v>0</v>
      </c>
      <c r="S25239">
        <v>0</v>
      </c>
      <c r="T25239" t="s">
        <v>38</v>
      </c>
      <c r="U25239" t="s">
        <v>38</v>
      </c>
      <c r="V25239">
        <v>0</v>
      </c>
      <c r="W25239" t="s">
        <v>39</v>
      </c>
      <c r="X25239">
        <v>9</v>
      </c>
      <c r="Z25239">
        <v>0</v>
      </c>
      <c r="AA25239" t="s">
        <v>40</v>
      </c>
      <c r="AB25239">
        <v>74.8</v>
      </c>
      <c r="AC25239">
        <v>0</v>
      </c>
      <c r="AD25239">
        <v>1</v>
      </c>
      <c r="AE25239" t="s">
        <v>185</v>
      </c>
      <c r="AF25239" s="1">
        <v>43840</v>
      </c>
    </row>
    <row r="25240" spans="1:32" x14ac:dyDescent="0.3">
      <c r="A25240" t="s">
        <v>132</v>
      </c>
      <c r="B25240">
        <v>0</v>
      </c>
      <c r="C25240">
        <v>9</v>
      </c>
      <c r="D25240">
        <v>2020</v>
      </c>
      <c r="E25240" t="s">
        <v>33</v>
      </c>
      <c r="F25240">
        <v>1</v>
      </c>
      <c r="G25240">
        <v>6</v>
      </c>
      <c r="H25240">
        <v>2</v>
      </c>
      <c r="I25240">
        <v>2</v>
      </c>
      <c r="J25240">
        <v>1</v>
      </c>
      <c r="K25240">
        <v>0</v>
      </c>
      <c r="L25240">
        <v>0</v>
      </c>
      <c r="M25240" t="s">
        <v>133</v>
      </c>
      <c r="N25240" t="s">
        <v>60</v>
      </c>
      <c r="O25240" t="s">
        <v>36</v>
      </c>
      <c r="P25240" t="s">
        <v>37</v>
      </c>
      <c r="Q25240">
        <v>0</v>
      </c>
      <c r="R25240">
        <v>0</v>
      </c>
      <c r="S25240">
        <v>0</v>
      </c>
      <c r="T25240" t="s">
        <v>38</v>
      </c>
      <c r="U25240" t="s">
        <v>38</v>
      </c>
      <c r="V25240">
        <v>0</v>
      </c>
      <c r="W25240" t="s">
        <v>39</v>
      </c>
      <c r="X25240">
        <v>7</v>
      </c>
      <c r="Z25240">
        <v>0</v>
      </c>
      <c r="AA25240" t="s">
        <v>40</v>
      </c>
      <c r="AB25240">
        <v>45.86</v>
      </c>
      <c r="AC25240">
        <v>0</v>
      </c>
      <c r="AD25240">
        <v>1</v>
      </c>
      <c r="AE25240" t="s">
        <v>185</v>
      </c>
      <c r="AF25240" s="1">
        <v>43840</v>
      </c>
    </row>
    <row r="25241" spans="1:32" x14ac:dyDescent="0.3">
      <c r="A25241" t="s">
        <v>132</v>
      </c>
      <c r="B25241">
        <v>0</v>
      </c>
      <c r="C25241">
        <v>1</v>
      </c>
      <c r="D25241">
        <v>2020</v>
      </c>
      <c r="E25241" t="s">
        <v>33</v>
      </c>
      <c r="F25241">
        <v>1</v>
      </c>
      <c r="G25241">
        <v>7</v>
      </c>
      <c r="H25241">
        <v>2</v>
      </c>
      <c r="I25241">
        <v>1</v>
      </c>
      <c r="J25241">
        <v>2</v>
      </c>
      <c r="K25241">
        <v>0</v>
      </c>
      <c r="L25241">
        <v>0</v>
      </c>
      <c r="M25241" t="s">
        <v>133</v>
      </c>
      <c r="N25241" t="s">
        <v>55</v>
      </c>
      <c r="O25241" t="s">
        <v>36</v>
      </c>
      <c r="P25241" t="s">
        <v>37</v>
      </c>
      <c r="Q25241">
        <v>0</v>
      </c>
      <c r="R25241">
        <v>0</v>
      </c>
      <c r="S25241">
        <v>0</v>
      </c>
      <c r="T25241" t="s">
        <v>38</v>
      </c>
      <c r="U25241" t="s">
        <v>38</v>
      </c>
      <c r="V25241">
        <v>0</v>
      </c>
      <c r="W25241" t="s">
        <v>39</v>
      </c>
      <c r="X25241">
        <v>9</v>
      </c>
      <c r="Z25241">
        <v>0</v>
      </c>
      <c r="AA25241" t="s">
        <v>40</v>
      </c>
      <c r="AB25241">
        <v>69.989999999999995</v>
      </c>
      <c r="AC25241">
        <v>0</v>
      </c>
      <c r="AD25241">
        <v>0</v>
      </c>
      <c r="AE25241" t="s">
        <v>185</v>
      </c>
      <c r="AF25241" s="1">
        <v>43840</v>
      </c>
    </row>
    <row r="25242" spans="1:32" x14ac:dyDescent="0.3">
      <c r="A25242" t="s">
        <v>132</v>
      </c>
      <c r="B25242">
        <v>0</v>
      </c>
      <c r="C25242">
        <v>3</v>
      </c>
      <c r="D25242">
        <v>2020</v>
      </c>
      <c r="E25242" t="s">
        <v>33</v>
      </c>
      <c r="F25242">
        <v>1</v>
      </c>
      <c r="G25242">
        <v>6</v>
      </c>
      <c r="H25242">
        <v>2</v>
      </c>
      <c r="I25242">
        <v>2</v>
      </c>
      <c r="J25242">
        <v>3</v>
      </c>
      <c r="K25242">
        <v>0</v>
      </c>
      <c r="L25242">
        <v>0</v>
      </c>
      <c r="M25242" t="s">
        <v>54</v>
      </c>
      <c r="N25242" t="s">
        <v>46</v>
      </c>
      <c r="O25242" t="s">
        <v>36</v>
      </c>
      <c r="P25242" t="s">
        <v>37</v>
      </c>
      <c r="Q25242">
        <v>0</v>
      </c>
      <c r="R25242">
        <v>0</v>
      </c>
      <c r="S25242">
        <v>0</v>
      </c>
      <c r="T25242" t="s">
        <v>51</v>
      </c>
      <c r="U25242" t="s">
        <v>51</v>
      </c>
      <c r="V25242">
        <v>0</v>
      </c>
      <c r="W25242" t="s">
        <v>39</v>
      </c>
      <c r="X25242">
        <v>9</v>
      </c>
      <c r="Z25242">
        <v>0</v>
      </c>
      <c r="AA25242" t="s">
        <v>40</v>
      </c>
      <c r="AB25242">
        <v>144.29</v>
      </c>
      <c r="AC25242">
        <v>0</v>
      </c>
      <c r="AD25242">
        <v>1</v>
      </c>
      <c r="AE25242" t="s">
        <v>185</v>
      </c>
      <c r="AF25242" s="1">
        <v>43840</v>
      </c>
    </row>
    <row r="25243" spans="1:32" x14ac:dyDescent="0.3">
      <c r="A25243" t="s">
        <v>132</v>
      </c>
      <c r="B25243">
        <v>0</v>
      </c>
      <c r="C25243">
        <v>18</v>
      </c>
      <c r="D25243">
        <v>2020</v>
      </c>
      <c r="E25243" t="s">
        <v>33</v>
      </c>
      <c r="F25243">
        <v>1</v>
      </c>
      <c r="G25243">
        <v>7</v>
      </c>
      <c r="H25243">
        <v>2</v>
      </c>
      <c r="I25243">
        <v>1</v>
      </c>
      <c r="J25243">
        <v>2</v>
      </c>
      <c r="K25243">
        <v>0</v>
      </c>
      <c r="L25243">
        <v>0</v>
      </c>
      <c r="M25243" t="s">
        <v>34</v>
      </c>
      <c r="N25243" t="s">
        <v>35</v>
      </c>
      <c r="O25243" t="s">
        <v>36</v>
      </c>
      <c r="P25243" t="s">
        <v>37</v>
      </c>
      <c r="Q25243">
        <v>0</v>
      </c>
      <c r="R25243">
        <v>0</v>
      </c>
      <c r="S25243">
        <v>0</v>
      </c>
      <c r="T25243" t="s">
        <v>38</v>
      </c>
      <c r="U25243" t="s">
        <v>38</v>
      </c>
      <c r="V25243">
        <v>0</v>
      </c>
      <c r="W25243" t="s">
        <v>39</v>
      </c>
      <c r="X25243">
        <v>7</v>
      </c>
      <c r="Z25243">
        <v>0</v>
      </c>
      <c r="AA25243" t="s">
        <v>40</v>
      </c>
      <c r="AB25243">
        <v>58.72</v>
      </c>
      <c r="AC25243">
        <v>0</v>
      </c>
      <c r="AD25243">
        <v>1</v>
      </c>
      <c r="AE25243" t="s">
        <v>185</v>
      </c>
      <c r="AF25243" s="1">
        <v>43840</v>
      </c>
    </row>
    <row r="25244" spans="1:32" x14ac:dyDescent="0.3">
      <c r="A25244" t="s">
        <v>132</v>
      </c>
      <c r="B25244">
        <v>0</v>
      </c>
      <c r="C25244">
        <v>146</v>
      </c>
      <c r="D25244">
        <v>2020</v>
      </c>
      <c r="E25244" t="s">
        <v>33</v>
      </c>
      <c r="F25244">
        <v>1</v>
      </c>
      <c r="G25244">
        <v>2</v>
      </c>
      <c r="H25244">
        <v>3</v>
      </c>
      <c r="I25244">
        <v>5</v>
      </c>
      <c r="J25244">
        <v>2</v>
      </c>
      <c r="K25244">
        <v>0</v>
      </c>
      <c r="L25244">
        <v>1</v>
      </c>
      <c r="M25244" t="s">
        <v>34</v>
      </c>
      <c r="N25244" t="s">
        <v>46</v>
      </c>
      <c r="O25244" t="s">
        <v>36</v>
      </c>
      <c r="P25244" t="s">
        <v>37</v>
      </c>
      <c r="Q25244">
        <v>0</v>
      </c>
      <c r="R25244">
        <v>0</v>
      </c>
      <c r="S25244">
        <v>0</v>
      </c>
      <c r="T25244" t="s">
        <v>38</v>
      </c>
      <c r="U25244" t="s">
        <v>38</v>
      </c>
      <c r="V25244">
        <v>1</v>
      </c>
      <c r="W25244" t="s">
        <v>39</v>
      </c>
      <c r="X25244">
        <v>9</v>
      </c>
      <c r="Z25244">
        <v>0</v>
      </c>
      <c r="AA25244" t="s">
        <v>40</v>
      </c>
      <c r="AB25244">
        <v>100.3</v>
      </c>
      <c r="AC25244">
        <v>0</v>
      </c>
      <c r="AD25244">
        <v>2</v>
      </c>
      <c r="AE25244" t="s">
        <v>185</v>
      </c>
      <c r="AF25244" s="1">
        <v>43840</v>
      </c>
    </row>
    <row r="25245" spans="1:32" x14ac:dyDescent="0.3">
      <c r="A25245" t="s">
        <v>132</v>
      </c>
      <c r="B25245">
        <v>0</v>
      </c>
      <c r="C25245">
        <v>2</v>
      </c>
      <c r="D25245">
        <v>2020</v>
      </c>
      <c r="E25245" t="s">
        <v>33</v>
      </c>
      <c r="F25245">
        <v>1</v>
      </c>
      <c r="G25245">
        <v>7</v>
      </c>
      <c r="H25245">
        <v>2</v>
      </c>
      <c r="I25245">
        <v>1</v>
      </c>
      <c r="J25245">
        <v>2</v>
      </c>
      <c r="K25245">
        <v>0</v>
      </c>
      <c r="L25245">
        <v>0</v>
      </c>
      <c r="M25245" t="s">
        <v>54</v>
      </c>
      <c r="N25245" t="s">
        <v>35</v>
      </c>
      <c r="O25245" t="s">
        <v>47</v>
      </c>
      <c r="P25245" t="s">
        <v>37</v>
      </c>
      <c r="Q25245">
        <v>0</v>
      </c>
      <c r="R25245">
        <v>0</v>
      </c>
      <c r="S25245">
        <v>0</v>
      </c>
      <c r="T25245" t="s">
        <v>38</v>
      </c>
      <c r="U25245" t="s">
        <v>38</v>
      </c>
      <c r="V25245">
        <v>0</v>
      </c>
      <c r="W25245" t="s">
        <v>39</v>
      </c>
      <c r="X25245">
        <v>28</v>
      </c>
      <c r="Z25245">
        <v>0</v>
      </c>
      <c r="AA25245" t="s">
        <v>40</v>
      </c>
      <c r="AB25245">
        <v>121</v>
      </c>
      <c r="AC25245">
        <v>0</v>
      </c>
      <c r="AD25245">
        <v>0</v>
      </c>
      <c r="AE25245" t="s">
        <v>185</v>
      </c>
      <c r="AF25245" s="1">
        <v>43840</v>
      </c>
    </row>
    <row r="25246" spans="1:32" x14ac:dyDescent="0.3">
      <c r="A25246" t="s">
        <v>132</v>
      </c>
      <c r="B25246">
        <v>0</v>
      </c>
      <c r="C25246">
        <v>146</v>
      </c>
      <c r="D25246">
        <v>2020</v>
      </c>
      <c r="E25246" t="s">
        <v>33</v>
      </c>
      <c r="F25246">
        <v>1</v>
      </c>
      <c r="G25246">
        <v>2</v>
      </c>
      <c r="H25246">
        <v>3</v>
      </c>
      <c r="I25246">
        <v>5</v>
      </c>
      <c r="J25246">
        <v>2</v>
      </c>
      <c r="K25246">
        <v>0</v>
      </c>
      <c r="L25246">
        <v>0</v>
      </c>
      <c r="M25246" t="s">
        <v>34</v>
      </c>
      <c r="N25246" t="s">
        <v>46</v>
      </c>
      <c r="O25246" t="s">
        <v>36</v>
      </c>
      <c r="P25246" t="s">
        <v>37</v>
      </c>
      <c r="Q25246">
        <v>0</v>
      </c>
      <c r="R25246">
        <v>0</v>
      </c>
      <c r="S25246">
        <v>0</v>
      </c>
      <c r="T25246" t="s">
        <v>56</v>
      </c>
      <c r="U25246" t="s">
        <v>56</v>
      </c>
      <c r="V25246">
        <v>0</v>
      </c>
      <c r="W25246" t="s">
        <v>39</v>
      </c>
      <c r="X25246">
        <v>9</v>
      </c>
      <c r="Z25246">
        <v>0</v>
      </c>
      <c r="AA25246" t="s">
        <v>40</v>
      </c>
      <c r="AB25246">
        <v>97.75</v>
      </c>
      <c r="AC25246">
        <v>0</v>
      </c>
      <c r="AD25246">
        <v>2</v>
      </c>
      <c r="AE25246" t="s">
        <v>185</v>
      </c>
      <c r="AF25246" s="1">
        <v>43840</v>
      </c>
    </row>
    <row r="25247" spans="1:32" x14ac:dyDescent="0.3">
      <c r="A25247" t="s">
        <v>132</v>
      </c>
      <c r="B25247">
        <v>0</v>
      </c>
      <c r="C25247">
        <v>4</v>
      </c>
      <c r="D25247">
        <v>2020</v>
      </c>
      <c r="E25247" t="s">
        <v>33</v>
      </c>
      <c r="F25247">
        <v>1</v>
      </c>
      <c r="G25247">
        <v>6</v>
      </c>
      <c r="H25247">
        <v>2</v>
      </c>
      <c r="I25247">
        <v>2</v>
      </c>
      <c r="J25247">
        <v>2</v>
      </c>
      <c r="K25247">
        <v>2</v>
      </c>
      <c r="L25247">
        <v>0</v>
      </c>
      <c r="M25247" t="s">
        <v>34</v>
      </c>
      <c r="N25247" t="s">
        <v>52</v>
      </c>
      <c r="O25247" t="s">
        <v>47</v>
      </c>
      <c r="P25247" t="s">
        <v>37</v>
      </c>
      <c r="Q25247">
        <v>0</v>
      </c>
      <c r="R25247">
        <v>0</v>
      </c>
      <c r="S25247">
        <v>0</v>
      </c>
      <c r="T25247" t="s">
        <v>67</v>
      </c>
      <c r="U25247" t="s">
        <v>67</v>
      </c>
      <c r="V25247">
        <v>2</v>
      </c>
      <c r="W25247" t="s">
        <v>39</v>
      </c>
      <c r="X25247">
        <v>15</v>
      </c>
      <c r="Z25247">
        <v>0</v>
      </c>
      <c r="AA25247" t="s">
        <v>40</v>
      </c>
      <c r="AB25247">
        <v>116.79</v>
      </c>
      <c r="AC25247">
        <v>0</v>
      </c>
      <c r="AD25247">
        <v>0</v>
      </c>
      <c r="AE25247" t="s">
        <v>185</v>
      </c>
      <c r="AF25247" s="1">
        <v>43840</v>
      </c>
    </row>
    <row r="25248" spans="1:32" x14ac:dyDescent="0.3">
      <c r="A25248" t="s">
        <v>132</v>
      </c>
      <c r="B25248">
        <v>0</v>
      </c>
      <c r="C25248">
        <v>4</v>
      </c>
      <c r="D25248">
        <v>2020</v>
      </c>
      <c r="E25248" t="s">
        <v>33</v>
      </c>
      <c r="F25248">
        <v>1</v>
      </c>
      <c r="G25248">
        <v>6</v>
      </c>
      <c r="H25248">
        <v>2</v>
      </c>
      <c r="I25248">
        <v>2</v>
      </c>
      <c r="J25248">
        <v>3</v>
      </c>
      <c r="K25248">
        <v>0</v>
      </c>
      <c r="L25248">
        <v>0</v>
      </c>
      <c r="M25248" t="s">
        <v>34</v>
      </c>
      <c r="N25248" t="s">
        <v>52</v>
      </c>
      <c r="O25248" t="s">
        <v>47</v>
      </c>
      <c r="P25248" t="s">
        <v>37</v>
      </c>
      <c r="Q25248">
        <v>0</v>
      </c>
      <c r="R25248">
        <v>0</v>
      </c>
      <c r="S25248">
        <v>0</v>
      </c>
      <c r="T25248" t="s">
        <v>56</v>
      </c>
      <c r="U25248" t="s">
        <v>56</v>
      </c>
      <c r="V25248">
        <v>1</v>
      </c>
      <c r="W25248" t="s">
        <v>39</v>
      </c>
      <c r="X25248">
        <v>15</v>
      </c>
      <c r="Z25248">
        <v>0</v>
      </c>
      <c r="AA25248" t="s">
        <v>40</v>
      </c>
      <c r="AB25248">
        <v>103.19</v>
      </c>
      <c r="AC25248">
        <v>0</v>
      </c>
      <c r="AD25248">
        <v>0</v>
      </c>
      <c r="AE25248" t="s">
        <v>185</v>
      </c>
      <c r="AF25248" s="1">
        <v>43840</v>
      </c>
    </row>
    <row r="25249" spans="1:32" x14ac:dyDescent="0.3">
      <c r="A25249" t="s">
        <v>132</v>
      </c>
      <c r="B25249">
        <v>0</v>
      </c>
      <c r="C25249">
        <v>15</v>
      </c>
      <c r="D25249">
        <v>2020</v>
      </c>
      <c r="E25249" t="s">
        <v>33</v>
      </c>
      <c r="F25249">
        <v>1</v>
      </c>
      <c r="G25249">
        <v>6</v>
      </c>
      <c r="H25249">
        <v>2</v>
      </c>
      <c r="I25249">
        <v>2</v>
      </c>
      <c r="J25249">
        <v>2</v>
      </c>
      <c r="K25249">
        <v>0</v>
      </c>
      <c r="L25249">
        <v>0</v>
      </c>
      <c r="M25249" t="s">
        <v>34</v>
      </c>
      <c r="N25249" t="s">
        <v>43</v>
      </c>
      <c r="O25249" t="s">
        <v>36</v>
      </c>
      <c r="P25249" t="s">
        <v>37</v>
      </c>
      <c r="Q25249">
        <v>0</v>
      </c>
      <c r="R25249">
        <v>0</v>
      </c>
      <c r="S25249">
        <v>0</v>
      </c>
      <c r="T25249" t="s">
        <v>38</v>
      </c>
      <c r="U25249" t="s">
        <v>38</v>
      </c>
      <c r="V25249">
        <v>0</v>
      </c>
      <c r="W25249" t="s">
        <v>39</v>
      </c>
      <c r="X25249">
        <v>9</v>
      </c>
      <c r="Z25249">
        <v>0</v>
      </c>
      <c r="AA25249" t="s">
        <v>40</v>
      </c>
      <c r="AB25249">
        <v>86.49</v>
      </c>
      <c r="AC25249">
        <v>0</v>
      </c>
      <c r="AD25249">
        <v>0</v>
      </c>
      <c r="AE25249" t="s">
        <v>185</v>
      </c>
      <c r="AF25249" s="1">
        <v>43840</v>
      </c>
    </row>
    <row r="25250" spans="1:32" x14ac:dyDescent="0.3">
      <c r="A25250" t="s">
        <v>132</v>
      </c>
      <c r="B25250">
        <v>0</v>
      </c>
      <c r="C25250">
        <v>13</v>
      </c>
      <c r="D25250">
        <v>2020</v>
      </c>
      <c r="E25250" t="s">
        <v>33</v>
      </c>
      <c r="F25250">
        <v>1</v>
      </c>
      <c r="G25250">
        <v>7</v>
      </c>
      <c r="H25250">
        <v>2</v>
      </c>
      <c r="I25250">
        <v>1</v>
      </c>
      <c r="J25250">
        <v>2</v>
      </c>
      <c r="K25250">
        <v>0</v>
      </c>
      <c r="L25250">
        <v>0</v>
      </c>
      <c r="M25250" t="s">
        <v>34</v>
      </c>
      <c r="N25250" t="s">
        <v>68</v>
      </c>
      <c r="O25250" t="s">
        <v>36</v>
      </c>
      <c r="P25250" t="s">
        <v>37</v>
      </c>
      <c r="Q25250">
        <v>0</v>
      </c>
      <c r="R25250">
        <v>0</v>
      </c>
      <c r="S25250">
        <v>0</v>
      </c>
      <c r="T25250" t="s">
        <v>38</v>
      </c>
      <c r="U25250" t="s">
        <v>38</v>
      </c>
      <c r="V25250">
        <v>0</v>
      </c>
      <c r="W25250" t="s">
        <v>39</v>
      </c>
      <c r="X25250">
        <v>9</v>
      </c>
      <c r="Z25250">
        <v>0</v>
      </c>
      <c r="AA25250" t="s">
        <v>40</v>
      </c>
      <c r="AB25250">
        <v>85.29</v>
      </c>
      <c r="AC25250">
        <v>0</v>
      </c>
      <c r="AD25250">
        <v>0</v>
      </c>
      <c r="AE25250" t="s">
        <v>185</v>
      </c>
      <c r="AF25250" s="1">
        <v>43840</v>
      </c>
    </row>
    <row r="25251" spans="1:32" x14ac:dyDescent="0.3">
      <c r="A25251" t="s">
        <v>132</v>
      </c>
      <c r="B25251">
        <v>0</v>
      </c>
      <c r="C25251">
        <v>75</v>
      </c>
      <c r="D25251">
        <v>2020</v>
      </c>
      <c r="E25251" t="s">
        <v>33</v>
      </c>
      <c r="F25251">
        <v>2</v>
      </c>
      <c r="G25251">
        <v>8</v>
      </c>
      <c r="H25251">
        <v>2</v>
      </c>
      <c r="I25251">
        <v>1</v>
      </c>
      <c r="J25251">
        <v>1</v>
      </c>
      <c r="K25251">
        <v>0</v>
      </c>
      <c r="L25251">
        <v>0</v>
      </c>
      <c r="M25251" t="s">
        <v>34</v>
      </c>
      <c r="N25251" t="s">
        <v>81</v>
      </c>
      <c r="O25251" t="s">
        <v>70</v>
      </c>
      <c r="P25251" t="s">
        <v>37</v>
      </c>
      <c r="Q25251">
        <v>0</v>
      </c>
      <c r="R25251">
        <v>0</v>
      </c>
      <c r="S25251">
        <v>0</v>
      </c>
      <c r="T25251" t="s">
        <v>56</v>
      </c>
      <c r="U25251" t="s">
        <v>56</v>
      </c>
      <c r="V25251">
        <v>0</v>
      </c>
      <c r="W25251" t="s">
        <v>39</v>
      </c>
      <c r="X25251">
        <v>330</v>
      </c>
      <c r="Z25251">
        <v>0</v>
      </c>
      <c r="AA25251" t="s">
        <v>71</v>
      </c>
      <c r="AB25251">
        <v>67</v>
      </c>
      <c r="AC25251">
        <v>0</v>
      </c>
      <c r="AD25251">
        <v>2</v>
      </c>
      <c r="AE25251" t="s">
        <v>185</v>
      </c>
      <c r="AF25251" s="1">
        <v>43841</v>
      </c>
    </row>
    <row r="25252" spans="1:32" x14ac:dyDescent="0.3">
      <c r="A25252" t="s">
        <v>132</v>
      </c>
      <c r="B25252">
        <v>0</v>
      </c>
      <c r="C25252">
        <v>75</v>
      </c>
      <c r="D25252">
        <v>2020</v>
      </c>
      <c r="E25252" t="s">
        <v>33</v>
      </c>
      <c r="F25252">
        <v>2</v>
      </c>
      <c r="G25252">
        <v>8</v>
      </c>
      <c r="H25252">
        <v>2</v>
      </c>
      <c r="I25252">
        <v>1</v>
      </c>
      <c r="J25252">
        <v>1</v>
      </c>
      <c r="K25252">
        <v>0</v>
      </c>
      <c r="L25252">
        <v>0</v>
      </c>
      <c r="M25252" t="s">
        <v>34</v>
      </c>
      <c r="N25252" t="s">
        <v>81</v>
      </c>
      <c r="O25252" t="s">
        <v>70</v>
      </c>
      <c r="P25252" t="s">
        <v>37</v>
      </c>
      <c r="Q25252">
        <v>0</v>
      </c>
      <c r="R25252">
        <v>0</v>
      </c>
      <c r="S25252">
        <v>0</v>
      </c>
      <c r="T25252" t="s">
        <v>56</v>
      </c>
      <c r="U25252" t="s">
        <v>56</v>
      </c>
      <c r="V25252">
        <v>0</v>
      </c>
      <c r="W25252" t="s">
        <v>39</v>
      </c>
      <c r="X25252">
        <v>330</v>
      </c>
      <c r="Z25252">
        <v>0</v>
      </c>
      <c r="AA25252" t="s">
        <v>71</v>
      </c>
      <c r="AB25252">
        <v>67</v>
      </c>
      <c r="AC25252">
        <v>0</v>
      </c>
      <c r="AD25252">
        <v>2</v>
      </c>
      <c r="AE25252" t="s">
        <v>185</v>
      </c>
      <c r="AF25252" s="1">
        <v>43841</v>
      </c>
    </row>
    <row r="25253" spans="1:32" x14ac:dyDescent="0.3">
      <c r="A25253" t="s">
        <v>132</v>
      </c>
      <c r="B25253">
        <v>0</v>
      </c>
      <c r="C25253">
        <v>75</v>
      </c>
      <c r="D25253">
        <v>2020</v>
      </c>
      <c r="E25253" t="s">
        <v>33</v>
      </c>
      <c r="F25253">
        <v>2</v>
      </c>
      <c r="G25253">
        <v>8</v>
      </c>
      <c r="H25253">
        <v>2</v>
      </c>
      <c r="I25253">
        <v>1</v>
      </c>
      <c r="J25253">
        <v>1</v>
      </c>
      <c r="K25253">
        <v>0</v>
      </c>
      <c r="L25253">
        <v>0</v>
      </c>
      <c r="M25253" t="s">
        <v>34</v>
      </c>
      <c r="N25253" t="s">
        <v>81</v>
      </c>
      <c r="O25253" t="s">
        <v>70</v>
      </c>
      <c r="P25253" t="s">
        <v>37</v>
      </c>
      <c r="Q25253">
        <v>0</v>
      </c>
      <c r="R25253">
        <v>0</v>
      </c>
      <c r="S25253">
        <v>0</v>
      </c>
      <c r="T25253" t="s">
        <v>56</v>
      </c>
      <c r="U25253" t="s">
        <v>56</v>
      </c>
      <c r="V25253">
        <v>0</v>
      </c>
      <c r="W25253" t="s">
        <v>39</v>
      </c>
      <c r="X25253">
        <v>330</v>
      </c>
      <c r="Z25253">
        <v>0</v>
      </c>
      <c r="AA25253" t="s">
        <v>71</v>
      </c>
      <c r="AB25253">
        <v>67</v>
      </c>
      <c r="AC25253">
        <v>0</v>
      </c>
      <c r="AD25253">
        <v>2</v>
      </c>
      <c r="AE25253" t="s">
        <v>185</v>
      </c>
      <c r="AF25253" s="1">
        <v>43841</v>
      </c>
    </row>
    <row r="25254" spans="1:32" x14ac:dyDescent="0.3">
      <c r="A25254" t="s">
        <v>132</v>
      </c>
      <c r="B25254">
        <v>0</v>
      </c>
      <c r="C25254">
        <v>75</v>
      </c>
      <c r="D25254">
        <v>2020</v>
      </c>
      <c r="E25254" t="s">
        <v>33</v>
      </c>
      <c r="F25254">
        <v>2</v>
      </c>
      <c r="G25254">
        <v>8</v>
      </c>
      <c r="H25254">
        <v>2</v>
      </c>
      <c r="I25254">
        <v>1</v>
      </c>
      <c r="J25254">
        <v>1</v>
      </c>
      <c r="K25254">
        <v>0</v>
      </c>
      <c r="L25254">
        <v>0</v>
      </c>
      <c r="M25254" t="s">
        <v>34</v>
      </c>
      <c r="N25254" t="s">
        <v>81</v>
      </c>
      <c r="O25254" t="s">
        <v>70</v>
      </c>
      <c r="P25254" t="s">
        <v>37</v>
      </c>
      <c r="Q25254">
        <v>0</v>
      </c>
      <c r="R25254">
        <v>0</v>
      </c>
      <c r="S25254">
        <v>0</v>
      </c>
      <c r="T25254" t="s">
        <v>56</v>
      </c>
      <c r="U25254" t="s">
        <v>56</v>
      </c>
      <c r="V25254">
        <v>0</v>
      </c>
      <c r="W25254" t="s">
        <v>39</v>
      </c>
      <c r="X25254">
        <v>330</v>
      </c>
      <c r="Z25254">
        <v>0</v>
      </c>
      <c r="AA25254" t="s">
        <v>71</v>
      </c>
      <c r="AB25254">
        <v>67</v>
      </c>
      <c r="AC25254">
        <v>0</v>
      </c>
      <c r="AD25254">
        <v>2</v>
      </c>
      <c r="AE25254" t="s">
        <v>185</v>
      </c>
      <c r="AF25254" s="1">
        <v>43841</v>
      </c>
    </row>
    <row r="25255" spans="1:32" x14ac:dyDescent="0.3">
      <c r="A25255" t="s">
        <v>132</v>
      </c>
      <c r="B25255">
        <v>0</v>
      </c>
      <c r="C25255">
        <v>75</v>
      </c>
      <c r="D25255">
        <v>2020</v>
      </c>
      <c r="E25255" t="s">
        <v>33</v>
      </c>
      <c r="F25255">
        <v>2</v>
      </c>
      <c r="G25255">
        <v>8</v>
      </c>
      <c r="H25255">
        <v>2</v>
      </c>
      <c r="I25255">
        <v>1</v>
      </c>
      <c r="J25255">
        <v>1</v>
      </c>
      <c r="K25255">
        <v>0</v>
      </c>
      <c r="L25255">
        <v>0</v>
      </c>
      <c r="M25255" t="s">
        <v>34</v>
      </c>
      <c r="N25255" t="s">
        <v>81</v>
      </c>
      <c r="O25255" t="s">
        <v>70</v>
      </c>
      <c r="P25255" t="s">
        <v>37</v>
      </c>
      <c r="Q25255">
        <v>0</v>
      </c>
      <c r="R25255">
        <v>0</v>
      </c>
      <c r="S25255">
        <v>0</v>
      </c>
      <c r="T25255" t="s">
        <v>56</v>
      </c>
      <c r="U25255" t="s">
        <v>56</v>
      </c>
      <c r="V25255">
        <v>0</v>
      </c>
      <c r="W25255" t="s">
        <v>39</v>
      </c>
      <c r="X25255">
        <v>330</v>
      </c>
      <c r="Z25255">
        <v>0</v>
      </c>
      <c r="AA25255" t="s">
        <v>71</v>
      </c>
      <c r="AB25255">
        <v>67</v>
      </c>
      <c r="AC25255">
        <v>0</v>
      </c>
      <c r="AD25255">
        <v>2</v>
      </c>
      <c r="AE25255" t="s">
        <v>185</v>
      </c>
      <c r="AF25255" s="1">
        <v>43841</v>
      </c>
    </row>
    <row r="25256" spans="1:32" x14ac:dyDescent="0.3">
      <c r="A25256" t="s">
        <v>132</v>
      </c>
      <c r="B25256">
        <v>0</v>
      </c>
      <c r="C25256">
        <v>1</v>
      </c>
      <c r="D25256">
        <v>2020</v>
      </c>
      <c r="E25256" t="s">
        <v>33</v>
      </c>
      <c r="F25256">
        <v>2</v>
      </c>
      <c r="G25256">
        <v>8</v>
      </c>
      <c r="H25256">
        <v>2</v>
      </c>
      <c r="I25256">
        <v>1</v>
      </c>
      <c r="J25256">
        <v>2</v>
      </c>
      <c r="K25256">
        <v>0</v>
      </c>
      <c r="L25256">
        <v>0</v>
      </c>
      <c r="M25256" t="s">
        <v>34</v>
      </c>
      <c r="N25256" t="s">
        <v>55</v>
      </c>
      <c r="O25256" t="s">
        <v>36</v>
      </c>
      <c r="P25256" t="s">
        <v>37</v>
      </c>
      <c r="Q25256">
        <v>0</v>
      </c>
      <c r="R25256">
        <v>0</v>
      </c>
      <c r="S25256">
        <v>0</v>
      </c>
      <c r="T25256" t="s">
        <v>38</v>
      </c>
      <c r="U25256" t="s">
        <v>38</v>
      </c>
      <c r="V25256">
        <v>0</v>
      </c>
      <c r="W25256" t="s">
        <v>39</v>
      </c>
      <c r="X25256">
        <v>9</v>
      </c>
      <c r="Z25256">
        <v>0</v>
      </c>
      <c r="AA25256" t="s">
        <v>40</v>
      </c>
      <c r="AB25256">
        <v>82.88</v>
      </c>
      <c r="AC25256">
        <v>0</v>
      </c>
      <c r="AD25256">
        <v>0</v>
      </c>
      <c r="AE25256" t="s">
        <v>185</v>
      </c>
      <c r="AF25256" s="1">
        <v>43841</v>
      </c>
    </row>
    <row r="25257" spans="1:32" x14ac:dyDescent="0.3">
      <c r="A25257" t="s">
        <v>132</v>
      </c>
      <c r="B25257">
        <v>0</v>
      </c>
      <c r="C25257">
        <v>80</v>
      </c>
      <c r="D25257">
        <v>2020</v>
      </c>
      <c r="E25257" t="s">
        <v>33</v>
      </c>
      <c r="F25257">
        <v>1</v>
      </c>
      <c r="G25257">
        <v>5</v>
      </c>
      <c r="H25257">
        <v>2</v>
      </c>
      <c r="I25257">
        <v>4</v>
      </c>
      <c r="J25257">
        <v>2</v>
      </c>
      <c r="K25257">
        <v>0</v>
      </c>
      <c r="L25257">
        <v>0</v>
      </c>
      <c r="M25257" t="s">
        <v>34</v>
      </c>
      <c r="N25257" t="s">
        <v>35</v>
      </c>
      <c r="O25257" t="s">
        <v>36</v>
      </c>
      <c r="P25257" t="s">
        <v>37</v>
      </c>
      <c r="Q25257">
        <v>0</v>
      </c>
      <c r="R25257">
        <v>0</v>
      </c>
      <c r="S25257">
        <v>0</v>
      </c>
      <c r="T25257" t="s">
        <v>56</v>
      </c>
      <c r="U25257" t="s">
        <v>56</v>
      </c>
      <c r="V25257">
        <v>0</v>
      </c>
      <c r="W25257" t="s">
        <v>39</v>
      </c>
      <c r="X25257">
        <v>159</v>
      </c>
      <c r="Z25257">
        <v>0</v>
      </c>
      <c r="AA25257" t="s">
        <v>40</v>
      </c>
      <c r="AB25257">
        <v>24.83</v>
      </c>
      <c r="AC25257">
        <v>0</v>
      </c>
      <c r="AD25257">
        <v>0</v>
      </c>
      <c r="AE25257" t="s">
        <v>185</v>
      </c>
      <c r="AF25257" s="1">
        <v>43841</v>
      </c>
    </row>
    <row r="25258" spans="1:32" x14ac:dyDescent="0.3">
      <c r="A25258" t="s">
        <v>132</v>
      </c>
      <c r="B25258">
        <v>0</v>
      </c>
      <c r="C25258">
        <v>0</v>
      </c>
      <c r="D25258">
        <v>2020</v>
      </c>
      <c r="E25258" t="s">
        <v>33</v>
      </c>
      <c r="F25258">
        <v>2</v>
      </c>
      <c r="G25258">
        <v>9</v>
      </c>
      <c r="H25258">
        <v>1</v>
      </c>
      <c r="I25258">
        <v>1</v>
      </c>
      <c r="J25258">
        <v>1</v>
      </c>
      <c r="K25258">
        <v>0</v>
      </c>
      <c r="L25258">
        <v>0</v>
      </c>
      <c r="M25258" t="s">
        <v>34</v>
      </c>
      <c r="N25258" t="s">
        <v>81</v>
      </c>
      <c r="O25258" t="s">
        <v>70</v>
      </c>
      <c r="P25258" t="s">
        <v>37</v>
      </c>
      <c r="Q25258">
        <v>0</v>
      </c>
      <c r="R25258">
        <v>0</v>
      </c>
      <c r="S25258">
        <v>0</v>
      </c>
      <c r="T25258" t="s">
        <v>56</v>
      </c>
      <c r="U25258" t="s">
        <v>56</v>
      </c>
      <c r="V25258">
        <v>1</v>
      </c>
      <c r="W25258" t="s">
        <v>39</v>
      </c>
      <c r="X25258">
        <v>330</v>
      </c>
      <c r="Z25258">
        <v>0</v>
      </c>
      <c r="AA25258" t="s">
        <v>71</v>
      </c>
      <c r="AB25258">
        <v>67</v>
      </c>
      <c r="AC25258">
        <v>0</v>
      </c>
      <c r="AD25258">
        <v>2</v>
      </c>
      <c r="AE25258" t="s">
        <v>185</v>
      </c>
      <c r="AF25258" s="1">
        <v>43841</v>
      </c>
    </row>
    <row r="25259" spans="1:32" x14ac:dyDescent="0.3">
      <c r="A25259" t="s">
        <v>132</v>
      </c>
      <c r="B25259">
        <v>0</v>
      </c>
      <c r="C25259">
        <v>10</v>
      </c>
      <c r="D25259">
        <v>2020</v>
      </c>
      <c r="E25259" t="s">
        <v>33</v>
      </c>
      <c r="F25259">
        <v>2</v>
      </c>
      <c r="G25259">
        <v>8</v>
      </c>
      <c r="H25259">
        <v>2</v>
      </c>
      <c r="I25259">
        <v>1</v>
      </c>
      <c r="J25259">
        <v>1</v>
      </c>
      <c r="K25259">
        <v>0</v>
      </c>
      <c r="L25259">
        <v>0</v>
      </c>
      <c r="M25259" t="s">
        <v>34</v>
      </c>
      <c r="N25259" t="s">
        <v>81</v>
      </c>
      <c r="O25259" t="s">
        <v>70</v>
      </c>
      <c r="P25259" t="s">
        <v>37</v>
      </c>
      <c r="Q25259">
        <v>0</v>
      </c>
      <c r="R25259">
        <v>0</v>
      </c>
      <c r="S25259">
        <v>0</v>
      </c>
      <c r="T25259" t="s">
        <v>56</v>
      </c>
      <c r="U25259" t="s">
        <v>56</v>
      </c>
      <c r="V25259">
        <v>0</v>
      </c>
      <c r="W25259" t="s">
        <v>39</v>
      </c>
      <c r="X25259">
        <v>330</v>
      </c>
      <c r="Z25259">
        <v>0</v>
      </c>
      <c r="AA25259" t="s">
        <v>71</v>
      </c>
      <c r="AB25259">
        <v>69</v>
      </c>
      <c r="AC25259">
        <v>0</v>
      </c>
      <c r="AD25259">
        <v>2</v>
      </c>
      <c r="AE25259" t="s">
        <v>185</v>
      </c>
      <c r="AF25259" s="1">
        <v>43841</v>
      </c>
    </row>
    <row r="25260" spans="1:32" x14ac:dyDescent="0.3">
      <c r="A25260" t="s">
        <v>132</v>
      </c>
      <c r="B25260">
        <v>0</v>
      </c>
      <c r="C25260">
        <v>0</v>
      </c>
      <c r="D25260">
        <v>2020</v>
      </c>
      <c r="E25260" t="s">
        <v>33</v>
      </c>
      <c r="F25260">
        <v>2</v>
      </c>
      <c r="G25260">
        <v>10</v>
      </c>
      <c r="H25260">
        <v>0</v>
      </c>
      <c r="I25260">
        <v>1</v>
      </c>
      <c r="J25260">
        <v>2</v>
      </c>
      <c r="K25260">
        <v>0</v>
      </c>
      <c r="L25260">
        <v>0</v>
      </c>
      <c r="M25260" t="s">
        <v>133</v>
      </c>
      <c r="N25260" t="s">
        <v>43</v>
      </c>
      <c r="O25260" t="s">
        <v>36</v>
      </c>
      <c r="P25260" t="s">
        <v>37</v>
      </c>
      <c r="Q25260">
        <v>0</v>
      </c>
      <c r="R25260">
        <v>0</v>
      </c>
      <c r="S25260">
        <v>0</v>
      </c>
      <c r="T25260" t="s">
        <v>38</v>
      </c>
      <c r="U25260" t="s">
        <v>38</v>
      </c>
      <c r="V25260">
        <v>0</v>
      </c>
      <c r="W25260" t="s">
        <v>39</v>
      </c>
      <c r="X25260">
        <v>9</v>
      </c>
      <c r="Z25260">
        <v>0</v>
      </c>
      <c r="AA25260" t="s">
        <v>40</v>
      </c>
      <c r="AB25260">
        <v>79.5</v>
      </c>
      <c r="AC25260">
        <v>0</v>
      </c>
      <c r="AD25260">
        <v>0</v>
      </c>
      <c r="AE25260" t="s">
        <v>185</v>
      </c>
      <c r="AF25260" s="1">
        <v>43841</v>
      </c>
    </row>
    <row r="25261" spans="1:32" x14ac:dyDescent="0.3">
      <c r="A25261" t="s">
        <v>132</v>
      </c>
      <c r="B25261">
        <v>0</v>
      </c>
      <c r="C25261">
        <v>0</v>
      </c>
      <c r="D25261">
        <v>2020</v>
      </c>
      <c r="E25261" t="s">
        <v>33</v>
      </c>
      <c r="F25261">
        <v>2</v>
      </c>
      <c r="G25261">
        <v>10</v>
      </c>
      <c r="H25261">
        <v>0</v>
      </c>
      <c r="I25261">
        <v>1</v>
      </c>
      <c r="J25261">
        <v>2</v>
      </c>
      <c r="K25261">
        <v>0</v>
      </c>
      <c r="L25261">
        <v>0</v>
      </c>
      <c r="M25261" t="s">
        <v>133</v>
      </c>
      <c r="N25261" t="s">
        <v>43</v>
      </c>
      <c r="O25261" t="s">
        <v>36</v>
      </c>
      <c r="P25261" t="s">
        <v>37</v>
      </c>
      <c r="Q25261">
        <v>0</v>
      </c>
      <c r="R25261">
        <v>0</v>
      </c>
      <c r="S25261">
        <v>0</v>
      </c>
      <c r="T25261" t="s">
        <v>38</v>
      </c>
      <c r="U25261" t="s">
        <v>38</v>
      </c>
      <c r="V25261">
        <v>0</v>
      </c>
      <c r="W25261" t="s">
        <v>39</v>
      </c>
      <c r="X25261">
        <v>9</v>
      </c>
      <c r="Z25261">
        <v>0</v>
      </c>
      <c r="AA25261" t="s">
        <v>40</v>
      </c>
      <c r="AB25261">
        <v>79.5</v>
      </c>
      <c r="AC25261">
        <v>0</v>
      </c>
      <c r="AD25261">
        <v>0</v>
      </c>
      <c r="AE25261" t="s">
        <v>185</v>
      </c>
      <c r="AF25261" s="1">
        <v>43841</v>
      </c>
    </row>
    <row r="25262" spans="1:32" x14ac:dyDescent="0.3">
      <c r="A25262" t="s">
        <v>132</v>
      </c>
      <c r="B25262">
        <v>0</v>
      </c>
      <c r="C25262">
        <v>75</v>
      </c>
      <c r="D25262">
        <v>2020</v>
      </c>
      <c r="E25262" t="s">
        <v>33</v>
      </c>
      <c r="F25262">
        <v>2</v>
      </c>
      <c r="G25262">
        <v>8</v>
      </c>
      <c r="H25262">
        <v>2</v>
      </c>
      <c r="I25262">
        <v>1</v>
      </c>
      <c r="J25262">
        <v>1</v>
      </c>
      <c r="K25262">
        <v>0</v>
      </c>
      <c r="L25262">
        <v>0</v>
      </c>
      <c r="M25262" t="s">
        <v>34</v>
      </c>
      <c r="N25262" t="s">
        <v>81</v>
      </c>
      <c r="O25262" t="s">
        <v>70</v>
      </c>
      <c r="P25262" t="s">
        <v>37</v>
      </c>
      <c r="Q25262">
        <v>0</v>
      </c>
      <c r="R25262">
        <v>0</v>
      </c>
      <c r="S25262">
        <v>0</v>
      </c>
      <c r="T25262" t="s">
        <v>56</v>
      </c>
      <c r="U25262" t="s">
        <v>56</v>
      </c>
      <c r="V25262">
        <v>0</v>
      </c>
      <c r="W25262" t="s">
        <v>39</v>
      </c>
      <c r="X25262">
        <v>330</v>
      </c>
      <c r="Z25262">
        <v>0</v>
      </c>
      <c r="AA25262" t="s">
        <v>71</v>
      </c>
      <c r="AB25262">
        <v>67</v>
      </c>
      <c r="AC25262">
        <v>0</v>
      </c>
      <c r="AD25262">
        <v>0</v>
      </c>
      <c r="AE25262" t="s">
        <v>185</v>
      </c>
      <c r="AF25262" s="1">
        <v>43841</v>
      </c>
    </row>
    <row r="25263" spans="1:32" x14ac:dyDescent="0.3">
      <c r="A25263" t="s">
        <v>132</v>
      </c>
      <c r="B25263">
        <v>0</v>
      </c>
      <c r="C25263">
        <v>23</v>
      </c>
      <c r="D25263">
        <v>2020</v>
      </c>
      <c r="E25263" t="s">
        <v>33</v>
      </c>
      <c r="F25263">
        <v>1</v>
      </c>
      <c r="G25263">
        <v>7</v>
      </c>
      <c r="H25263">
        <v>2</v>
      </c>
      <c r="I25263">
        <v>2</v>
      </c>
      <c r="J25263">
        <v>2</v>
      </c>
      <c r="K25263">
        <v>2</v>
      </c>
      <c r="L25263">
        <v>0</v>
      </c>
      <c r="M25263" t="s">
        <v>34</v>
      </c>
      <c r="N25263" t="s">
        <v>48</v>
      </c>
      <c r="O25263" t="s">
        <v>36</v>
      </c>
      <c r="P25263" t="s">
        <v>37</v>
      </c>
      <c r="Q25263">
        <v>0</v>
      </c>
      <c r="R25263">
        <v>0</v>
      </c>
      <c r="S25263">
        <v>0</v>
      </c>
      <c r="T25263" t="s">
        <v>53</v>
      </c>
      <c r="U25263" t="s">
        <v>53</v>
      </c>
      <c r="V25263">
        <v>0</v>
      </c>
      <c r="W25263" t="s">
        <v>39</v>
      </c>
      <c r="X25263">
        <v>83</v>
      </c>
      <c r="Z25263">
        <v>0</v>
      </c>
      <c r="AA25263" t="s">
        <v>40</v>
      </c>
      <c r="AB25263">
        <v>164.8</v>
      </c>
      <c r="AC25263">
        <v>0</v>
      </c>
      <c r="AD25263">
        <v>0</v>
      </c>
      <c r="AE25263" t="s">
        <v>185</v>
      </c>
      <c r="AF25263" s="1">
        <v>43841</v>
      </c>
    </row>
    <row r="25264" spans="1:32" x14ac:dyDescent="0.3">
      <c r="A25264" t="s">
        <v>132</v>
      </c>
      <c r="B25264">
        <v>0</v>
      </c>
      <c r="C25264">
        <v>22</v>
      </c>
      <c r="D25264">
        <v>2020</v>
      </c>
      <c r="E25264" t="s">
        <v>33</v>
      </c>
      <c r="F25264">
        <v>1</v>
      </c>
      <c r="G25264">
        <v>7</v>
      </c>
      <c r="H25264">
        <v>2</v>
      </c>
      <c r="I25264">
        <v>2</v>
      </c>
      <c r="J25264">
        <v>3</v>
      </c>
      <c r="K25264">
        <v>0</v>
      </c>
      <c r="L25264">
        <v>0</v>
      </c>
      <c r="M25264" t="s">
        <v>34</v>
      </c>
      <c r="N25264" t="s">
        <v>48</v>
      </c>
      <c r="O25264" t="s">
        <v>36</v>
      </c>
      <c r="P25264" t="s">
        <v>37</v>
      </c>
      <c r="Q25264">
        <v>0</v>
      </c>
      <c r="R25264">
        <v>0</v>
      </c>
      <c r="S25264">
        <v>0</v>
      </c>
      <c r="T25264" t="s">
        <v>53</v>
      </c>
      <c r="U25264" t="s">
        <v>53</v>
      </c>
      <c r="V25264">
        <v>1</v>
      </c>
      <c r="W25264" t="s">
        <v>39</v>
      </c>
      <c r="X25264">
        <v>83</v>
      </c>
      <c r="Z25264">
        <v>0</v>
      </c>
      <c r="AA25264" t="s">
        <v>40</v>
      </c>
      <c r="AB25264">
        <v>159.69999999999999</v>
      </c>
      <c r="AC25264">
        <v>0</v>
      </c>
      <c r="AD25264">
        <v>2</v>
      </c>
      <c r="AE25264" t="s">
        <v>185</v>
      </c>
      <c r="AF25264" s="1">
        <v>43841</v>
      </c>
    </row>
    <row r="25265" spans="1:32" x14ac:dyDescent="0.3">
      <c r="A25265" t="s">
        <v>132</v>
      </c>
      <c r="B25265">
        <v>0</v>
      </c>
      <c r="C25265">
        <v>181</v>
      </c>
      <c r="D25265">
        <v>2020</v>
      </c>
      <c r="E25265" t="s">
        <v>33</v>
      </c>
      <c r="F25265">
        <v>2</v>
      </c>
      <c r="G25265">
        <v>8</v>
      </c>
      <c r="H25265">
        <v>2</v>
      </c>
      <c r="I25265">
        <v>1</v>
      </c>
      <c r="J25265">
        <v>2</v>
      </c>
      <c r="K25265">
        <v>0</v>
      </c>
      <c r="L25265">
        <v>0</v>
      </c>
      <c r="M25265" t="s">
        <v>54</v>
      </c>
      <c r="N25265" t="s">
        <v>50</v>
      </c>
      <c r="O25265" t="s">
        <v>36</v>
      </c>
      <c r="P25265" t="s">
        <v>37</v>
      </c>
      <c r="Q25265">
        <v>0</v>
      </c>
      <c r="R25265">
        <v>0</v>
      </c>
      <c r="S25265">
        <v>0</v>
      </c>
      <c r="T25265" t="s">
        <v>56</v>
      </c>
      <c r="U25265" t="s">
        <v>38</v>
      </c>
      <c r="V25265">
        <v>0</v>
      </c>
      <c r="W25265" t="s">
        <v>39</v>
      </c>
      <c r="X25265">
        <v>9</v>
      </c>
      <c r="Z25265">
        <v>0</v>
      </c>
      <c r="AA25265" t="s">
        <v>40</v>
      </c>
      <c r="AB25265">
        <v>137.69999999999999</v>
      </c>
      <c r="AC25265">
        <v>0</v>
      </c>
      <c r="AD25265">
        <v>1</v>
      </c>
      <c r="AE25265" t="s">
        <v>185</v>
      </c>
      <c r="AF25265" s="1">
        <v>43841</v>
      </c>
    </row>
    <row r="25266" spans="1:32" x14ac:dyDescent="0.3">
      <c r="A25266" t="s">
        <v>132</v>
      </c>
      <c r="B25266">
        <v>0</v>
      </c>
      <c r="C25266">
        <v>12</v>
      </c>
      <c r="D25266">
        <v>2020</v>
      </c>
      <c r="E25266" t="s">
        <v>33</v>
      </c>
      <c r="F25266">
        <v>2</v>
      </c>
      <c r="G25266">
        <v>10</v>
      </c>
      <c r="H25266">
        <v>0</v>
      </c>
      <c r="I25266">
        <v>1</v>
      </c>
      <c r="J25266">
        <v>2</v>
      </c>
      <c r="K25266">
        <v>0</v>
      </c>
      <c r="L25266">
        <v>0</v>
      </c>
      <c r="M25266" t="s">
        <v>133</v>
      </c>
      <c r="N25266" t="s">
        <v>46</v>
      </c>
      <c r="O25266" t="s">
        <v>36</v>
      </c>
      <c r="P25266" t="s">
        <v>37</v>
      </c>
      <c r="Q25266">
        <v>0</v>
      </c>
      <c r="R25266">
        <v>0</v>
      </c>
      <c r="S25266">
        <v>0</v>
      </c>
      <c r="T25266" t="s">
        <v>38</v>
      </c>
      <c r="U25266" t="s">
        <v>38</v>
      </c>
      <c r="V25266">
        <v>0</v>
      </c>
      <c r="W25266" t="s">
        <v>39</v>
      </c>
      <c r="X25266">
        <v>9</v>
      </c>
      <c r="Z25266">
        <v>0</v>
      </c>
      <c r="AA25266" t="s">
        <v>40</v>
      </c>
      <c r="AB25266">
        <v>79.5</v>
      </c>
      <c r="AC25266">
        <v>0</v>
      </c>
      <c r="AD25266">
        <v>1</v>
      </c>
      <c r="AE25266" t="s">
        <v>185</v>
      </c>
      <c r="AF25266" s="1">
        <v>43841</v>
      </c>
    </row>
    <row r="25267" spans="1:32" x14ac:dyDescent="0.3">
      <c r="A25267" t="s">
        <v>132</v>
      </c>
      <c r="B25267">
        <v>0</v>
      </c>
      <c r="C25267">
        <v>10</v>
      </c>
      <c r="D25267">
        <v>2020</v>
      </c>
      <c r="E25267" t="s">
        <v>33</v>
      </c>
      <c r="F25267">
        <v>2</v>
      </c>
      <c r="G25267">
        <v>8</v>
      </c>
      <c r="H25267">
        <v>2</v>
      </c>
      <c r="I25267">
        <v>1</v>
      </c>
      <c r="J25267">
        <v>1</v>
      </c>
      <c r="K25267">
        <v>0</v>
      </c>
      <c r="L25267">
        <v>0</v>
      </c>
      <c r="M25267" t="s">
        <v>34</v>
      </c>
      <c r="N25267" t="s">
        <v>81</v>
      </c>
      <c r="O25267" t="s">
        <v>70</v>
      </c>
      <c r="P25267" t="s">
        <v>37</v>
      </c>
      <c r="Q25267">
        <v>0</v>
      </c>
      <c r="R25267">
        <v>0</v>
      </c>
      <c r="S25267">
        <v>0</v>
      </c>
      <c r="T25267" t="s">
        <v>56</v>
      </c>
      <c r="U25267" t="s">
        <v>56</v>
      </c>
      <c r="V25267">
        <v>0</v>
      </c>
      <c r="W25267" t="s">
        <v>39</v>
      </c>
      <c r="X25267">
        <v>330</v>
      </c>
      <c r="Z25267">
        <v>0</v>
      </c>
      <c r="AA25267" t="s">
        <v>71</v>
      </c>
      <c r="AB25267">
        <v>69</v>
      </c>
      <c r="AC25267">
        <v>0</v>
      </c>
      <c r="AD25267">
        <v>2</v>
      </c>
      <c r="AE25267" t="s">
        <v>185</v>
      </c>
      <c r="AF25267" s="1">
        <v>43841</v>
      </c>
    </row>
    <row r="25268" spans="1:32" x14ac:dyDescent="0.3">
      <c r="A25268" t="s">
        <v>132</v>
      </c>
      <c r="B25268">
        <v>0</v>
      </c>
      <c r="C25268">
        <v>75</v>
      </c>
      <c r="D25268">
        <v>2020</v>
      </c>
      <c r="E25268" t="s">
        <v>33</v>
      </c>
      <c r="F25268">
        <v>2</v>
      </c>
      <c r="G25268">
        <v>8</v>
      </c>
      <c r="H25268">
        <v>2</v>
      </c>
      <c r="I25268">
        <v>1</v>
      </c>
      <c r="J25268">
        <v>1</v>
      </c>
      <c r="K25268">
        <v>0</v>
      </c>
      <c r="L25268">
        <v>0</v>
      </c>
      <c r="M25268" t="s">
        <v>34</v>
      </c>
      <c r="N25268" t="s">
        <v>81</v>
      </c>
      <c r="O25268" t="s">
        <v>70</v>
      </c>
      <c r="P25268" t="s">
        <v>37</v>
      </c>
      <c r="Q25268">
        <v>0</v>
      </c>
      <c r="R25268">
        <v>0</v>
      </c>
      <c r="S25268">
        <v>0</v>
      </c>
      <c r="T25268" t="s">
        <v>56</v>
      </c>
      <c r="U25268" t="s">
        <v>56</v>
      </c>
      <c r="V25268">
        <v>0</v>
      </c>
      <c r="W25268" t="s">
        <v>39</v>
      </c>
      <c r="X25268">
        <v>330</v>
      </c>
      <c r="Z25268">
        <v>0</v>
      </c>
      <c r="AA25268" t="s">
        <v>71</v>
      </c>
      <c r="AB25268">
        <v>67</v>
      </c>
      <c r="AC25268">
        <v>0</v>
      </c>
      <c r="AD25268">
        <v>2</v>
      </c>
      <c r="AE25268" t="s">
        <v>185</v>
      </c>
      <c r="AF25268" s="1">
        <v>43841</v>
      </c>
    </row>
    <row r="25269" spans="1:32" x14ac:dyDescent="0.3">
      <c r="A25269" t="s">
        <v>132</v>
      </c>
      <c r="B25269">
        <v>0</v>
      </c>
      <c r="C25269">
        <v>75</v>
      </c>
      <c r="D25269">
        <v>2020</v>
      </c>
      <c r="E25269" t="s">
        <v>33</v>
      </c>
      <c r="F25269">
        <v>2</v>
      </c>
      <c r="G25269">
        <v>8</v>
      </c>
      <c r="H25269">
        <v>2</v>
      </c>
      <c r="I25269">
        <v>1</v>
      </c>
      <c r="J25269">
        <v>1</v>
      </c>
      <c r="K25269">
        <v>0</v>
      </c>
      <c r="L25269">
        <v>0</v>
      </c>
      <c r="M25269" t="s">
        <v>34</v>
      </c>
      <c r="N25269" t="s">
        <v>81</v>
      </c>
      <c r="O25269" t="s">
        <v>70</v>
      </c>
      <c r="P25269" t="s">
        <v>37</v>
      </c>
      <c r="Q25269">
        <v>0</v>
      </c>
      <c r="R25269">
        <v>0</v>
      </c>
      <c r="S25269">
        <v>0</v>
      </c>
      <c r="T25269" t="s">
        <v>56</v>
      </c>
      <c r="U25269" t="s">
        <v>56</v>
      </c>
      <c r="V25269">
        <v>0</v>
      </c>
      <c r="W25269" t="s">
        <v>39</v>
      </c>
      <c r="X25269">
        <v>330</v>
      </c>
      <c r="Z25269">
        <v>0</v>
      </c>
      <c r="AA25269" t="s">
        <v>71</v>
      </c>
      <c r="AB25269">
        <v>67</v>
      </c>
      <c r="AC25269">
        <v>0</v>
      </c>
      <c r="AD25269">
        <v>2</v>
      </c>
      <c r="AE25269" t="s">
        <v>185</v>
      </c>
      <c r="AF25269" s="1">
        <v>43841</v>
      </c>
    </row>
    <row r="25270" spans="1:32" x14ac:dyDescent="0.3">
      <c r="A25270" t="s">
        <v>132</v>
      </c>
      <c r="B25270">
        <v>0</v>
      </c>
      <c r="C25270">
        <v>75</v>
      </c>
      <c r="D25270">
        <v>2020</v>
      </c>
      <c r="E25270" t="s">
        <v>33</v>
      </c>
      <c r="F25270">
        <v>2</v>
      </c>
      <c r="G25270">
        <v>8</v>
      </c>
      <c r="H25270">
        <v>2</v>
      </c>
      <c r="I25270">
        <v>1</v>
      </c>
      <c r="J25270">
        <v>1</v>
      </c>
      <c r="K25270">
        <v>0</v>
      </c>
      <c r="L25270">
        <v>0</v>
      </c>
      <c r="M25270" t="s">
        <v>34</v>
      </c>
      <c r="N25270" t="s">
        <v>81</v>
      </c>
      <c r="O25270" t="s">
        <v>70</v>
      </c>
      <c r="P25270" t="s">
        <v>37</v>
      </c>
      <c r="Q25270">
        <v>0</v>
      </c>
      <c r="R25270">
        <v>0</v>
      </c>
      <c r="S25270">
        <v>0</v>
      </c>
      <c r="T25270" t="s">
        <v>56</v>
      </c>
      <c r="U25270" t="s">
        <v>56</v>
      </c>
      <c r="V25270">
        <v>0</v>
      </c>
      <c r="W25270" t="s">
        <v>39</v>
      </c>
      <c r="X25270">
        <v>330</v>
      </c>
      <c r="Z25270">
        <v>0</v>
      </c>
      <c r="AA25270" t="s">
        <v>71</v>
      </c>
      <c r="AB25270">
        <v>67</v>
      </c>
      <c r="AC25270">
        <v>0</v>
      </c>
      <c r="AD25270">
        <v>2</v>
      </c>
      <c r="AE25270" t="s">
        <v>185</v>
      </c>
      <c r="AF25270" s="1">
        <v>43841</v>
      </c>
    </row>
    <row r="25271" spans="1:32" x14ac:dyDescent="0.3">
      <c r="A25271" t="s">
        <v>132</v>
      </c>
      <c r="B25271">
        <v>0</v>
      </c>
      <c r="C25271">
        <v>1</v>
      </c>
      <c r="D25271">
        <v>2020</v>
      </c>
      <c r="E25271" t="s">
        <v>33</v>
      </c>
      <c r="F25271">
        <v>2</v>
      </c>
      <c r="G25271">
        <v>10</v>
      </c>
      <c r="H25271">
        <v>0</v>
      </c>
      <c r="I25271">
        <v>1</v>
      </c>
      <c r="J25271">
        <v>1</v>
      </c>
      <c r="K25271">
        <v>0</v>
      </c>
      <c r="L25271">
        <v>0</v>
      </c>
      <c r="M25271" t="s">
        <v>34</v>
      </c>
      <c r="N25271" t="s">
        <v>35</v>
      </c>
      <c r="O25271" t="s">
        <v>64</v>
      </c>
      <c r="P25271" t="s">
        <v>64</v>
      </c>
      <c r="Q25271">
        <v>0</v>
      </c>
      <c r="R25271">
        <v>0</v>
      </c>
      <c r="S25271">
        <v>0</v>
      </c>
      <c r="T25271" t="s">
        <v>38</v>
      </c>
      <c r="U25271" t="s">
        <v>38</v>
      </c>
      <c r="V25271">
        <v>0</v>
      </c>
      <c r="W25271" t="s">
        <v>39</v>
      </c>
      <c r="Y25271">
        <v>238</v>
      </c>
      <c r="Z25271">
        <v>0</v>
      </c>
      <c r="AA25271" t="s">
        <v>40</v>
      </c>
      <c r="AB25271">
        <v>65</v>
      </c>
      <c r="AC25271">
        <v>0</v>
      </c>
      <c r="AD25271">
        <v>0</v>
      </c>
      <c r="AE25271" t="s">
        <v>185</v>
      </c>
      <c r="AF25271" s="1">
        <v>43841</v>
      </c>
    </row>
    <row r="25272" spans="1:32" x14ac:dyDescent="0.3">
      <c r="A25272" t="s">
        <v>132</v>
      </c>
      <c r="B25272">
        <v>0</v>
      </c>
      <c r="C25272">
        <v>3</v>
      </c>
      <c r="D25272">
        <v>2020</v>
      </c>
      <c r="E25272" t="s">
        <v>84</v>
      </c>
      <c r="F25272">
        <v>13</v>
      </c>
      <c r="G25272">
        <v>27</v>
      </c>
      <c r="H25272">
        <v>1</v>
      </c>
      <c r="I25272">
        <v>0</v>
      </c>
      <c r="J25272">
        <v>1</v>
      </c>
      <c r="K25272">
        <v>0</v>
      </c>
      <c r="L25272">
        <v>0</v>
      </c>
      <c r="M25272" t="s">
        <v>34</v>
      </c>
      <c r="N25272" t="s">
        <v>35</v>
      </c>
      <c r="O25272" t="s">
        <v>64</v>
      </c>
      <c r="P25272" t="s">
        <v>64</v>
      </c>
      <c r="Q25272">
        <v>1</v>
      </c>
      <c r="R25272">
        <v>0</v>
      </c>
      <c r="S25272">
        <v>1</v>
      </c>
      <c r="T25272" t="s">
        <v>38</v>
      </c>
      <c r="U25272" t="s">
        <v>51</v>
      </c>
      <c r="V25272">
        <v>0</v>
      </c>
      <c r="W25272" t="s">
        <v>39</v>
      </c>
      <c r="Y25272">
        <v>238</v>
      </c>
      <c r="Z25272">
        <v>0</v>
      </c>
      <c r="AA25272" t="s">
        <v>40</v>
      </c>
      <c r="AB25272">
        <v>65</v>
      </c>
      <c r="AC25272">
        <v>0</v>
      </c>
      <c r="AD25272">
        <v>0</v>
      </c>
      <c r="AE25272" t="s">
        <v>185</v>
      </c>
      <c r="AF25272" s="1">
        <v>43918</v>
      </c>
    </row>
    <row r="25273" spans="1:32" x14ac:dyDescent="0.3">
      <c r="A25273" t="s">
        <v>132</v>
      </c>
      <c r="B25273">
        <v>0</v>
      </c>
      <c r="C25273">
        <v>1</v>
      </c>
      <c r="D25273">
        <v>2020</v>
      </c>
      <c r="E25273" t="s">
        <v>33</v>
      </c>
      <c r="F25273">
        <v>2</v>
      </c>
      <c r="G25273">
        <v>10</v>
      </c>
      <c r="H25273">
        <v>0</v>
      </c>
      <c r="I25273">
        <v>1</v>
      </c>
      <c r="J25273">
        <v>1</v>
      </c>
      <c r="K25273">
        <v>0</v>
      </c>
      <c r="L25273">
        <v>0</v>
      </c>
      <c r="M25273" t="s">
        <v>34</v>
      </c>
      <c r="N25273" t="s">
        <v>35</v>
      </c>
      <c r="O25273" t="s">
        <v>64</v>
      </c>
      <c r="P25273" t="s">
        <v>64</v>
      </c>
      <c r="Q25273">
        <v>0</v>
      </c>
      <c r="R25273">
        <v>0</v>
      </c>
      <c r="S25273">
        <v>0</v>
      </c>
      <c r="T25273" t="s">
        <v>38</v>
      </c>
      <c r="U25273" t="s">
        <v>38</v>
      </c>
      <c r="V25273">
        <v>0</v>
      </c>
      <c r="W25273" t="s">
        <v>39</v>
      </c>
      <c r="Y25273">
        <v>238</v>
      </c>
      <c r="Z25273">
        <v>0</v>
      </c>
      <c r="AA25273" t="s">
        <v>40</v>
      </c>
      <c r="AB25273">
        <v>65</v>
      </c>
      <c r="AC25273">
        <v>0</v>
      </c>
      <c r="AD25273">
        <v>0</v>
      </c>
      <c r="AE25273" t="s">
        <v>185</v>
      </c>
      <c r="AF25273" s="1">
        <v>43841</v>
      </c>
    </row>
    <row r="25274" spans="1:32" x14ac:dyDescent="0.3">
      <c r="A25274" t="s">
        <v>132</v>
      </c>
      <c r="B25274">
        <v>0</v>
      </c>
      <c r="C25274">
        <v>7</v>
      </c>
      <c r="D25274">
        <v>2020</v>
      </c>
      <c r="E25274" t="s">
        <v>33</v>
      </c>
      <c r="F25274">
        <v>2</v>
      </c>
      <c r="G25274">
        <v>8</v>
      </c>
      <c r="H25274">
        <v>2</v>
      </c>
      <c r="I25274">
        <v>1</v>
      </c>
      <c r="J25274">
        <v>2</v>
      </c>
      <c r="K25274">
        <v>0</v>
      </c>
      <c r="L25274">
        <v>0</v>
      </c>
      <c r="M25274" t="s">
        <v>34</v>
      </c>
      <c r="N25274" t="s">
        <v>46</v>
      </c>
      <c r="O25274" t="s">
        <v>36</v>
      </c>
      <c r="P25274" t="s">
        <v>37</v>
      </c>
      <c r="Q25274">
        <v>0</v>
      </c>
      <c r="R25274">
        <v>0</v>
      </c>
      <c r="S25274">
        <v>0</v>
      </c>
      <c r="T25274" t="s">
        <v>38</v>
      </c>
      <c r="U25274" t="s">
        <v>38</v>
      </c>
      <c r="V25274">
        <v>0</v>
      </c>
      <c r="W25274" t="s">
        <v>39</v>
      </c>
      <c r="X25274">
        <v>9</v>
      </c>
      <c r="Z25274">
        <v>0</v>
      </c>
      <c r="AA25274" t="s">
        <v>40</v>
      </c>
      <c r="AB25274">
        <v>82.88</v>
      </c>
      <c r="AC25274">
        <v>0</v>
      </c>
      <c r="AD25274">
        <v>0</v>
      </c>
      <c r="AE25274" t="s">
        <v>185</v>
      </c>
      <c r="AF25274" s="1">
        <v>43841</v>
      </c>
    </row>
    <row r="25275" spans="1:32" x14ac:dyDescent="0.3">
      <c r="A25275" t="s">
        <v>132</v>
      </c>
      <c r="B25275">
        <v>0</v>
      </c>
      <c r="C25275">
        <v>4</v>
      </c>
      <c r="D25275">
        <v>2020</v>
      </c>
      <c r="E25275" t="s">
        <v>33</v>
      </c>
      <c r="F25275">
        <v>1</v>
      </c>
      <c r="G25275">
        <v>4</v>
      </c>
      <c r="H25275">
        <v>2</v>
      </c>
      <c r="I25275">
        <v>5</v>
      </c>
      <c r="J25275">
        <v>1</v>
      </c>
      <c r="K25275">
        <v>0</v>
      </c>
      <c r="L25275">
        <v>0</v>
      </c>
      <c r="M25275" t="s">
        <v>133</v>
      </c>
      <c r="N25275" t="s">
        <v>55</v>
      </c>
      <c r="O25275" t="s">
        <v>36</v>
      </c>
      <c r="P25275" t="s">
        <v>37</v>
      </c>
      <c r="Q25275">
        <v>0</v>
      </c>
      <c r="R25275">
        <v>0</v>
      </c>
      <c r="S25275">
        <v>0</v>
      </c>
      <c r="T25275" t="s">
        <v>38</v>
      </c>
      <c r="U25275" t="s">
        <v>38</v>
      </c>
      <c r="V25275">
        <v>1</v>
      </c>
      <c r="W25275" t="s">
        <v>39</v>
      </c>
      <c r="X25275">
        <v>9</v>
      </c>
      <c r="Z25275">
        <v>0</v>
      </c>
      <c r="AA25275" t="s">
        <v>40</v>
      </c>
      <c r="AB25275">
        <v>71.709999999999994</v>
      </c>
      <c r="AC25275">
        <v>0</v>
      </c>
      <c r="AD25275">
        <v>0</v>
      </c>
      <c r="AE25275" t="s">
        <v>185</v>
      </c>
      <c r="AF25275" s="1">
        <v>43841</v>
      </c>
    </row>
    <row r="25276" spans="1:32" x14ac:dyDescent="0.3">
      <c r="A25276" t="s">
        <v>132</v>
      </c>
      <c r="B25276">
        <v>0</v>
      </c>
      <c r="C25276">
        <v>0</v>
      </c>
      <c r="D25276">
        <v>2020</v>
      </c>
      <c r="E25276" t="s">
        <v>33</v>
      </c>
      <c r="F25276">
        <v>2</v>
      </c>
      <c r="G25276">
        <v>9</v>
      </c>
      <c r="H25276">
        <v>1</v>
      </c>
      <c r="I25276">
        <v>1</v>
      </c>
      <c r="J25276">
        <v>1</v>
      </c>
      <c r="K25276">
        <v>0</v>
      </c>
      <c r="L25276">
        <v>0</v>
      </c>
      <c r="M25276" t="s">
        <v>34</v>
      </c>
      <c r="N25276" t="s">
        <v>35</v>
      </c>
      <c r="O25276" t="s">
        <v>49</v>
      </c>
      <c r="P25276" t="s">
        <v>49</v>
      </c>
      <c r="Q25276">
        <v>0</v>
      </c>
      <c r="R25276">
        <v>0</v>
      </c>
      <c r="S25276">
        <v>0</v>
      </c>
      <c r="T25276" t="s">
        <v>38</v>
      </c>
      <c r="U25276" t="s">
        <v>38</v>
      </c>
      <c r="V25276">
        <v>2</v>
      </c>
      <c r="W25276" t="s">
        <v>39</v>
      </c>
      <c r="Y25276">
        <v>408</v>
      </c>
      <c r="Z25276">
        <v>0</v>
      </c>
      <c r="AA25276" t="s">
        <v>40</v>
      </c>
      <c r="AB25276">
        <v>78</v>
      </c>
      <c r="AC25276">
        <v>0</v>
      </c>
      <c r="AD25276">
        <v>0</v>
      </c>
      <c r="AE25276" t="s">
        <v>185</v>
      </c>
      <c r="AF25276" s="1">
        <v>43841</v>
      </c>
    </row>
    <row r="25277" spans="1:32" x14ac:dyDescent="0.3">
      <c r="A25277" t="s">
        <v>132</v>
      </c>
      <c r="B25277">
        <v>0</v>
      </c>
      <c r="C25277">
        <v>0</v>
      </c>
      <c r="D25277">
        <v>2020</v>
      </c>
      <c r="E25277" t="s">
        <v>33</v>
      </c>
      <c r="F25277">
        <v>4</v>
      </c>
      <c r="G25277">
        <v>24</v>
      </c>
      <c r="H25277">
        <v>0</v>
      </c>
      <c r="I25277">
        <v>2</v>
      </c>
      <c r="J25277">
        <v>1</v>
      </c>
      <c r="K25277">
        <v>0</v>
      </c>
      <c r="L25277">
        <v>0</v>
      </c>
      <c r="M25277" t="s">
        <v>34</v>
      </c>
      <c r="N25277" t="s">
        <v>35</v>
      </c>
      <c r="O25277" t="s">
        <v>49</v>
      </c>
      <c r="P25277" t="s">
        <v>49</v>
      </c>
      <c r="Q25277">
        <v>1</v>
      </c>
      <c r="R25277">
        <v>0</v>
      </c>
      <c r="S25277">
        <v>1</v>
      </c>
      <c r="T25277" t="s">
        <v>38</v>
      </c>
      <c r="U25277" t="s">
        <v>56</v>
      </c>
      <c r="V25277">
        <v>0</v>
      </c>
      <c r="W25277" t="s">
        <v>39</v>
      </c>
      <c r="Y25277">
        <v>408</v>
      </c>
      <c r="Z25277">
        <v>0</v>
      </c>
      <c r="AA25277" t="s">
        <v>40</v>
      </c>
      <c r="AB25277">
        <v>80</v>
      </c>
      <c r="AC25277">
        <v>0</v>
      </c>
      <c r="AD25277">
        <v>0</v>
      </c>
      <c r="AE25277" t="s">
        <v>185</v>
      </c>
      <c r="AF25277" s="1">
        <v>43856</v>
      </c>
    </row>
    <row r="25278" spans="1:32" x14ac:dyDescent="0.3">
      <c r="A25278" t="s">
        <v>132</v>
      </c>
      <c r="B25278">
        <v>0</v>
      </c>
      <c r="C25278">
        <v>0</v>
      </c>
      <c r="D25278">
        <v>2020</v>
      </c>
      <c r="E25278" t="s">
        <v>33</v>
      </c>
      <c r="F25278">
        <v>5</v>
      </c>
      <c r="G25278">
        <v>31</v>
      </c>
      <c r="H25278">
        <v>0</v>
      </c>
      <c r="I25278">
        <v>1</v>
      </c>
      <c r="J25278">
        <v>1</v>
      </c>
      <c r="K25278">
        <v>0</v>
      </c>
      <c r="L25278">
        <v>0</v>
      </c>
      <c r="M25278" t="s">
        <v>34</v>
      </c>
      <c r="N25278" t="s">
        <v>35</v>
      </c>
      <c r="O25278" t="s">
        <v>49</v>
      </c>
      <c r="P25278" t="s">
        <v>49</v>
      </c>
      <c r="Q25278">
        <v>1</v>
      </c>
      <c r="R25278">
        <v>0</v>
      </c>
      <c r="S25278">
        <v>2</v>
      </c>
      <c r="T25278" t="s">
        <v>38</v>
      </c>
      <c r="U25278" t="s">
        <v>38</v>
      </c>
      <c r="V25278">
        <v>0</v>
      </c>
      <c r="W25278" t="s">
        <v>39</v>
      </c>
      <c r="Y25278">
        <v>408</v>
      </c>
      <c r="Z25278">
        <v>0</v>
      </c>
      <c r="AA25278" t="s">
        <v>40</v>
      </c>
      <c r="AB25278">
        <v>80</v>
      </c>
      <c r="AC25278">
        <v>0</v>
      </c>
      <c r="AD25278">
        <v>0</v>
      </c>
      <c r="AE25278" t="s">
        <v>185</v>
      </c>
      <c r="AF25278" s="1">
        <v>43862</v>
      </c>
    </row>
    <row r="25279" spans="1:32" x14ac:dyDescent="0.3">
      <c r="A25279" t="s">
        <v>132</v>
      </c>
      <c r="B25279">
        <v>0</v>
      </c>
      <c r="C25279">
        <v>0</v>
      </c>
      <c r="D25279">
        <v>2020</v>
      </c>
      <c r="E25279" t="s">
        <v>77</v>
      </c>
      <c r="F25279">
        <v>6</v>
      </c>
      <c r="G25279">
        <v>7</v>
      </c>
      <c r="H25279">
        <v>0</v>
      </c>
      <c r="I25279">
        <v>1</v>
      </c>
      <c r="J25279">
        <v>1</v>
      </c>
      <c r="K25279">
        <v>0</v>
      </c>
      <c r="L25279">
        <v>0</v>
      </c>
      <c r="M25279" t="s">
        <v>34</v>
      </c>
      <c r="N25279" t="s">
        <v>35</v>
      </c>
      <c r="O25279" t="s">
        <v>64</v>
      </c>
      <c r="P25279" t="s">
        <v>64</v>
      </c>
      <c r="Q25279">
        <v>1</v>
      </c>
      <c r="R25279">
        <v>0</v>
      </c>
      <c r="S25279">
        <v>3</v>
      </c>
      <c r="T25279" t="s">
        <v>38</v>
      </c>
      <c r="U25279" t="s">
        <v>38</v>
      </c>
      <c r="V25279">
        <v>0</v>
      </c>
      <c r="W25279" t="s">
        <v>39</v>
      </c>
      <c r="Y25279">
        <v>408</v>
      </c>
      <c r="Z25279">
        <v>0</v>
      </c>
      <c r="AA25279" t="s">
        <v>40</v>
      </c>
      <c r="AB25279">
        <v>80</v>
      </c>
      <c r="AC25279">
        <v>0</v>
      </c>
      <c r="AD25279">
        <v>0</v>
      </c>
      <c r="AE25279" t="s">
        <v>185</v>
      </c>
      <c r="AF25279" s="1">
        <v>43869</v>
      </c>
    </row>
    <row r="25280" spans="1:32" x14ac:dyDescent="0.3">
      <c r="A25280" t="s">
        <v>132</v>
      </c>
      <c r="B25280">
        <v>0</v>
      </c>
      <c r="C25280">
        <v>11</v>
      </c>
      <c r="D25280">
        <v>2020</v>
      </c>
      <c r="E25280" t="s">
        <v>102</v>
      </c>
      <c r="F25280">
        <v>19</v>
      </c>
      <c r="G25280">
        <v>8</v>
      </c>
      <c r="H25280">
        <v>1</v>
      </c>
      <c r="I25280">
        <v>1</v>
      </c>
      <c r="J25280">
        <v>1</v>
      </c>
      <c r="K25280">
        <v>0</v>
      </c>
      <c r="L25280">
        <v>0</v>
      </c>
      <c r="M25280" t="s">
        <v>34</v>
      </c>
      <c r="N25280" t="s">
        <v>35</v>
      </c>
      <c r="O25280" t="s">
        <v>64</v>
      </c>
      <c r="P25280" t="s">
        <v>64</v>
      </c>
      <c r="Q25280">
        <v>1</v>
      </c>
      <c r="R25280">
        <v>0</v>
      </c>
      <c r="S25280">
        <v>4</v>
      </c>
      <c r="T25280" t="s">
        <v>38</v>
      </c>
      <c r="U25280" t="s">
        <v>56</v>
      </c>
      <c r="V25280">
        <v>1</v>
      </c>
      <c r="W25280" t="s">
        <v>39</v>
      </c>
      <c r="Y25280">
        <v>408</v>
      </c>
      <c r="Z25280">
        <v>0</v>
      </c>
      <c r="AA25280" t="s">
        <v>40</v>
      </c>
      <c r="AB25280">
        <v>99.5</v>
      </c>
      <c r="AC25280">
        <v>0</v>
      </c>
      <c r="AD25280">
        <v>0</v>
      </c>
      <c r="AE25280" t="s">
        <v>185</v>
      </c>
      <c r="AF25280" s="1">
        <v>43961</v>
      </c>
    </row>
    <row r="25281" spans="1:32" x14ac:dyDescent="0.3">
      <c r="A25281" t="s">
        <v>132</v>
      </c>
      <c r="B25281">
        <v>0</v>
      </c>
      <c r="C25281">
        <v>75</v>
      </c>
      <c r="D25281">
        <v>2020</v>
      </c>
      <c r="E25281" t="s">
        <v>33</v>
      </c>
      <c r="F25281">
        <v>2</v>
      </c>
      <c r="G25281">
        <v>8</v>
      </c>
      <c r="H25281">
        <v>2</v>
      </c>
      <c r="I25281">
        <v>1</v>
      </c>
      <c r="J25281">
        <v>2</v>
      </c>
      <c r="K25281">
        <v>0</v>
      </c>
      <c r="L25281">
        <v>0</v>
      </c>
      <c r="M25281" t="s">
        <v>34</v>
      </c>
      <c r="N25281" t="s">
        <v>81</v>
      </c>
      <c r="O25281" t="s">
        <v>70</v>
      </c>
      <c r="P25281" t="s">
        <v>37</v>
      </c>
      <c r="Q25281">
        <v>0</v>
      </c>
      <c r="R25281">
        <v>0</v>
      </c>
      <c r="S25281">
        <v>0</v>
      </c>
      <c r="T25281" t="s">
        <v>56</v>
      </c>
      <c r="U25281" t="s">
        <v>56</v>
      </c>
      <c r="V25281">
        <v>4</v>
      </c>
      <c r="W25281" t="s">
        <v>39</v>
      </c>
      <c r="X25281">
        <v>330</v>
      </c>
      <c r="Z25281">
        <v>0</v>
      </c>
      <c r="AA25281" t="s">
        <v>71</v>
      </c>
      <c r="AB25281">
        <v>78</v>
      </c>
      <c r="AC25281">
        <v>0</v>
      </c>
      <c r="AD25281">
        <v>2</v>
      </c>
      <c r="AE25281" t="s">
        <v>185</v>
      </c>
      <c r="AF25281" s="1">
        <v>43841</v>
      </c>
    </row>
    <row r="25282" spans="1:32" x14ac:dyDescent="0.3">
      <c r="A25282" t="s">
        <v>132</v>
      </c>
      <c r="B25282">
        <v>0</v>
      </c>
      <c r="C25282">
        <v>56</v>
      </c>
      <c r="D25282">
        <v>2020</v>
      </c>
      <c r="E25282" t="s">
        <v>33</v>
      </c>
      <c r="F25282">
        <v>2</v>
      </c>
      <c r="G25282">
        <v>8</v>
      </c>
      <c r="H25282">
        <v>2</v>
      </c>
      <c r="I25282">
        <v>1</v>
      </c>
      <c r="J25282">
        <v>2</v>
      </c>
      <c r="K25282">
        <v>0</v>
      </c>
      <c r="L25282">
        <v>0</v>
      </c>
      <c r="M25282" t="s">
        <v>34</v>
      </c>
      <c r="N25282" t="s">
        <v>55</v>
      </c>
      <c r="O25282" t="s">
        <v>36</v>
      </c>
      <c r="P25282" t="s">
        <v>37</v>
      </c>
      <c r="Q25282">
        <v>0</v>
      </c>
      <c r="R25282">
        <v>0</v>
      </c>
      <c r="S25282">
        <v>0</v>
      </c>
      <c r="T25282" t="s">
        <v>38</v>
      </c>
      <c r="U25282" t="s">
        <v>38</v>
      </c>
      <c r="V25282">
        <v>0</v>
      </c>
      <c r="W25282" t="s">
        <v>39</v>
      </c>
      <c r="X25282">
        <v>9</v>
      </c>
      <c r="Z25282">
        <v>0</v>
      </c>
      <c r="AA25282" t="s">
        <v>40</v>
      </c>
      <c r="AB25282">
        <v>93.6</v>
      </c>
      <c r="AC25282">
        <v>0</v>
      </c>
      <c r="AD25282">
        <v>2</v>
      </c>
      <c r="AE25282" t="s">
        <v>185</v>
      </c>
      <c r="AF25282" s="1">
        <v>43841</v>
      </c>
    </row>
    <row r="25283" spans="1:32" x14ac:dyDescent="0.3">
      <c r="A25283" t="s">
        <v>132</v>
      </c>
      <c r="B25283">
        <v>0</v>
      </c>
      <c r="C25283">
        <v>23</v>
      </c>
      <c r="D25283">
        <v>2020</v>
      </c>
      <c r="E25283" t="s">
        <v>33</v>
      </c>
      <c r="F25283">
        <v>2</v>
      </c>
      <c r="G25283">
        <v>11</v>
      </c>
      <c r="H25283">
        <v>0</v>
      </c>
      <c r="I25283">
        <v>0</v>
      </c>
      <c r="J25283">
        <v>1</v>
      </c>
      <c r="K25283">
        <v>0</v>
      </c>
      <c r="L25283">
        <v>0</v>
      </c>
      <c r="M25283" t="s">
        <v>34</v>
      </c>
      <c r="N25283" t="s">
        <v>52</v>
      </c>
      <c r="O25283" t="s">
        <v>36</v>
      </c>
      <c r="P25283" t="s">
        <v>37</v>
      </c>
      <c r="Q25283">
        <v>0</v>
      </c>
      <c r="R25283">
        <v>0</v>
      </c>
      <c r="S25283">
        <v>0</v>
      </c>
      <c r="T25283" t="s">
        <v>38</v>
      </c>
      <c r="U25283" t="s">
        <v>38</v>
      </c>
      <c r="V25283">
        <v>5</v>
      </c>
      <c r="W25283" t="s">
        <v>39</v>
      </c>
      <c r="X25283">
        <v>9</v>
      </c>
      <c r="Z25283">
        <v>0</v>
      </c>
      <c r="AA25283" t="s">
        <v>40</v>
      </c>
      <c r="AB25283">
        <v>0</v>
      </c>
      <c r="AC25283">
        <v>0</v>
      </c>
      <c r="AD25283">
        <v>2</v>
      </c>
      <c r="AE25283" t="s">
        <v>185</v>
      </c>
      <c r="AF25283" s="1">
        <v>43841</v>
      </c>
    </row>
    <row r="25284" spans="1:32" x14ac:dyDescent="0.3">
      <c r="A25284" t="s">
        <v>132</v>
      </c>
      <c r="B25284">
        <v>0</v>
      </c>
      <c r="C25284">
        <v>3</v>
      </c>
      <c r="D25284">
        <v>2020</v>
      </c>
      <c r="E25284" t="s">
        <v>33</v>
      </c>
      <c r="F25284">
        <v>1</v>
      </c>
      <c r="G25284">
        <v>7</v>
      </c>
      <c r="H25284">
        <v>2</v>
      </c>
      <c r="I25284">
        <v>2</v>
      </c>
      <c r="J25284">
        <v>2</v>
      </c>
      <c r="K25284">
        <v>0</v>
      </c>
      <c r="L25284">
        <v>1</v>
      </c>
      <c r="M25284" t="s">
        <v>34</v>
      </c>
      <c r="N25284" t="s">
        <v>46</v>
      </c>
      <c r="O25284" t="s">
        <v>36</v>
      </c>
      <c r="P25284" t="s">
        <v>37</v>
      </c>
      <c r="Q25284">
        <v>0</v>
      </c>
      <c r="R25284">
        <v>0</v>
      </c>
      <c r="S25284">
        <v>0</v>
      </c>
      <c r="T25284" t="s">
        <v>38</v>
      </c>
      <c r="U25284" t="s">
        <v>38</v>
      </c>
      <c r="V25284">
        <v>0</v>
      </c>
      <c r="W25284" t="s">
        <v>39</v>
      </c>
      <c r="X25284">
        <v>9</v>
      </c>
      <c r="Z25284">
        <v>0</v>
      </c>
      <c r="AA25284" t="s">
        <v>40</v>
      </c>
      <c r="AB25284">
        <v>93.69</v>
      </c>
      <c r="AC25284">
        <v>1</v>
      </c>
      <c r="AD25284">
        <v>3</v>
      </c>
      <c r="AE25284" t="s">
        <v>185</v>
      </c>
      <c r="AF25284" s="1">
        <v>43841</v>
      </c>
    </row>
    <row r="25285" spans="1:32" x14ac:dyDescent="0.3">
      <c r="A25285" t="s">
        <v>132</v>
      </c>
      <c r="B25285">
        <v>0</v>
      </c>
      <c r="C25285">
        <v>162</v>
      </c>
      <c r="D25285">
        <v>2020</v>
      </c>
      <c r="E25285" t="s">
        <v>33</v>
      </c>
      <c r="F25285">
        <v>1</v>
      </c>
      <c r="G25285">
        <v>7</v>
      </c>
      <c r="H25285">
        <v>2</v>
      </c>
      <c r="I25285">
        <v>2</v>
      </c>
      <c r="J25285">
        <v>1</v>
      </c>
      <c r="K25285">
        <v>0</v>
      </c>
      <c r="L25285">
        <v>0</v>
      </c>
      <c r="M25285" t="s">
        <v>34</v>
      </c>
      <c r="N25285" t="s">
        <v>57</v>
      </c>
      <c r="O25285" t="s">
        <v>36</v>
      </c>
      <c r="P25285" t="s">
        <v>37</v>
      </c>
      <c r="Q25285">
        <v>0</v>
      </c>
      <c r="R25285">
        <v>0</v>
      </c>
      <c r="S25285">
        <v>0</v>
      </c>
      <c r="T25285" t="s">
        <v>38</v>
      </c>
      <c r="U25285" t="s">
        <v>38</v>
      </c>
      <c r="V25285">
        <v>0</v>
      </c>
      <c r="W25285" t="s">
        <v>39</v>
      </c>
      <c r="X25285">
        <v>9</v>
      </c>
      <c r="Z25285">
        <v>0</v>
      </c>
      <c r="AA25285" t="s">
        <v>40</v>
      </c>
      <c r="AB25285">
        <v>74.8</v>
      </c>
      <c r="AC25285">
        <v>0</v>
      </c>
      <c r="AD25285">
        <v>2</v>
      </c>
      <c r="AE25285" t="s">
        <v>185</v>
      </c>
      <c r="AF25285" s="1">
        <v>43841</v>
      </c>
    </row>
    <row r="25286" spans="1:32" x14ac:dyDescent="0.3">
      <c r="A25286" t="s">
        <v>132</v>
      </c>
      <c r="B25286">
        <v>0</v>
      </c>
      <c r="C25286">
        <v>3</v>
      </c>
      <c r="D25286">
        <v>2020</v>
      </c>
      <c r="E25286" t="s">
        <v>33</v>
      </c>
      <c r="F25286">
        <v>2</v>
      </c>
      <c r="G25286">
        <v>9</v>
      </c>
      <c r="H25286">
        <v>1</v>
      </c>
      <c r="I25286">
        <v>1</v>
      </c>
      <c r="J25286">
        <v>2</v>
      </c>
      <c r="K25286">
        <v>0</v>
      </c>
      <c r="L25286">
        <v>0</v>
      </c>
      <c r="M25286" t="s">
        <v>34</v>
      </c>
      <c r="N25286" t="s">
        <v>55</v>
      </c>
      <c r="O25286" t="s">
        <v>36</v>
      </c>
      <c r="P25286" t="s">
        <v>37</v>
      </c>
      <c r="Q25286">
        <v>0</v>
      </c>
      <c r="R25286">
        <v>0</v>
      </c>
      <c r="S25286">
        <v>0</v>
      </c>
      <c r="T25286" t="s">
        <v>38</v>
      </c>
      <c r="U25286" t="s">
        <v>38</v>
      </c>
      <c r="V25286">
        <v>0</v>
      </c>
      <c r="W25286" t="s">
        <v>39</v>
      </c>
      <c r="X25286">
        <v>155</v>
      </c>
      <c r="Z25286">
        <v>0</v>
      </c>
      <c r="AA25286" t="s">
        <v>40</v>
      </c>
      <c r="AB25286">
        <v>97.5</v>
      </c>
      <c r="AC25286">
        <v>0</v>
      </c>
      <c r="AD25286">
        <v>3</v>
      </c>
      <c r="AE25286" t="s">
        <v>185</v>
      </c>
      <c r="AF25286" s="1">
        <v>43841</v>
      </c>
    </row>
    <row r="25287" spans="1:32" x14ac:dyDescent="0.3">
      <c r="A25287" t="s">
        <v>132</v>
      </c>
      <c r="B25287">
        <v>0</v>
      </c>
      <c r="C25287">
        <v>43</v>
      </c>
      <c r="D25287">
        <v>2020</v>
      </c>
      <c r="E25287" t="s">
        <v>33</v>
      </c>
      <c r="F25287">
        <v>1</v>
      </c>
      <c r="G25287">
        <v>7</v>
      </c>
      <c r="H25287">
        <v>2</v>
      </c>
      <c r="I25287">
        <v>2</v>
      </c>
      <c r="J25287">
        <v>2</v>
      </c>
      <c r="K25287">
        <v>0</v>
      </c>
      <c r="L25287">
        <v>0</v>
      </c>
      <c r="M25287" t="s">
        <v>34</v>
      </c>
      <c r="N25287" t="s">
        <v>45</v>
      </c>
      <c r="O25287" t="s">
        <v>36</v>
      </c>
      <c r="P25287" t="s">
        <v>37</v>
      </c>
      <c r="Q25287">
        <v>0</v>
      </c>
      <c r="R25287">
        <v>0</v>
      </c>
      <c r="S25287">
        <v>0</v>
      </c>
      <c r="T25287" t="s">
        <v>38</v>
      </c>
      <c r="U25287" t="s">
        <v>38</v>
      </c>
      <c r="V25287">
        <v>0</v>
      </c>
      <c r="W25287" t="s">
        <v>39</v>
      </c>
      <c r="X25287">
        <v>7</v>
      </c>
      <c r="Z25287">
        <v>0</v>
      </c>
      <c r="AA25287" t="s">
        <v>40</v>
      </c>
      <c r="AB25287">
        <v>68.069999999999993</v>
      </c>
      <c r="AC25287">
        <v>0</v>
      </c>
      <c r="AD25287">
        <v>0</v>
      </c>
      <c r="AE25287" t="s">
        <v>185</v>
      </c>
      <c r="AF25287" s="1">
        <v>43841</v>
      </c>
    </row>
    <row r="25288" spans="1:32" x14ac:dyDescent="0.3">
      <c r="A25288" t="s">
        <v>132</v>
      </c>
      <c r="B25288">
        <v>0</v>
      </c>
      <c r="C25288">
        <v>43</v>
      </c>
      <c r="D25288">
        <v>2020</v>
      </c>
      <c r="E25288" t="s">
        <v>33</v>
      </c>
      <c r="F25288">
        <v>1</v>
      </c>
      <c r="G25288">
        <v>7</v>
      </c>
      <c r="H25288">
        <v>2</v>
      </c>
      <c r="I25288">
        <v>2</v>
      </c>
      <c r="J25288">
        <v>2</v>
      </c>
      <c r="K25288">
        <v>0</v>
      </c>
      <c r="L25288">
        <v>0</v>
      </c>
      <c r="M25288" t="s">
        <v>34</v>
      </c>
      <c r="N25288" t="s">
        <v>45</v>
      </c>
      <c r="O25288" t="s">
        <v>36</v>
      </c>
      <c r="P25288" t="s">
        <v>37</v>
      </c>
      <c r="Q25288">
        <v>0</v>
      </c>
      <c r="R25288">
        <v>0</v>
      </c>
      <c r="S25288">
        <v>0</v>
      </c>
      <c r="T25288" t="s">
        <v>38</v>
      </c>
      <c r="U25288" t="s">
        <v>38</v>
      </c>
      <c r="V25288">
        <v>0</v>
      </c>
      <c r="W25288" t="s">
        <v>39</v>
      </c>
      <c r="X25288">
        <v>7</v>
      </c>
      <c r="Z25288">
        <v>0</v>
      </c>
      <c r="AA25288" t="s">
        <v>40</v>
      </c>
      <c r="AB25288">
        <v>68.069999999999993</v>
      </c>
      <c r="AC25288">
        <v>0</v>
      </c>
      <c r="AD25288">
        <v>0</v>
      </c>
      <c r="AE25288" t="s">
        <v>185</v>
      </c>
      <c r="AF25288" s="1">
        <v>43841</v>
      </c>
    </row>
    <row r="25289" spans="1:32" x14ac:dyDescent="0.3">
      <c r="A25289" t="s">
        <v>132</v>
      </c>
      <c r="B25289">
        <v>0</v>
      </c>
      <c r="C25289">
        <v>0</v>
      </c>
      <c r="D25289">
        <v>2020</v>
      </c>
      <c r="E25289" t="s">
        <v>33</v>
      </c>
      <c r="F25289">
        <v>2</v>
      </c>
      <c r="G25289">
        <v>10</v>
      </c>
      <c r="H25289">
        <v>0</v>
      </c>
      <c r="I25289">
        <v>1</v>
      </c>
      <c r="J25289">
        <v>1</v>
      </c>
      <c r="K25289">
        <v>0</v>
      </c>
      <c r="L25289">
        <v>0</v>
      </c>
      <c r="M25289" t="s">
        <v>34</v>
      </c>
      <c r="N25289" t="s">
        <v>52</v>
      </c>
      <c r="O25289" t="s">
        <v>49</v>
      </c>
      <c r="P25289" t="s">
        <v>49</v>
      </c>
      <c r="Q25289">
        <v>0</v>
      </c>
      <c r="R25289">
        <v>0</v>
      </c>
      <c r="S25289">
        <v>0</v>
      </c>
      <c r="T25289" t="s">
        <v>38</v>
      </c>
      <c r="U25289" t="s">
        <v>38</v>
      </c>
      <c r="V25289">
        <v>0</v>
      </c>
      <c r="W25289" t="s">
        <v>39</v>
      </c>
      <c r="Z25289">
        <v>0</v>
      </c>
      <c r="AA25289" t="s">
        <v>40</v>
      </c>
      <c r="AB25289">
        <v>79.5</v>
      </c>
      <c r="AC25289">
        <v>0</v>
      </c>
      <c r="AD25289">
        <v>0</v>
      </c>
      <c r="AE25289" t="s">
        <v>185</v>
      </c>
      <c r="AF25289" s="1">
        <v>43841</v>
      </c>
    </row>
    <row r="25290" spans="1:32" x14ac:dyDescent="0.3">
      <c r="A25290" t="s">
        <v>132</v>
      </c>
      <c r="B25290">
        <v>0</v>
      </c>
      <c r="C25290">
        <v>23</v>
      </c>
      <c r="D25290">
        <v>2020</v>
      </c>
      <c r="E25290" t="s">
        <v>33</v>
      </c>
      <c r="F25290">
        <v>2</v>
      </c>
      <c r="G25290">
        <v>11</v>
      </c>
      <c r="H25290">
        <v>0</v>
      </c>
      <c r="I25290">
        <v>1</v>
      </c>
      <c r="J25290">
        <v>1</v>
      </c>
      <c r="K25290">
        <v>0</v>
      </c>
      <c r="L25290">
        <v>0</v>
      </c>
      <c r="M25290" t="s">
        <v>34</v>
      </c>
      <c r="N25290" t="s">
        <v>52</v>
      </c>
      <c r="O25290" t="s">
        <v>36</v>
      </c>
      <c r="P25290" t="s">
        <v>49</v>
      </c>
      <c r="Q25290">
        <v>0</v>
      </c>
      <c r="R25290">
        <v>0</v>
      </c>
      <c r="S25290">
        <v>0</v>
      </c>
      <c r="T25290" t="s">
        <v>38</v>
      </c>
      <c r="U25290" t="s">
        <v>38</v>
      </c>
      <c r="V25290">
        <v>1</v>
      </c>
      <c r="W25290" t="s">
        <v>39</v>
      </c>
      <c r="X25290">
        <v>9</v>
      </c>
      <c r="Z25290">
        <v>0</v>
      </c>
      <c r="AA25290" t="s">
        <v>40</v>
      </c>
      <c r="AB25290">
        <v>89.5</v>
      </c>
      <c r="AC25290">
        <v>0</v>
      </c>
      <c r="AD25290">
        <v>2</v>
      </c>
      <c r="AE25290" t="s">
        <v>185</v>
      </c>
      <c r="AF25290" s="1">
        <v>43842</v>
      </c>
    </row>
    <row r="25291" spans="1:32" x14ac:dyDescent="0.3">
      <c r="A25291" t="s">
        <v>132</v>
      </c>
      <c r="B25291">
        <v>0</v>
      </c>
      <c r="C25291">
        <v>6</v>
      </c>
      <c r="D25291">
        <v>2020</v>
      </c>
      <c r="E25291" t="s">
        <v>33</v>
      </c>
      <c r="F25291">
        <v>2</v>
      </c>
      <c r="G25291">
        <v>10</v>
      </c>
      <c r="H25291">
        <v>0</v>
      </c>
      <c r="I25291">
        <v>1</v>
      </c>
      <c r="J25291">
        <v>3</v>
      </c>
      <c r="K25291">
        <v>0</v>
      </c>
      <c r="L25291">
        <v>0</v>
      </c>
      <c r="M25291" t="s">
        <v>34</v>
      </c>
      <c r="N25291" t="s">
        <v>35</v>
      </c>
      <c r="O25291" t="s">
        <v>65</v>
      </c>
      <c r="P25291" t="s">
        <v>49</v>
      </c>
      <c r="Q25291">
        <v>0</v>
      </c>
      <c r="R25291">
        <v>0</v>
      </c>
      <c r="S25291">
        <v>0</v>
      </c>
      <c r="T25291" t="s">
        <v>38</v>
      </c>
      <c r="U25291" t="s">
        <v>56</v>
      </c>
      <c r="V25291">
        <v>0</v>
      </c>
      <c r="W25291" t="s">
        <v>39</v>
      </c>
      <c r="Z25291">
        <v>0</v>
      </c>
      <c r="AA25291" t="s">
        <v>40</v>
      </c>
      <c r="AB25291">
        <v>0</v>
      </c>
      <c r="AC25291">
        <v>0</v>
      </c>
      <c r="AD25291">
        <v>1</v>
      </c>
      <c r="AE25291" t="s">
        <v>185</v>
      </c>
      <c r="AF25291" s="1">
        <v>43841</v>
      </c>
    </row>
    <row r="25292" spans="1:32" x14ac:dyDescent="0.3">
      <c r="A25292" t="s">
        <v>132</v>
      </c>
      <c r="B25292">
        <v>0</v>
      </c>
      <c r="C25292">
        <v>0</v>
      </c>
      <c r="D25292">
        <v>2020</v>
      </c>
      <c r="E25292" t="s">
        <v>33</v>
      </c>
      <c r="F25292">
        <v>2</v>
      </c>
      <c r="G25292">
        <v>9</v>
      </c>
      <c r="H25292">
        <v>1</v>
      </c>
      <c r="I25292">
        <v>1</v>
      </c>
      <c r="J25292">
        <v>1</v>
      </c>
      <c r="K25292">
        <v>0</v>
      </c>
      <c r="L25292">
        <v>0</v>
      </c>
      <c r="M25292" t="s">
        <v>34</v>
      </c>
      <c r="N25292" t="s">
        <v>52</v>
      </c>
      <c r="O25292" t="s">
        <v>64</v>
      </c>
      <c r="P25292" t="s">
        <v>64</v>
      </c>
      <c r="Q25292">
        <v>0</v>
      </c>
      <c r="R25292">
        <v>0</v>
      </c>
      <c r="S25292">
        <v>0</v>
      </c>
      <c r="T25292" t="s">
        <v>38</v>
      </c>
      <c r="U25292" t="s">
        <v>38</v>
      </c>
      <c r="V25292">
        <v>0</v>
      </c>
      <c r="W25292" t="s">
        <v>39</v>
      </c>
      <c r="Y25292">
        <v>62</v>
      </c>
      <c r="Z25292">
        <v>0</v>
      </c>
      <c r="AA25292" t="s">
        <v>40</v>
      </c>
      <c r="AB25292">
        <v>80</v>
      </c>
      <c r="AC25292">
        <v>0</v>
      </c>
      <c r="AD25292">
        <v>1</v>
      </c>
      <c r="AE25292" t="s">
        <v>185</v>
      </c>
      <c r="AF25292" s="1">
        <v>43841</v>
      </c>
    </row>
    <row r="25293" spans="1:32" x14ac:dyDescent="0.3">
      <c r="A25293" t="s">
        <v>132</v>
      </c>
      <c r="B25293">
        <v>0</v>
      </c>
      <c r="C25293">
        <v>43</v>
      </c>
      <c r="D25293">
        <v>2020</v>
      </c>
      <c r="E25293" t="s">
        <v>33</v>
      </c>
      <c r="F25293">
        <v>1</v>
      </c>
      <c r="G25293">
        <v>7</v>
      </c>
      <c r="H25293">
        <v>2</v>
      </c>
      <c r="I25293">
        <v>2</v>
      </c>
      <c r="J25293">
        <v>2</v>
      </c>
      <c r="K25293">
        <v>0</v>
      </c>
      <c r="L25293">
        <v>0</v>
      </c>
      <c r="M25293" t="s">
        <v>34</v>
      </c>
      <c r="N25293" t="s">
        <v>43</v>
      </c>
      <c r="O25293" t="s">
        <v>36</v>
      </c>
      <c r="P25293" t="s">
        <v>37</v>
      </c>
      <c r="Q25293">
        <v>0</v>
      </c>
      <c r="R25293">
        <v>0</v>
      </c>
      <c r="S25293">
        <v>0</v>
      </c>
      <c r="T25293" t="s">
        <v>38</v>
      </c>
      <c r="U25293" t="s">
        <v>38</v>
      </c>
      <c r="V25293">
        <v>0</v>
      </c>
      <c r="W25293" t="s">
        <v>39</v>
      </c>
      <c r="X25293">
        <v>9</v>
      </c>
      <c r="Z25293">
        <v>0</v>
      </c>
      <c r="AA25293" t="s">
        <v>40</v>
      </c>
      <c r="AB25293">
        <v>88.4</v>
      </c>
      <c r="AC25293">
        <v>0</v>
      </c>
      <c r="AD25293">
        <v>0</v>
      </c>
      <c r="AE25293" t="s">
        <v>185</v>
      </c>
      <c r="AF25293" s="1">
        <v>43841</v>
      </c>
    </row>
    <row r="25294" spans="1:32" x14ac:dyDescent="0.3">
      <c r="A25294" t="s">
        <v>132</v>
      </c>
      <c r="B25294">
        <v>0</v>
      </c>
      <c r="C25294">
        <v>128</v>
      </c>
      <c r="D25294">
        <v>2020</v>
      </c>
      <c r="E25294" t="s">
        <v>33</v>
      </c>
      <c r="F25294">
        <v>1</v>
      </c>
      <c r="G25294">
        <v>6</v>
      </c>
      <c r="H25294">
        <v>2</v>
      </c>
      <c r="I25294">
        <v>3</v>
      </c>
      <c r="J25294">
        <v>2</v>
      </c>
      <c r="K25294">
        <v>0</v>
      </c>
      <c r="L25294">
        <v>0</v>
      </c>
      <c r="M25294" t="s">
        <v>34</v>
      </c>
      <c r="N25294" t="s">
        <v>124</v>
      </c>
      <c r="O25294" t="s">
        <v>36</v>
      </c>
      <c r="P25294" t="s">
        <v>37</v>
      </c>
      <c r="Q25294">
        <v>0</v>
      </c>
      <c r="R25294">
        <v>0</v>
      </c>
      <c r="S25294">
        <v>0</v>
      </c>
      <c r="T25294" t="s">
        <v>38</v>
      </c>
      <c r="U25294" t="s">
        <v>38</v>
      </c>
      <c r="V25294">
        <v>0</v>
      </c>
      <c r="W25294" t="s">
        <v>39</v>
      </c>
      <c r="X25294">
        <v>7</v>
      </c>
      <c r="Z25294">
        <v>0</v>
      </c>
      <c r="AA25294" t="s">
        <v>40</v>
      </c>
      <c r="AB25294">
        <v>68.069999999999993</v>
      </c>
      <c r="AC25294">
        <v>0</v>
      </c>
      <c r="AD25294">
        <v>2</v>
      </c>
      <c r="AE25294" t="s">
        <v>185</v>
      </c>
      <c r="AF25294" s="1">
        <v>43841</v>
      </c>
    </row>
    <row r="25295" spans="1:32" x14ac:dyDescent="0.3">
      <c r="A25295" t="s">
        <v>132</v>
      </c>
      <c r="B25295">
        <v>0</v>
      </c>
      <c r="C25295">
        <v>128</v>
      </c>
      <c r="D25295">
        <v>2020</v>
      </c>
      <c r="E25295" t="s">
        <v>33</v>
      </c>
      <c r="F25295">
        <v>1</v>
      </c>
      <c r="G25295">
        <v>6</v>
      </c>
      <c r="H25295">
        <v>2</v>
      </c>
      <c r="I25295">
        <v>3</v>
      </c>
      <c r="J25295">
        <v>2</v>
      </c>
      <c r="K25295">
        <v>0</v>
      </c>
      <c r="L25295">
        <v>0</v>
      </c>
      <c r="M25295" t="s">
        <v>34</v>
      </c>
      <c r="N25295" t="s">
        <v>124</v>
      </c>
      <c r="O25295" t="s">
        <v>36</v>
      </c>
      <c r="P25295" t="s">
        <v>37</v>
      </c>
      <c r="Q25295">
        <v>0</v>
      </c>
      <c r="R25295">
        <v>0</v>
      </c>
      <c r="S25295">
        <v>0</v>
      </c>
      <c r="T25295" t="s">
        <v>38</v>
      </c>
      <c r="U25295" t="s">
        <v>38</v>
      </c>
      <c r="V25295">
        <v>0</v>
      </c>
      <c r="W25295" t="s">
        <v>39</v>
      </c>
      <c r="X25295">
        <v>7</v>
      </c>
      <c r="Z25295">
        <v>0</v>
      </c>
      <c r="AA25295" t="s">
        <v>40</v>
      </c>
      <c r="AB25295">
        <v>68.069999999999993</v>
      </c>
      <c r="AC25295">
        <v>0</v>
      </c>
      <c r="AD25295">
        <v>2</v>
      </c>
      <c r="AE25295" t="s">
        <v>185</v>
      </c>
      <c r="AF25295" s="1">
        <v>43841</v>
      </c>
    </row>
    <row r="25296" spans="1:32" x14ac:dyDescent="0.3">
      <c r="A25296" t="s">
        <v>132</v>
      </c>
      <c r="B25296">
        <v>0</v>
      </c>
      <c r="C25296">
        <v>75</v>
      </c>
      <c r="D25296">
        <v>2020</v>
      </c>
      <c r="E25296" t="s">
        <v>33</v>
      </c>
      <c r="F25296">
        <v>2</v>
      </c>
      <c r="G25296">
        <v>8</v>
      </c>
      <c r="H25296">
        <v>2</v>
      </c>
      <c r="I25296">
        <v>1</v>
      </c>
      <c r="J25296">
        <v>2</v>
      </c>
      <c r="K25296">
        <v>0</v>
      </c>
      <c r="L25296">
        <v>0</v>
      </c>
      <c r="M25296" t="s">
        <v>34</v>
      </c>
      <c r="N25296" t="s">
        <v>81</v>
      </c>
      <c r="O25296" t="s">
        <v>70</v>
      </c>
      <c r="P25296" t="s">
        <v>37</v>
      </c>
      <c r="Q25296">
        <v>0</v>
      </c>
      <c r="R25296">
        <v>0</v>
      </c>
      <c r="S25296">
        <v>0</v>
      </c>
      <c r="T25296" t="s">
        <v>56</v>
      </c>
      <c r="U25296" t="s">
        <v>56</v>
      </c>
      <c r="V25296">
        <v>1</v>
      </c>
      <c r="W25296" t="s">
        <v>39</v>
      </c>
      <c r="X25296">
        <v>330</v>
      </c>
      <c r="Z25296">
        <v>0</v>
      </c>
      <c r="AA25296" t="s">
        <v>71</v>
      </c>
      <c r="AB25296">
        <v>67</v>
      </c>
      <c r="AC25296">
        <v>0</v>
      </c>
      <c r="AD25296">
        <v>0</v>
      </c>
      <c r="AE25296" t="s">
        <v>185</v>
      </c>
      <c r="AF25296" s="1">
        <v>43841</v>
      </c>
    </row>
    <row r="25297" spans="1:32" x14ac:dyDescent="0.3">
      <c r="A25297" t="s">
        <v>132</v>
      </c>
      <c r="B25297">
        <v>0</v>
      </c>
      <c r="C25297">
        <v>8</v>
      </c>
      <c r="D25297">
        <v>2020</v>
      </c>
      <c r="E25297" t="s">
        <v>33</v>
      </c>
      <c r="F25297">
        <v>1</v>
      </c>
      <c r="G25297">
        <v>7</v>
      </c>
      <c r="H25297">
        <v>2</v>
      </c>
      <c r="I25297">
        <v>2</v>
      </c>
      <c r="J25297">
        <v>2</v>
      </c>
      <c r="K25297">
        <v>0</v>
      </c>
      <c r="L25297">
        <v>0</v>
      </c>
      <c r="M25297" t="s">
        <v>34</v>
      </c>
      <c r="N25297" t="s">
        <v>55</v>
      </c>
      <c r="O25297" t="s">
        <v>36</v>
      </c>
      <c r="P25297" t="s">
        <v>37</v>
      </c>
      <c r="Q25297">
        <v>0</v>
      </c>
      <c r="R25297">
        <v>0</v>
      </c>
      <c r="S25297">
        <v>0</v>
      </c>
      <c r="T25297" t="s">
        <v>38</v>
      </c>
      <c r="U25297" t="s">
        <v>38</v>
      </c>
      <c r="V25297">
        <v>0</v>
      </c>
      <c r="W25297" t="s">
        <v>39</v>
      </c>
      <c r="X25297">
        <v>9</v>
      </c>
      <c r="Z25297">
        <v>0</v>
      </c>
      <c r="AA25297" t="s">
        <v>40</v>
      </c>
      <c r="AB25297">
        <v>84.69</v>
      </c>
      <c r="AC25297">
        <v>0</v>
      </c>
      <c r="AD25297">
        <v>1</v>
      </c>
      <c r="AE25297" t="s">
        <v>185</v>
      </c>
      <c r="AF25297" s="1">
        <v>43841</v>
      </c>
    </row>
    <row r="25298" spans="1:32" x14ac:dyDescent="0.3">
      <c r="A25298" t="s">
        <v>132</v>
      </c>
      <c r="B25298">
        <v>0</v>
      </c>
      <c r="C25298">
        <v>1</v>
      </c>
      <c r="D25298">
        <v>2020</v>
      </c>
      <c r="E25298" t="s">
        <v>33</v>
      </c>
      <c r="F25298">
        <v>2</v>
      </c>
      <c r="G25298">
        <v>8</v>
      </c>
      <c r="H25298">
        <v>2</v>
      </c>
      <c r="I25298">
        <v>2</v>
      </c>
      <c r="J25298">
        <v>2</v>
      </c>
      <c r="K25298">
        <v>0</v>
      </c>
      <c r="L25298">
        <v>0</v>
      </c>
      <c r="M25298" t="s">
        <v>133</v>
      </c>
      <c r="N25298" t="s">
        <v>55</v>
      </c>
      <c r="O25298" t="s">
        <v>47</v>
      </c>
      <c r="P25298" t="s">
        <v>37</v>
      </c>
      <c r="Q25298">
        <v>0</v>
      </c>
      <c r="R25298">
        <v>0</v>
      </c>
      <c r="S25298">
        <v>0</v>
      </c>
      <c r="T25298" t="s">
        <v>38</v>
      </c>
      <c r="U25298" t="s">
        <v>38</v>
      </c>
      <c r="V25298">
        <v>0</v>
      </c>
      <c r="W25298" t="s">
        <v>39</v>
      </c>
      <c r="X25298">
        <v>15</v>
      </c>
      <c r="Z25298">
        <v>0</v>
      </c>
      <c r="AA25298" t="s">
        <v>40</v>
      </c>
      <c r="AB25298">
        <v>54.06</v>
      </c>
      <c r="AC25298">
        <v>0</v>
      </c>
      <c r="AD25298">
        <v>0</v>
      </c>
      <c r="AE25298" t="s">
        <v>185</v>
      </c>
      <c r="AF25298" s="1">
        <v>43842</v>
      </c>
    </row>
    <row r="25299" spans="1:32" x14ac:dyDescent="0.3">
      <c r="A25299" t="s">
        <v>132</v>
      </c>
      <c r="B25299">
        <v>0</v>
      </c>
      <c r="C25299">
        <v>343</v>
      </c>
      <c r="D25299">
        <v>2020</v>
      </c>
      <c r="E25299" t="s">
        <v>33</v>
      </c>
      <c r="F25299">
        <v>2</v>
      </c>
      <c r="G25299">
        <v>9</v>
      </c>
      <c r="H25299">
        <v>1</v>
      </c>
      <c r="I25299">
        <v>2</v>
      </c>
      <c r="J25299">
        <v>2</v>
      </c>
      <c r="K25299">
        <v>0</v>
      </c>
      <c r="L25299">
        <v>0</v>
      </c>
      <c r="M25299" t="s">
        <v>133</v>
      </c>
      <c r="N25299" t="s">
        <v>81</v>
      </c>
      <c r="O25299" t="s">
        <v>36</v>
      </c>
      <c r="P25299" t="s">
        <v>37</v>
      </c>
      <c r="Q25299">
        <v>0</v>
      </c>
      <c r="R25299">
        <v>0</v>
      </c>
      <c r="S25299">
        <v>0</v>
      </c>
      <c r="T25299" t="s">
        <v>38</v>
      </c>
      <c r="U25299" t="s">
        <v>38</v>
      </c>
      <c r="V25299">
        <v>0</v>
      </c>
      <c r="W25299" t="s">
        <v>39</v>
      </c>
      <c r="X25299">
        <v>9</v>
      </c>
      <c r="Z25299">
        <v>0</v>
      </c>
      <c r="AA25299" t="s">
        <v>40</v>
      </c>
      <c r="AB25299">
        <v>71.099999999999994</v>
      </c>
      <c r="AC25299">
        <v>0</v>
      </c>
      <c r="AD25299">
        <v>3</v>
      </c>
      <c r="AE25299" t="s">
        <v>185</v>
      </c>
      <c r="AF25299" s="1">
        <v>43842</v>
      </c>
    </row>
    <row r="25300" spans="1:32" x14ac:dyDescent="0.3">
      <c r="A25300" t="s">
        <v>132</v>
      </c>
      <c r="B25300">
        <v>0</v>
      </c>
      <c r="C25300">
        <v>10</v>
      </c>
      <c r="D25300">
        <v>2020</v>
      </c>
      <c r="E25300" t="s">
        <v>33</v>
      </c>
      <c r="F25300">
        <v>1</v>
      </c>
      <c r="G25300">
        <v>7</v>
      </c>
      <c r="H25300">
        <v>2</v>
      </c>
      <c r="I25300">
        <v>3</v>
      </c>
      <c r="J25300">
        <v>3</v>
      </c>
      <c r="K25300">
        <v>0</v>
      </c>
      <c r="L25300">
        <v>0</v>
      </c>
      <c r="M25300" t="s">
        <v>34</v>
      </c>
      <c r="N25300" t="s">
        <v>48</v>
      </c>
      <c r="O25300" t="s">
        <v>36</v>
      </c>
      <c r="P25300" t="s">
        <v>37</v>
      </c>
      <c r="Q25300">
        <v>0</v>
      </c>
      <c r="R25300">
        <v>0</v>
      </c>
      <c r="S25300">
        <v>0</v>
      </c>
      <c r="T25300" t="s">
        <v>51</v>
      </c>
      <c r="U25300" t="s">
        <v>51</v>
      </c>
      <c r="V25300">
        <v>2</v>
      </c>
      <c r="W25300" t="s">
        <v>39</v>
      </c>
      <c r="X25300">
        <v>9</v>
      </c>
      <c r="Z25300">
        <v>0</v>
      </c>
      <c r="AA25300" t="s">
        <v>40</v>
      </c>
      <c r="AB25300">
        <v>109.82</v>
      </c>
      <c r="AC25300">
        <v>0</v>
      </c>
      <c r="AD25300">
        <v>2</v>
      </c>
      <c r="AE25300" t="s">
        <v>185</v>
      </c>
      <c r="AF25300" s="1">
        <v>43842</v>
      </c>
    </row>
    <row r="25301" spans="1:32" x14ac:dyDescent="0.3">
      <c r="A25301" t="s">
        <v>132</v>
      </c>
      <c r="B25301">
        <v>0</v>
      </c>
      <c r="C25301">
        <v>14</v>
      </c>
      <c r="D25301">
        <v>2020</v>
      </c>
      <c r="E25301" t="s">
        <v>33</v>
      </c>
      <c r="F25301">
        <v>2</v>
      </c>
      <c r="G25301">
        <v>10</v>
      </c>
      <c r="H25301">
        <v>0</v>
      </c>
      <c r="I25301">
        <v>2</v>
      </c>
      <c r="J25301">
        <v>2</v>
      </c>
      <c r="K25301">
        <v>0</v>
      </c>
      <c r="L25301">
        <v>0</v>
      </c>
      <c r="M25301" t="s">
        <v>34</v>
      </c>
      <c r="N25301" t="s">
        <v>43</v>
      </c>
      <c r="O25301" t="s">
        <v>36</v>
      </c>
      <c r="P25301" t="s">
        <v>37</v>
      </c>
      <c r="Q25301">
        <v>0</v>
      </c>
      <c r="R25301">
        <v>0</v>
      </c>
      <c r="S25301">
        <v>0</v>
      </c>
      <c r="T25301" t="s">
        <v>38</v>
      </c>
      <c r="U25301" t="s">
        <v>38</v>
      </c>
      <c r="V25301">
        <v>0</v>
      </c>
      <c r="W25301" t="s">
        <v>39</v>
      </c>
      <c r="X25301">
        <v>9</v>
      </c>
      <c r="Z25301">
        <v>0</v>
      </c>
      <c r="AA25301" t="s">
        <v>40</v>
      </c>
      <c r="AB25301">
        <v>97.5</v>
      </c>
      <c r="AC25301">
        <v>0</v>
      </c>
      <c r="AD25301">
        <v>0</v>
      </c>
      <c r="AE25301" t="s">
        <v>185</v>
      </c>
      <c r="AF25301" s="1">
        <v>43842</v>
      </c>
    </row>
    <row r="25302" spans="1:32" x14ac:dyDescent="0.3">
      <c r="A25302" t="s">
        <v>132</v>
      </c>
      <c r="B25302">
        <v>0</v>
      </c>
      <c r="C25302">
        <v>10</v>
      </c>
      <c r="D25302">
        <v>2020</v>
      </c>
      <c r="E25302" t="s">
        <v>33</v>
      </c>
      <c r="F25302">
        <v>1</v>
      </c>
      <c r="G25302">
        <v>7</v>
      </c>
      <c r="H25302">
        <v>2</v>
      </c>
      <c r="I25302">
        <v>3</v>
      </c>
      <c r="J25302">
        <v>2</v>
      </c>
      <c r="K25302">
        <v>0</v>
      </c>
      <c r="L25302">
        <v>0</v>
      </c>
      <c r="M25302" t="s">
        <v>34</v>
      </c>
      <c r="N25302" t="s">
        <v>46</v>
      </c>
      <c r="O25302" t="s">
        <v>36</v>
      </c>
      <c r="P25302" t="s">
        <v>37</v>
      </c>
      <c r="Q25302">
        <v>0</v>
      </c>
      <c r="R25302">
        <v>0</v>
      </c>
      <c r="S25302">
        <v>0</v>
      </c>
      <c r="T25302" t="s">
        <v>38</v>
      </c>
      <c r="U25302" t="s">
        <v>38</v>
      </c>
      <c r="V25302">
        <v>0</v>
      </c>
      <c r="W25302" t="s">
        <v>39</v>
      </c>
      <c r="X25302">
        <v>9</v>
      </c>
      <c r="Z25302">
        <v>0</v>
      </c>
      <c r="AA25302" t="s">
        <v>40</v>
      </c>
      <c r="AB25302">
        <v>84.32</v>
      </c>
      <c r="AC25302">
        <v>0</v>
      </c>
      <c r="AD25302">
        <v>0</v>
      </c>
      <c r="AE25302" t="s">
        <v>185</v>
      </c>
      <c r="AF25302" s="1">
        <v>43842</v>
      </c>
    </row>
    <row r="25303" spans="1:32" x14ac:dyDescent="0.3">
      <c r="A25303" t="s">
        <v>132</v>
      </c>
      <c r="B25303">
        <v>0</v>
      </c>
      <c r="C25303">
        <v>50</v>
      </c>
      <c r="D25303">
        <v>2020</v>
      </c>
      <c r="E25303" t="s">
        <v>33</v>
      </c>
      <c r="F25303">
        <v>1</v>
      </c>
      <c r="G25303">
        <v>6</v>
      </c>
      <c r="H25303">
        <v>2</v>
      </c>
      <c r="I25303">
        <v>4</v>
      </c>
      <c r="J25303">
        <v>2</v>
      </c>
      <c r="K25303">
        <v>0</v>
      </c>
      <c r="L25303">
        <v>0</v>
      </c>
      <c r="M25303" t="s">
        <v>34</v>
      </c>
      <c r="N25303" t="s">
        <v>48</v>
      </c>
      <c r="O25303" t="s">
        <v>49</v>
      </c>
      <c r="P25303" t="s">
        <v>49</v>
      </c>
      <c r="Q25303">
        <v>0</v>
      </c>
      <c r="R25303">
        <v>0</v>
      </c>
      <c r="S25303">
        <v>0</v>
      </c>
      <c r="T25303" t="s">
        <v>38</v>
      </c>
      <c r="U25303" t="s">
        <v>38</v>
      </c>
      <c r="V25303">
        <v>0</v>
      </c>
      <c r="W25303" t="s">
        <v>39</v>
      </c>
      <c r="Z25303">
        <v>0</v>
      </c>
      <c r="AA25303" t="s">
        <v>40</v>
      </c>
      <c r="AB25303">
        <v>79.2</v>
      </c>
      <c r="AC25303">
        <v>0</v>
      </c>
      <c r="AD25303">
        <v>1</v>
      </c>
      <c r="AE25303" t="s">
        <v>185</v>
      </c>
      <c r="AF25303" s="1">
        <v>43842</v>
      </c>
    </row>
    <row r="25304" spans="1:32" x14ac:dyDescent="0.3">
      <c r="A25304" t="s">
        <v>132</v>
      </c>
      <c r="B25304">
        <v>0</v>
      </c>
      <c r="C25304">
        <v>65</v>
      </c>
      <c r="D25304">
        <v>2020</v>
      </c>
      <c r="E25304" t="s">
        <v>33</v>
      </c>
      <c r="F25304">
        <v>3</v>
      </c>
      <c r="G25304">
        <v>21</v>
      </c>
      <c r="H25304">
        <v>1</v>
      </c>
      <c r="I25304">
        <v>1</v>
      </c>
      <c r="J25304">
        <v>2</v>
      </c>
      <c r="K25304">
        <v>0</v>
      </c>
      <c r="L25304">
        <v>0</v>
      </c>
      <c r="M25304" t="s">
        <v>34</v>
      </c>
      <c r="N25304" t="s">
        <v>48</v>
      </c>
      <c r="O25304" t="s">
        <v>49</v>
      </c>
      <c r="P25304" t="s">
        <v>49</v>
      </c>
      <c r="Q25304">
        <v>0</v>
      </c>
      <c r="R25304">
        <v>0</v>
      </c>
      <c r="S25304">
        <v>1</v>
      </c>
      <c r="T25304" t="s">
        <v>38</v>
      </c>
      <c r="U25304" t="s">
        <v>38</v>
      </c>
      <c r="V25304">
        <v>0</v>
      </c>
      <c r="W25304" t="s">
        <v>39</v>
      </c>
      <c r="Z25304">
        <v>0</v>
      </c>
      <c r="AA25304" t="s">
        <v>40</v>
      </c>
      <c r="AB25304">
        <v>79.2</v>
      </c>
      <c r="AC25304">
        <v>0</v>
      </c>
      <c r="AD25304">
        <v>1</v>
      </c>
      <c r="AE25304" t="s">
        <v>185</v>
      </c>
      <c r="AF25304" s="1">
        <v>43853</v>
      </c>
    </row>
    <row r="25305" spans="1:32" x14ac:dyDescent="0.3">
      <c r="A25305" t="s">
        <v>132</v>
      </c>
      <c r="B25305">
        <v>0</v>
      </c>
      <c r="C25305">
        <v>5</v>
      </c>
      <c r="D25305">
        <v>2020</v>
      </c>
      <c r="E25305" t="s">
        <v>33</v>
      </c>
      <c r="F25305">
        <v>2</v>
      </c>
      <c r="G25305">
        <v>11</v>
      </c>
      <c r="H25305">
        <v>0</v>
      </c>
      <c r="I25305">
        <v>1</v>
      </c>
      <c r="J25305">
        <v>1</v>
      </c>
      <c r="K25305">
        <v>0</v>
      </c>
      <c r="L25305">
        <v>0</v>
      </c>
      <c r="M25305" t="s">
        <v>34</v>
      </c>
      <c r="N25305" t="s">
        <v>55</v>
      </c>
      <c r="O25305" t="s">
        <v>49</v>
      </c>
      <c r="P25305" t="s">
        <v>49</v>
      </c>
      <c r="Q25305">
        <v>0</v>
      </c>
      <c r="R25305">
        <v>0</v>
      </c>
      <c r="S25305">
        <v>0</v>
      </c>
      <c r="T25305" t="s">
        <v>38</v>
      </c>
      <c r="U25305" t="s">
        <v>38</v>
      </c>
      <c r="V25305">
        <v>0</v>
      </c>
      <c r="W25305" t="s">
        <v>39</v>
      </c>
      <c r="X25305">
        <v>14</v>
      </c>
      <c r="Z25305">
        <v>0</v>
      </c>
      <c r="AA25305" t="s">
        <v>40</v>
      </c>
      <c r="AB25305">
        <v>79.5</v>
      </c>
      <c r="AC25305">
        <v>0</v>
      </c>
      <c r="AD25305">
        <v>0</v>
      </c>
      <c r="AE25305" t="s">
        <v>185</v>
      </c>
      <c r="AF25305" s="1">
        <v>43842</v>
      </c>
    </row>
    <row r="25306" spans="1:32" x14ac:dyDescent="0.3">
      <c r="A25306" t="s">
        <v>132</v>
      </c>
      <c r="B25306">
        <v>0</v>
      </c>
      <c r="C25306">
        <v>262</v>
      </c>
      <c r="D25306">
        <v>2020</v>
      </c>
      <c r="E25306" t="s">
        <v>33</v>
      </c>
      <c r="F25306">
        <v>2</v>
      </c>
      <c r="G25306">
        <v>9</v>
      </c>
      <c r="H25306">
        <v>1</v>
      </c>
      <c r="I25306">
        <v>2</v>
      </c>
      <c r="J25306">
        <v>2</v>
      </c>
      <c r="K25306">
        <v>0</v>
      </c>
      <c r="L25306">
        <v>0</v>
      </c>
      <c r="M25306" t="s">
        <v>34</v>
      </c>
      <c r="N25306" t="s">
        <v>43</v>
      </c>
      <c r="O25306" t="s">
        <v>36</v>
      </c>
      <c r="P25306" t="s">
        <v>37</v>
      </c>
      <c r="Q25306">
        <v>0</v>
      </c>
      <c r="R25306">
        <v>0</v>
      </c>
      <c r="S25306">
        <v>0</v>
      </c>
      <c r="T25306" t="s">
        <v>38</v>
      </c>
      <c r="U25306" t="s">
        <v>38</v>
      </c>
      <c r="V25306">
        <v>0</v>
      </c>
      <c r="W25306" t="s">
        <v>39</v>
      </c>
      <c r="X25306">
        <v>9</v>
      </c>
      <c r="Z25306">
        <v>0</v>
      </c>
      <c r="AA25306" t="s">
        <v>71</v>
      </c>
      <c r="AB25306">
        <v>81.900000000000006</v>
      </c>
      <c r="AC25306">
        <v>0</v>
      </c>
      <c r="AD25306">
        <v>2</v>
      </c>
      <c r="AE25306" t="s">
        <v>185</v>
      </c>
      <c r="AF25306" s="1">
        <v>43842</v>
      </c>
    </row>
    <row r="25307" spans="1:32" x14ac:dyDescent="0.3">
      <c r="A25307" t="s">
        <v>132</v>
      </c>
      <c r="B25307">
        <v>0</v>
      </c>
      <c r="C25307">
        <v>2</v>
      </c>
      <c r="D25307">
        <v>2020</v>
      </c>
      <c r="E25307" t="s">
        <v>33</v>
      </c>
      <c r="F25307">
        <v>2</v>
      </c>
      <c r="G25307">
        <v>10</v>
      </c>
      <c r="H25307">
        <v>0</v>
      </c>
      <c r="I25307">
        <v>2</v>
      </c>
      <c r="J25307">
        <v>2</v>
      </c>
      <c r="K25307">
        <v>0</v>
      </c>
      <c r="L25307">
        <v>1</v>
      </c>
      <c r="M25307" t="s">
        <v>133</v>
      </c>
      <c r="N25307" t="s">
        <v>35</v>
      </c>
      <c r="O25307" t="s">
        <v>36</v>
      </c>
      <c r="P25307" t="s">
        <v>37</v>
      </c>
      <c r="Q25307">
        <v>0</v>
      </c>
      <c r="R25307">
        <v>0</v>
      </c>
      <c r="S25307">
        <v>0</v>
      </c>
      <c r="T25307" t="s">
        <v>38</v>
      </c>
      <c r="U25307" t="s">
        <v>38</v>
      </c>
      <c r="V25307">
        <v>1</v>
      </c>
      <c r="W25307" t="s">
        <v>39</v>
      </c>
      <c r="X25307">
        <v>9</v>
      </c>
      <c r="Z25307">
        <v>0</v>
      </c>
      <c r="AA25307" t="s">
        <v>40</v>
      </c>
      <c r="AB25307">
        <v>88.5</v>
      </c>
      <c r="AC25307">
        <v>0</v>
      </c>
      <c r="AD25307">
        <v>1</v>
      </c>
      <c r="AE25307" t="s">
        <v>185</v>
      </c>
      <c r="AF25307" s="1">
        <v>43842</v>
      </c>
    </row>
    <row r="25308" spans="1:32" x14ac:dyDescent="0.3">
      <c r="A25308" t="s">
        <v>132</v>
      </c>
      <c r="B25308">
        <v>0</v>
      </c>
      <c r="C25308">
        <v>74</v>
      </c>
      <c r="D25308">
        <v>2020</v>
      </c>
      <c r="E25308" t="s">
        <v>33</v>
      </c>
      <c r="F25308">
        <v>1</v>
      </c>
      <c r="G25308">
        <v>7</v>
      </c>
      <c r="H25308">
        <v>2</v>
      </c>
      <c r="I25308">
        <v>3</v>
      </c>
      <c r="J25308">
        <v>2</v>
      </c>
      <c r="K25308">
        <v>0</v>
      </c>
      <c r="L25308">
        <v>0</v>
      </c>
      <c r="M25308" t="s">
        <v>34</v>
      </c>
      <c r="N25308" t="s">
        <v>80</v>
      </c>
      <c r="O25308" t="s">
        <v>70</v>
      </c>
      <c r="P25308" t="s">
        <v>37</v>
      </c>
      <c r="Q25308">
        <v>0</v>
      </c>
      <c r="R25308">
        <v>0</v>
      </c>
      <c r="S25308">
        <v>0</v>
      </c>
      <c r="T25308" t="s">
        <v>56</v>
      </c>
      <c r="U25308" t="s">
        <v>56</v>
      </c>
      <c r="V25308">
        <v>2</v>
      </c>
      <c r="W25308" t="s">
        <v>39</v>
      </c>
      <c r="X25308">
        <v>330</v>
      </c>
      <c r="Z25308">
        <v>0</v>
      </c>
      <c r="AA25308" t="s">
        <v>71</v>
      </c>
      <c r="AB25308">
        <v>78</v>
      </c>
      <c r="AC25308">
        <v>0</v>
      </c>
      <c r="AD25308">
        <v>2</v>
      </c>
      <c r="AE25308" t="s">
        <v>185</v>
      </c>
      <c r="AF25308" s="1">
        <v>43842</v>
      </c>
    </row>
    <row r="25309" spans="1:32" x14ac:dyDescent="0.3">
      <c r="A25309" t="s">
        <v>132</v>
      </c>
      <c r="B25309">
        <v>0</v>
      </c>
      <c r="C25309">
        <v>27</v>
      </c>
      <c r="D25309">
        <v>2020</v>
      </c>
      <c r="E25309" t="s">
        <v>33</v>
      </c>
      <c r="F25309">
        <v>2</v>
      </c>
      <c r="G25309">
        <v>12</v>
      </c>
      <c r="H25309">
        <v>0</v>
      </c>
      <c r="I25309">
        <v>1</v>
      </c>
      <c r="J25309">
        <v>2</v>
      </c>
      <c r="K25309">
        <v>0</v>
      </c>
      <c r="L25309">
        <v>0</v>
      </c>
      <c r="M25309" t="s">
        <v>34</v>
      </c>
      <c r="N25309" t="s">
        <v>80</v>
      </c>
      <c r="O25309" t="s">
        <v>70</v>
      </c>
      <c r="P25309" t="s">
        <v>37</v>
      </c>
      <c r="Q25309">
        <v>0</v>
      </c>
      <c r="R25309">
        <v>0</v>
      </c>
      <c r="S25309">
        <v>0</v>
      </c>
      <c r="T25309" t="s">
        <v>56</v>
      </c>
      <c r="U25309" t="s">
        <v>56</v>
      </c>
      <c r="V25309">
        <v>1</v>
      </c>
      <c r="W25309" t="s">
        <v>39</v>
      </c>
      <c r="Z25309">
        <v>0</v>
      </c>
      <c r="AA25309" t="s">
        <v>71</v>
      </c>
      <c r="AB25309">
        <v>78</v>
      </c>
      <c r="AC25309">
        <v>0</v>
      </c>
      <c r="AD25309">
        <v>2</v>
      </c>
      <c r="AE25309" t="s">
        <v>185</v>
      </c>
      <c r="AF25309" s="1">
        <v>43843</v>
      </c>
    </row>
    <row r="25310" spans="1:32" x14ac:dyDescent="0.3">
      <c r="A25310" t="s">
        <v>132</v>
      </c>
      <c r="B25310">
        <v>0</v>
      </c>
      <c r="C25310">
        <v>262</v>
      </c>
      <c r="D25310">
        <v>2020</v>
      </c>
      <c r="E25310" t="s">
        <v>33</v>
      </c>
      <c r="F25310">
        <v>2</v>
      </c>
      <c r="G25310">
        <v>9</v>
      </c>
      <c r="H25310">
        <v>1</v>
      </c>
      <c r="I25310">
        <v>2</v>
      </c>
      <c r="J25310">
        <v>2</v>
      </c>
      <c r="K25310">
        <v>0</v>
      </c>
      <c r="L25310">
        <v>0</v>
      </c>
      <c r="M25310" t="s">
        <v>34</v>
      </c>
      <c r="N25310" t="s">
        <v>43</v>
      </c>
      <c r="O25310" t="s">
        <v>36</v>
      </c>
      <c r="P25310" t="s">
        <v>37</v>
      </c>
      <c r="Q25310">
        <v>0</v>
      </c>
      <c r="R25310">
        <v>0</v>
      </c>
      <c r="S25310">
        <v>0</v>
      </c>
      <c r="T25310" t="s">
        <v>38</v>
      </c>
      <c r="U25310" t="s">
        <v>38</v>
      </c>
      <c r="V25310">
        <v>0</v>
      </c>
      <c r="W25310" t="s">
        <v>39</v>
      </c>
      <c r="X25310">
        <v>9</v>
      </c>
      <c r="Z25310">
        <v>0</v>
      </c>
      <c r="AA25310" t="s">
        <v>71</v>
      </c>
      <c r="AB25310">
        <v>81.900000000000006</v>
      </c>
      <c r="AC25310">
        <v>0</v>
      </c>
      <c r="AD25310">
        <v>2</v>
      </c>
      <c r="AE25310" t="s">
        <v>185</v>
      </c>
      <c r="AF25310" s="1">
        <v>43842</v>
      </c>
    </row>
    <row r="25311" spans="1:32" x14ac:dyDescent="0.3">
      <c r="A25311" t="s">
        <v>132</v>
      </c>
      <c r="B25311">
        <v>0</v>
      </c>
      <c r="C25311">
        <v>252</v>
      </c>
      <c r="D25311">
        <v>2020</v>
      </c>
      <c r="E25311" t="s">
        <v>33</v>
      </c>
      <c r="F25311">
        <v>2</v>
      </c>
      <c r="G25311">
        <v>9</v>
      </c>
      <c r="H25311">
        <v>1</v>
      </c>
      <c r="I25311">
        <v>2</v>
      </c>
      <c r="J25311">
        <v>2</v>
      </c>
      <c r="K25311">
        <v>0</v>
      </c>
      <c r="L25311">
        <v>0</v>
      </c>
      <c r="M25311" t="s">
        <v>34</v>
      </c>
      <c r="N25311" t="s">
        <v>43</v>
      </c>
      <c r="O25311" t="s">
        <v>36</v>
      </c>
      <c r="P25311" t="s">
        <v>37</v>
      </c>
      <c r="Q25311">
        <v>0</v>
      </c>
      <c r="R25311">
        <v>0</v>
      </c>
      <c r="S25311">
        <v>0</v>
      </c>
      <c r="T25311" t="s">
        <v>38</v>
      </c>
      <c r="U25311" t="s">
        <v>38</v>
      </c>
      <c r="V25311">
        <v>0</v>
      </c>
      <c r="W25311" t="s">
        <v>39</v>
      </c>
      <c r="X25311">
        <v>9</v>
      </c>
      <c r="Z25311">
        <v>0</v>
      </c>
      <c r="AA25311" t="s">
        <v>71</v>
      </c>
      <c r="AB25311">
        <v>81.900000000000006</v>
      </c>
      <c r="AC25311">
        <v>0</v>
      </c>
      <c r="AD25311">
        <v>1</v>
      </c>
      <c r="AE25311" t="s">
        <v>185</v>
      </c>
      <c r="AF25311" s="1">
        <v>43842</v>
      </c>
    </row>
    <row r="25312" spans="1:32" x14ac:dyDescent="0.3">
      <c r="A25312" t="s">
        <v>132</v>
      </c>
      <c r="B25312">
        <v>0</v>
      </c>
      <c r="C25312">
        <v>74</v>
      </c>
      <c r="D25312">
        <v>2020</v>
      </c>
      <c r="E25312" t="s">
        <v>33</v>
      </c>
      <c r="F25312">
        <v>1</v>
      </c>
      <c r="G25312">
        <v>7</v>
      </c>
      <c r="H25312">
        <v>2</v>
      </c>
      <c r="I25312">
        <v>3</v>
      </c>
      <c r="J25312">
        <v>1</v>
      </c>
      <c r="K25312">
        <v>0</v>
      </c>
      <c r="L25312">
        <v>0</v>
      </c>
      <c r="M25312" t="s">
        <v>34</v>
      </c>
      <c r="N25312" t="s">
        <v>81</v>
      </c>
      <c r="O25312" t="s">
        <v>70</v>
      </c>
      <c r="P25312" t="s">
        <v>37</v>
      </c>
      <c r="Q25312">
        <v>0</v>
      </c>
      <c r="R25312">
        <v>0</v>
      </c>
      <c r="S25312">
        <v>0</v>
      </c>
      <c r="T25312" t="s">
        <v>56</v>
      </c>
      <c r="U25312" t="s">
        <v>56</v>
      </c>
      <c r="V25312">
        <v>2</v>
      </c>
      <c r="W25312" t="s">
        <v>39</v>
      </c>
      <c r="X25312">
        <v>330</v>
      </c>
      <c r="Z25312">
        <v>0</v>
      </c>
      <c r="AA25312" t="s">
        <v>71</v>
      </c>
      <c r="AB25312">
        <v>67</v>
      </c>
      <c r="AC25312">
        <v>0</v>
      </c>
      <c r="AD25312">
        <v>2</v>
      </c>
      <c r="AE25312" t="s">
        <v>185</v>
      </c>
      <c r="AF25312" s="1">
        <v>43842</v>
      </c>
    </row>
    <row r="25313" spans="1:32" x14ac:dyDescent="0.3">
      <c r="A25313" t="s">
        <v>132</v>
      </c>
      <c r="B25313">
        <v>0</v>
      </c>
      <c r="C25313">
        <v>27</v>
      </c>
      <c r="D25313">
        <v>2020</v>
      </c>
      <c r="E25313" t="s">
        <v>33</v>
      </c>
      <c r="F25313">
        <v>2</v>
      </c>
      <c r="G25313">
        <v>12</v>
      </c>
      <c r="H25313">
        <v>0</v>
      </c>
      <c r="I25313">
        <v>2</v>
      </c>
      <c r="J25313">
        <v>1</v>
      </c>
      <c r="K25313">
        <v>0</v>
      </c>
      <c r="L25313">
        <v>0</v>
      </c>
      <c r="M25313" t="s">
        <v>34</v>
      </c>
      <c r="N25313" t="s">
        <v>81</v>
      </c>
      <c r="O25313" t="s">
        <v>70</v>
      </c>
      <c r="P25313" t="s">
        <v>37</v>
      </c>
      <c r="Q25313">
        <v>0</v>
      </c>
      <c r="R25313">
        <v>0</v>
      </c>
      <c r="S25313">
        <v>0</v>
      </c>
      <c r="T25313" t="s">
        <v>56</v>
      </c>
      <c r="U25313" t="s">
        <v>56</v>
      </c>
      <c r="V25313">
        <v>0</v>
      </c>
      <c r="W25313" t="s">
        <v>39</v>
      </c>
      <c r="Z25313">
        <v>0</v>
      </c>
      <c r="AA25313" t="s">
        <v>71</v>
      </c>
      <c r="AB25313">
        <v>67</v>
      </c>
      <c r="AC25313">
        <v>0</v>
      </c>
      <c r="AD25313">
        <v>2</v>
      </c>
      <c r="AE25313" t="s">
        <v>185</v>
      </c>
      <c r="AF25313" s="1">
        <v>43844</v>
      </c>
    </row>
    <row r="25314" spans="1:32" x14ac:dyDescent="0.3">
      <c r="A25314" t="s">
        <v>132</v>
      </c>
      <c r="B25314">
        <v>0</v>
      </c>
      <c r="C25314">
        <v>262</v>
      </c>
      <c r="D25314">
        <v>2020</v>
      </c>
      <c r="E25314" t="s">
        <v>33</v>
      </c>
      <c r="F25314">
        <v>2</v>
      </c>
      <c r="G25314">
        <v>9</v>
      </c>
      <c r="H25314">
        <v>1</v>
      </c>
      <c r="I25314">
        <v>2</v>
      </c>
      <c r="J25314">
        <v>2</v>
      </c>
      <c r="K25314">
        <v>1</v>
      </c>
      <c r="L25314">
        <v>0</v>
      </c>
      <c r="M25314" t="s">
        <v>34</v>
      </c>
      <c r="N25314" t="s">
        <v>80</v>
      </c>
      <c r="O25314" t="s">
        <v>36</v>
      </c>
      <c r="P25314" t="s">
        <v>37</v>
      </c>
      <c r="Q25314">
        <v>0</v>
      </c>
      <c r="R25314">
        <v>0</v>
      </c>
      <c r="S25314">
        <v>0</v>
      </c>
      <c r="T25314" t="s">
        <v>38</v>
      </c>
      <c r="U25314" t="s">
        <v>38</v>
      </c>
      <c r="V25314">
        <v>2</v>
      </c>
      <c r="W25314" t="s">
        <v>39</v>
      </c>
      <c r="X25314">
        <v>9</v>
      </c>
      <c r="Z25314">
        <v>0</v>
      </c>
      <c r="AA25314" t="s">
        <v>71</v>
      </c>
      <c r="AB25314">
        <v>98.1</v>
      </c>
      <c r="AC25314">
        <v>0</v>
      </c>
      <c r="AD25314">
        <v>2</v>
      </c>
      <c r="AE25314" t="s">
        <v>185</v>
      </c>
      <c r="AF25314" s="1">
        <v>43842</v>
      </c>
    </row>
    <row r="25315" spans="1:32" x14ac:dyDescent="0.3">
      <c r="A25315" t="s">
        <v>132</v>
      </c>
      <c r="B25315">
        <v>0</v>
      </c>
      <c r="C25315">
        <v>1</v>
      </c>
      <c r="D25315">
        <v>2020</v>
      </c>
      <c r="E25315" t="s">
        <v>33</v>
      </c>
      <c r="F25315">
        <v>2</v>
      </c>
      <c r="G25315">
        <v>11</v>
      </c>
      <c r="H25315">
        <v>0</v>
      </c>
      <c r="I25315">
        <v>1</v>
      </c>
      <c r="J25315">
        <v>1</v>
      </c>
      <c r="K25315">
        <v>0</v>
      </c>
      <c r="L25315">
        <v>0</v>
      </c>
      <c r="M25315" t="s">
        <v>34</v>
      </c>
      <c r="N25315" t="s">
        <v>35</v>
      </c>
      <c r="O25315" t="s">
        <v>64</v>
      </c>
      <c r="P25315" t="s">
        <v>64</v>
      </c>
      <c r="Q25315">
        <v>0</v>
      </c>
      <c r="R25315">
        <v>0</v>
      </c>
      <c r="S25315">
        <v>0</v>
      </c>
      <c r="T25315" t="s">
        <v>38</v>
      </c>
      <c r="U25315" t="s">
        <v>38</v>
      </c>
      <c r="V25315">
        <v>0</v>
      </c>
      <c r="W25315" t="s">
        <v>39</v>
      </c>
      <c r="Y25315">
        <v>238</v>
      </c>
      <c r="Z25315">
        <v>0</v>
      </c>
      <c r="AA25315" t="s">
        <v>40</v>
      </c>
      <c r="AB25315">
        <v>65</v>
      </c>
      <c r="AC25315">
        <v>0</v>
      </c>
      <c r="AD25315">
        <v>0</v>
      </c>
      <c r="AE25315" t="s">
        <v>185</v>
      </c>
      <c r="AF25315" s="1">
        <v>43842</v>
      </c>
    </row>
    <row r="25316" spans="1:32" x14ac:dyDescent="0.3">
      <c r="A25316" t="s">
        <v>132</v>
      </c>
      <c r="B25316">
        <v>0</v>
      </c>
      <c r="C25316">
        <v>20</v>
      </c>
      <c r="D25316">
        <v>2020</v>
      </c>
      <c r="E25316" t="s">
        <v>119</v>
      </c>
      <c r="F25316">
        <v>28</v>
      </c>
      <c r="G25316">
        <v>11</v>
      </c>
      <c r="H25316">
        <v>0</v>
      </c>
      <c r="I25316">
        <v>3</v>
      </c>
      <c r="J25316">
        <v>1</v>
      </c>
      <c r="K25316">
        <v>0</v>
      </c>
      <c r="L25316">
        <v>0</v>
      </c>
      <c r="M25316" t="s">
        <v>34</v>
      </c>
      <c r="N25316" t="s">
        <v>35</v>
      </c>
      <c r="O25316" t="s">
        <v>64</v>
      </c>
      <c r="P25316" t="s">
        <v>64</v>
      </c>
      <c r="Q25316">
        <v>1</v>
      </c>
      <c r="R25316">
        <v>0</v>
      </c>
      <c r="S25316">
        <v>1</v>
      </c>
      <c r="T25316" t="s">
        <v>38</v>
      </c>
      <c r="U25316" t="s">
        <v>56</v>
      </c>
      <c r="V25316">
        <v>0</v>
      </c>
      <c r="W25316" t="s">
        <v>39</v>
      </c>
      <c r="Y25316">
        <v>238</v>
      </c>
      <c r="Z25316">
        <v>0</v>
      </c>
      <c r="AA25316" t="s">
        <v>40</v>
      </c>
      <c r="AB25316">
        <v>65</v>
      </c>
      <c r="AC25316">
        <v>0</v>
      </c>
      <c r="AD25316">
        <v>0</v>
      </c>
      <c r="AE25316" t="s">
        <v>185</v>
      </c>
      <c r="AF25316" s="1">
        <v>44026</v>
      </c>
    </row>
    <row r="25317" spans="1:32" x14ac:dyDescent="0.3">
      <c r="A25317" t="s">
        <v>132</v>
      </c>
      <c r="B25317">
        <v>0</v>
      </c>
      <c r="C25317">
        <v>19</v>
      </c>
      <c r="D25317">
        <v>2020</v>
      </c>
      <c r="E25317" t="s">
        <v>33</v>
      </c>
      <c r="F25317">
        <v>2</v>
      </c>
      <c r="G25317">
        <v>8</v>
      </c>
      <c r="H25317">
        <v>2</v>
      </c>
      <c r="I25317">
        <v>2</v>
      </c>
      <c r="J25317">
        <v>2</v>
      </c>
      <c r="K25317">
        <v>0</v>
      </c>
      <c r="L25317">
        <v>2</v>
      </c>
      <c r="M25317" t="s">
        <v>34</v>
      </c>
      <c r="N25317" t="s">
        <v>35</v>
      </c>
      <c r="O25317" t="s">
        <v>49</v>
      </c>
      <c r="P25317" t="s">
        <v>49</v>
      </c>
      <c r="Q25317">
        <v>0</v>
      </c>
      <c r="R25317">
        <v>0</v>
      </c>
      <c r="S25317">
        <v>0</v>
      </c>
      <c r="T25317" t="s">
        <v>51</v>
      </c>
      <c r="U25317" t="s">
        <v>51</v>
      </c>
      <c r="V25317">
        <v>1</v>
      </c>
      <c r="W25317" t="s">
        <v>39</v>
      </c>
      <c r="X25317">
        <v>14</v>
      </c>
      <c r="Z25317">
        <v>0</v>
      </c>
      <c r="AA25317" t="s">
        <v>40</v>
      </c>
      <c r="AB25317">
        <v>119.5</v>
      </c>
      <c r="AC25317">
        <v>0</v>
      </c>
      <c r="AD25317">
        <v>0</v>
      </c>
      <c r="AE25317" t="s">
        <v>185</v>
      </c>
      <c r="AF25317" s="1">
        <v>43842</v>
      </c>
    </row>
    <row r="25318" spans="1:32" x14ac:dyDescent="0.3">
      <c r="A25318" t="s">
        <v>132</v>
      </c>
      <c r="B25318">
        <v>0</v>
      </c>
      <c r="C25318">
        <v>1</v>
      </c>
      <c r="D25318">
        <v>2020</v>
      </c>
      <c r="E25318" t="s">
        <v>33</v>
      </c>
      <c r="F25318">
        <v>2</v>
      </c>
      <c r="G25318">
        <v>11</v>
      </c>
      <c r="H25318">
        <v>0</v>
      </c>
      <c r="I25318">
        <v>1</v>
      </c>
      <c r="J25318">
        <v>1</v>
      </c>
      <c r="K25318">
        <v>0</v>
      </c>
      <c r="L25318">
        <v>0</v>
      </c>
      <c r="M25318" t="s">
        <v>34</v>
      </c>
      <c r="N25318" t="s">
        <v>55</v>
      </c>
      <c r="O25318" t="s">
        <v>36</v>
      </c>
      <c r="P25318" t="s">
        <v>37</v>
      </c>
      <c r="Q25318">
        <v>0</v>
      </c>
      <c r="R25318">
        <v>0</v>
      </c>
      <c r="S25318">
        <v>0</v>
      </c>
      <c r="T25318" t="s">
        <v>38</v>
      </c>
      <c r="U25318" t="s">
        <v>38</v>
      </c>
      <c r="V25318">
        <v>0</v>
      </c>
      <c r="W25318" t="s">
        <v>39</v>
      </c>
      <c r="X25318">
        <v>9</v>
      </c>
      <c r="Z25318">
        <v>0</v>
      </c>
      <c r="AA25318" t="s">
        <v>40</v>
      </c>
      <c r="AB25318">
        <v>89.5</v>
      </c>
      <c r="AC25318">
        <v>0</v>
      </c>
      <c r="AD25318">
        <v>1</v>
      </c>
      <c r="AE25318" t="s">
        <v>185</v>
      </c>
      <c r="AF25318" s="1">
        <v>43842</v>
      </c>
    </row>
    <row r="25319" spans="1:32" x14ac:dyDescent="0.3">
      <c r="A25319" t="s">
        <v>132</v>
      </c>
      <c r="B25319">
        <v>0</v>
      </c>
      <c r="C25319">
        <v>262</v>
      </c>
      <c r="D25319">
        <v>2020</v>
      </c>
      <c r="E25319" t="s">
        <v>33</v>
      </c>
      <c r="F25319">
        <v>2</v>
      </c>
      <c r="G25319">
        <v>9</v>
      </c>
      <c r="H25319">
        <v>1</v>
      </c>
      <c r="I25319">
        <v>2</v>
      </c>
      <c r="J25319">
        <v>2</v>
      </c>
      <c r="K25319">
        <v>0</v>
      </c>
      <c r="L25319">
        <v>0</v>
      </c>
      <c r="M25319" t="s">
        <v>34</v>
      </c>
      <c r="N25319" t="s">
        <v>43</v>
      </c>
      <c r="O25319" t="s">
        <v>36</v>
      </c>
      <c r="P25319" t="s">
        <v>37</v>
      </c>
      <c r="Q25319">
        <v>0</v>
      </c>
      <c r="R25319">
        <v>0</v>
      </c>
      <c r="S25319">
        <v>0</v>
      </c>
      <c r="T25319" t="s">
        <v>38</v>
      </c>
      <c r="U25319" t="s">
        <v>38</v>
      </c>
      <c r="V25319">
        <v>1</v>
      </c>
      <c r="W25319" t="s">
        <v>39</v>
      </c>
      <c r="X25319">
        <v>9</v>
      </c>
      <c r="Z25319">
        <v>0</v>
      </c>
      <c r="AA25319" t="s">
        <v>71</v>
      </c>
      <c r="AB25319">
        <v>81.900000000000006</v>
      </c>
      <c r="AC25319">
        <v>0</v>
      </c>
      <c r="AD25319">
        <v>2</v>
      </c>
      <c r="AE25319" t="s">
        <v>185</v>
      </c>
      <c r="AF25319" s="1">
        <v>43842</v>
      </c>
    </row>
    <row r="25320" spans="1:32" x14ac:dyDescent="0.3">
      <c r="A25320" t="s">
        <v>132</v>
      </c>
      <c r="B25320">
        <v>0</v>
      </c>
      <c r="C25320">
        <v>4</v>
      </c>
      <c r="D25320">
        <v>2020</v>
      </c>
      <c r="E25320" t="s">
        <v>33</v>
      </c>
      <c r="F25320">
        <v>2</v>
      </c>
      <c r="G25320">
        <v>10</v>
      </c>
      <c r="H25320">
        <v>0</v>
      </c>
      <c r="I25320">
        <v>2</v>
      </c>
      <c r="J25320">
        <v>1</v>
      </c>
      <c r="K25320">
        <v>0</v>
      </c>
      <c r="L25320">
        <v>0</v>
      </c>
      <c r="M25320" t="s">
        <v>34</v>
      </c>
      <c r="N25320" t="s">
        <v>35</v>
      </c>
      <c r="O25320" t="s">
        <v>70</v>
      </c>
      <c r="P25320" t="s">
        <v>37</v>
      </c>
      <c r="Q25320">
        <v>0</v>
      </c>
      <c r="R25320">
        <v>0</v>
      </c>
      <c r="S25320">
        <v>0</v>
      </c>
      <c r="T25320" t="s">
        <v>38</v>
      </c>
      <c r="U25320" t="s">
        <v>38</v>
      </c>
      <c r="V25320">
        <v>0</v>
      </c>
      <c r="W25320" t="s">
        <v>39</v>
      </c>
      <c r="Y25320">
        <v>405</v>
      </c>
      <c r="Z25320">
        <v>0</v>
      </c>
      <c r="AA25320" t="s">
        <v>71</v>
      </c>
      <c r="AB25320">
        <v>70</v>
      </c>
      <c r="AC25320">
        <v>0</v>
      </c>
      <c r="AD25320">
        <v>0</v>
      </c>
      <c r="AE25320" t="s">
        <v>185</v>
      </c>
      <c r="AF25320" s="1">
        <v>43842</v>
      </c>
    </row>
    <row r="25321" spans="1:32" x14ac:dyDescent="0.3">
      <c r="A25321" t="s">
        <v>132</v>
      </c>
      <c r="B25321">
        <v>0</v>
      </c>
      <c r="C25321">
        <v>262</v>
      </c>
      <c r="D25321">
        <v>2020</v>
      </c>
      <c r="E25321" t="s">
        <v>33</v>
      </c>
      <c r="F25321">
        <v>2</v>
      </c>
      <c r="G25321">
        <v>9</v>
      </c>
      <c r="H25321">
        <v>1</v>
      </c>
      <c r="I25321">
        <v>2</v>
      </c>
      <c r="J25321">
        <v>2</v>
      </c>
      <c r="K25321">
        <v>0</v>
      </c>
      <c r="L25321">
        <v>0</v>
      </c>
      <c r="M25321" t="s">
        <v>34</v>
      </c>
      <c r="N25321" t="s">
        <v>197</v>
      </c>
      <c r="O25321" t="s">
        <v>36</v>
      </c>
      <c r="P25321" t="s">
        <v>37</v>
      </c>
      <c r="Q25321">
        <v>0</v>
      </c>
      <c r="R25321">
        <v>0</v>
      </c>
      <c r="S25321">
        <v>0</v>
      </c>
      <c r="T25321" t="s">
        <v>38</v>
      </c>
      <c r="U25321" t="s">
        <v>38</v>
      </c>
      <c r="V25321">
        <v>0</v>
      </c>
      <c r="W25321" t="s">
        <v>39</v>
      </c>
      <c r="X25321">
        <v>9</v>
      </c>
      <c r="Z25321">
        <v>0</v>
      </c>
      <c r="AA25321" t="s">
        <v>71</v>
      </c>
      <c r="AB25321">
        <v>81.900000000000006</v>
      </c>
      <c r="AC25321">
        <v>0</v>
      </c>
      <c r="AD25321">
        <v>2</v>
      </c>
      <c r="AE25321" t="s">
        <v>185</v>
      </c>
      <c r="AF25321" s="1">
        <v>43842</v>
      </c>
    </row>
    <row r="25322" spans="1:32" x14ac:dyDescent="0.3">
      <c r="A25322" t="s">
        <v>132</v>
      </c>
      <c r="B25322">
        <v>0</v>
      </c>
      <c r="C25322">
        <v>4</v>
      </c>
      <c r="D25322">
        <v>2020</v>
      </c>
      <c r="E25322" t="s">
        <v>33</v>
      </c>
      <c r="F25322">
        <v>2</v>
      </c>
      <c r="G25322">
        <v>10</v>
      </c>
      <c r="H25322">
        <v>0</v>
      </c>
      <c r="I25322">
        <v>2</v>
      </c>
      <c r="J25322">
        <v>1</v>
      </c>
      <c r="K25322">
        <v>0</v>
      </c>
      <c r="L25322">
        <v>0</v>
      </c>
      <c r="M25322" t="s">
        <v>34</v>
      </c>
      <c r="N25322" t="s">
        <v>52</v>
      </c>
      <c r="O25322" t="s">
        <v>70</v>
      </c>
      <c r="P25322" t="s">
        <v>37</v>
      </c>
      <c r="Q25322">
        <v>0</v>
      </c>
      <c r="R25322">
        <v>0</v>
      </c>
      <c r="S25322">
        <v>0</v>
      </c>
      <c r="T25322" t="s">
        <v>38</v>
      </c>
      <c r="U25322" t="s">
        <v>38</v>
      </c>
      <c r="V25322">
        <v>0</v>
      </c>
      <c r="W25322" t="s">
        <v>39</v>
      </c>
      <c r="Y25322">
        <v>405</v>
      </c>
      <c r="Z25322">
        <v>0</v>
      </c>
      <c r="AA25322" t="s">
        <v>71</v>
      </c>
      <c r="AB25322">
        <v>70</v>
      </c>
      <c r="AC25322">
        <v>0</v>
      </c>
      <c r="AD25322">
        <v>0</v>
      </c>
      <c r="AE25322" t="s">
        <v>185</v>
      </c>
      <c r="AF25322" s="1">
        <v>43842</v>
      </c>
    </row>
    <row r="25323" spans="1:32" x14ac:dyDescent="0.3">
      <c r="A25323" t="s">
        <v>132</v>
      </c>
      <c r="B25323">
        <v>0</v>
      </c>
      <c r="C25323">
        <v>23</v>
      </c>
      <c r="D25323">
        <v>2020</v>
      </c>
      <c r="E25323" t="s">
        <v>33</v>
      </c>
      <c r="F25323">
        <v>2</v>
      </c>
      <c r="G25323">
        <v>11</v>
      </c>
      <c r="H25323">
        <v>0</v>
      </c>
      <c r="I25323">
        <v>1</v>
      </c>
      <c r="J25323">
        <v>1</v>
      </c>
      <c r="K25323">
        <v>0</v>
      </c>
      <c r="L25323">
        <v>0</v>
      </c>
      <c r="M25323" t="s">
        <v>34</v>
      </c>
      <c r="N25323" t="s">
        <v>52</v>
      </c>
      <c r="O25323" t="s">
        <v>36</v>
      </c>
      <c r="P25323" t="s">
        <v>37</v>
      </c>
      <c r="Q25323">
        <v>0</v>
      </c>
      <c r="R25323">
        <v>0</v>
      </c>
      <c r="S25323">
        <v>0</v>
      </c>
      <c r="T25323" t="s">
        <v>38</v>
      </c>
      <c r="U25323" t="s">
        <v>38</v>
      </c>
      <c r="V25323">
        <v>1</v>
      </c>
      <c r="W25323" t="s">
        <v>39</v>
      </c>
      <c r="X25323">
        <v>9</v>
      </c>
      <c r="Z25323">
        <v>0</v>
      </c>
      <c r="AA25323" t="s">
        <v>40</v>
      </c>
      <c r="AB25323">
        <v>89.5</v>
      </c>
      <c r="AC25323">
        <v>0</v>
      </c>
      <c r="AD25323">
        <v>1</v>
      </c>
      <c r="AE25323" t="s">
        <v>185</v>
      </c>
      <c r="AF25323" s="1">
        <v>43842</v>
      </c>
    </row>
    <row r="25324" spans="1:32" x14ac:dyDescent="0.3">
      <c r="A25324" t="s">
        <v>132</v>
      </c>
      <c r="B25324">
        <v>0</v>
      </c>
      <c r="C25324">
        <v>23</v>
      </c>
      <c r="D25324">
        <v>2020</v>
      </c>
      <c r="E25324" t="s">
        <v>33</v>
      </c>
      <c r="F25324">
        <v>2</v>
      </c>
      <c r="G25324">
        <v>11</v>
      </c>
      <c r="H25324">
        <v>0</v>
      </c>
      <c r="I25324">
        <v>1</v>
      </c>
      <c r="J25324">
        <v>1</v>
      </c>
      <c r="K25324">
        <v>0</v>
      </c>
      <c r="L25324">
        <v>0</v>
      </c>
      <c r="M25324" t="s">
        <v>34</v>
      </c>
      <c r="N25324" t="s">
        <v>52</v>
      </c>
      <c r="O25324" t="s">
        <v>36</v>
      </c>
      <c r="P25324" t="s">
        <v>37</v>
      </c>
      <c r="Q25324">
        <v>0</v>
      </c>
      <c r="R25324">
        <v>0</v>
      </c>
      <c r="S25324">
        <v>0</v>
      </c>
      <c r="T25324" t="s">
        <v>38</v>
      </c>
      <c r="U25324" t="s">
        <v>38</v>
      </c>
      <c r="V25324">
        <v>1</v>
      </c>
      <c r="W25324" t="s">
        <v>39</v>
      </c>
      <c r="X25324">
        <v>9</v>
      </c>
      <c r="Z25324">
        <v>0</v>
      </c>
      <c r="AA25324" t="s">
        <v>40</v>
      </c>
      <c r="AB25324">
        <v>89.5</v>
      </c>
      <c r="AC25324">
        <v>0</v>
      </c>
      <c r="AD25324">
        <v>1</v>
      </c>
      <c r="AE25324" t="s">
        <v>185</v>
      </c>
      <c r="AF25324" s="1">
        <v>43842</v>
      </c>
    </row>
    <row r="25325" spans="1:32" x14ac:dyDescent="0.3">
      <c r="A25325" t="s">
        <v>132</v>
      </c>
      <c r="B25325">
        <v>0</v>
      </c>
      <c r="C25325">
        <v>5</v>
      </c>
      <c r="D25325">
        <v>2020</v>
      </c>
      <c r="E25325" t="s">
        <v>33</v>
      </c>
      <c r="F25325">
        <v>1</v>
      </c>
      <c r="G25325">
        <v>7</v>
      </c>
      <c r="H25325">
        <v>2</v>
      </c>
      <c r="I25325">
        <v>3</v>
      </c>
      <c r="J25325">
        <v>2</v>
      </c>
      <c r="K25325">
        <v>0</v>
      </c>
      <c r="L25325">
        <v>0</v>
      </c>
      <c r="M25325" t="s">
        <v>54</v>
      </c>
      <c r="N25325" t="s">
        <v>55</v>
      </c>
      <c r="O25325" t="s">
        <v>36</v>
      </c>
      <c r="P25325" t="s">
        <v>37</v>
      </c>
      <c r="Q25325">
        <v>0</v>
      </c>
      <c r="R25325">
        <v>0</v>
      </c>
      <c r="S25325">
        <v>0</v>
      </c>
      <c r="T25325" t="s">
        <v>38</v>
      </c>
      <c r="U25325" t="s">
        <v>38</v>
      </c>
      <c r="V25325">
        <v>0</v>
      </c>
      <c r="W25325" t="s">
        <v>39</v>
      </c>
      <c r="X25325">
        <v>9</v>
      </c>
      <c r="Z25325">
        <v>0</v>
      </c>
      <c r="AA25325" t="s">
        <v>40</v>
      </c>
      <c r="AB25325">
        <v>116.62</v>
      </c>
      <c r="AC25325">
        <v>0</v>
      </c>
      <c r="AD25325">
        <v>2</v>
      </c>
      <c r="AE25325" t="s">
        <v>185</v>
      </c>
      <c r="AF25325" s="1">
        <v>43842</v>
      </c>
    </row>
    <row r="25326" spans="1:32" x14ac:dyDescent="0.3">
      <c r="A25326" t="s">
        <v>132</v>
      </c>
      <c r="B25326">
        <v>0</v>
      </c>
      <c r="C25326">
        <v>4</v>
      </c>
      <c r="D25326">
        <v>2020</v>
      </c>
      <c r="E25326" t="s">
        <v>33</v>
      </c>
      <c r="F25326">
        <v>2</v>
      </c>
      <c r="G25326">
        <v>10</v>
      </c>
      <c r="H25326">
        <v>0</v>
      </c>
      <c r="I25326">
        <v>2</v>
      </c>
      <c r="J25326">
        <v>1</v>
      </c>
      <c r="K25326">
        <v>0</v>
      </c>
      <c r="L25326">
        <v>0</v>
      </c>
      <c r="M25326" t="s">
        <v>34</v>
      </c>
      <c r="N25326" t="s">
        <v>35</v>
      </c>
      <c r="O25326" t="s">
        <v>70</v>
      </c>
      <c r="P25326" t="s">
        <v>37</v>
      </c>
      <c r="Q25326">
        <v>0</v>
      </c>
      <c r="R25326">
        <v>0</v>
      </c>
      <c r="S25326">
        <v>0</v>
      </c>
      <c r="T25326" t="s">
        <v>38</v>
      </c>
      <c r="U25326" t="s">
        <v>38</v>
      </c>
      <c r="V25326">
        <v>0</v>
      </c>
      <c r="W25326" t="s">
        <v>39</v>
      </c>
      <c r="Y25326">
        <v>405</v>
      </c>
      <c r="Z25326">
        <v>0</v>
      </c>
      <c r="AA25326" t="s">
        <v>71</v>
      </c>
      <c r="AB25326">
        <v>70</v>
      </c>
      <c r="AC25326">
        <v>0</v>
      </c>
      <c r="AD25326">
        <v>0</v>
      </c>
      <c r="AE25326" t="s">
        <v>185</v>
      </c>
      <c r="AF25326" s="1">
        <v>43842</v>
      </c>
    </row>
    <row r="25327" spans="1:32" x14ac:dyDescent="0.3">
      <c r="A25327" t="s">
        <v>132</v>
      </c>
      <c r="B25327">
        <v>0</v>
      </c>
      <c r="C25327">
        <v>41</v>
      </c>
      <c r="D25327">
        <v>2020</v>
      </c>
      <c r="E25327" t="s">
        <v>33</v>
      </c>
      <c r="F25327">
        <v>2</v>
      </c>
      <c r="G25327">
        <v>8</v>
      </c>
      <c r="H25327">
        <v>2</v>
      </c>
      <c r="I25327">
        <v>2</v>
      </c>
      <c r="J25327">
        <v>2</v>
      </c>
      <c r="K25327">
        <v>0</v>
      </c>
      <c r="L25327">
        <v>1</v>
      </c>
      <c r="M25327" t="s">
        <v>34</v>
      </c>
      <c r="N25327" t="s">
        <v>45</v>
      </c>
      <c r="O25327" t="s">
        <v>36</v>
      </c>
      <c r="P25327" t="s">
        <v>37</v>
      </c>
      <c r="Q25327">
        <v>0</v>
      </c>
      <c r="R25327">
        <v>0</v>
      </c>
      <c r="S25327">
        <v>0</v>
      </c>
      <c r="T25327" t="s">
        <v>38</v>
      </c>
      <c r="U25327" t="s">
        <v>38</v>
      </c>
      <c r="V25327">
        <v>1</v>
      </c>
      <c r="W25327" t="s">
        <v>39</v>
      </c>
      <c r="X25327">
        <v>9</v>
      </c>
      <c r="Z25327">
        <v>0</v>
      </c>
      <c r="AA25327" t="s">
        <v>40</v>
      </c>
      <c r="AB25327">
        <v>105.4</v>
      </c>
      <c r="AC25327">
        <v>0</v>
      </c>
      <c r="AD25327">
        <v>0</v>
      </c>
      <c r="AE25327" t="s">
        <v>185</v>
      </c>
      <c r="AF25327" s="1">
        <v>43842</v>
      </c>
    </row>
    <row r="25328" spans="1:32" x14ac:dyDescent="0.3">
      <c r="A25328" t="s">
        <v>132</v>
      </c>
      <c r="B25328">
        <v>0</v>
      </c>
      <c r="C25328">
        <v>18</v>
      </c>
      <c r="D25328">
        <v>2020</v>
      </c>
      <c r="E25328" t="s">
        <v>33</v>
      </c>
      <c r="F25328">
        <v>2</v>
      </c>
      <c r="G25328">
        <v>8</v>
      </c>
      <c r="H25328">
        <v>2</v>
      </c>
      <c r="I25328">
        <v>2</v>
      </c>
      <c r="J25328">
        <v>2</v>
      </c>
      <c r="K25328">
        <v>0</v>
      </c>
      <c r="L25328">
        <v>0</v>
      </c>
      <c r="M25328" t="s">
        <v>34</v>
      </c>
      <c r="N25328" t="s">
        <v>46</v>
      </c>
      <c r="O25328" t="s">
        <v>36</v>
      </c>
      <c r="P25328" t="s">
        <v>37</v>
      </c>
      <c r="Q25328">
        <v>0</v>
      </c>
      <c r="R25328">
        <v>0</v>
      </c>
      <c r="S25328">
        <v>0</v>
      </c>
      <c r="T25328" t="s">
        <v>51</v>
      </c>
      <c r="U25328" t="s">
        <v>51</v>
      </c>
      <c r="V25328">
        <v>0</v>
      </c>
      <c r="W25328" t="s">
        <v>39</v>
      </c>
      <c r="X25328">
        <v>9</v>
      </c>
      <c r="Z25328">
        <v>0</v>
      </c>
      <c r="AA25328" t="s">
        <v>40</v>
      </c>
      <c r="AB25328">
        <v>108.38</v>
      </c>
      <c r="AC25328">
        <v>0</v>
      </c>
      <c r="AD25328">
        <v>2</v>
      </c>
      <c r="AE25328" t="s">
        <v>185</v>
      </c>
      <c r="AF25328" s="1">
        <v>43842</v>
      </c>
    </row>
    <row r="25329" spans="1:32" x14ac:dyDescent="0.3">
      <c r="A25329" t="s">
        <v>132</v>
      </c>
      <c r="B25329">
        <v>0</v>
      </c>
      <c r="C25329">
        <v>4</v>
      </c>
      <c r="D25329">
        <v>2020</v>
      </c>
      <c r="E25329" t="s">
        <v>33</v>
      </c>
      <c r="F25329">
        <v>2</v>
      </c>
      <c r="G25329">
        <v>10</v>
      </c>
      <c r="H25329">
        <v>0</v>
      </c>
      <c r="I25329">
        <v>2</v>
      </c>
      <c r="J25329">
        <v>1</v>
      </c>
      <c r="K25329">
        <v>0</v>
      </c>
      <c r="L25329">
        <v>0</v>
      </c>
      <c r="M25329" t="s">
        <v>34</v>
      </c>
      <c r="N25329" t="s">
        <v>52</v>
      </c>
      <c r="O25329" t="s">
        <v>70</v>
      </c>
      <c r="P25329" t="s">
        <v>37</v>
      </c>
      <c r="Q25329">
        <v>0</v>
      </c>
      <c r="R25329">
        <v>0</v>
      </c>
      <c r="S25329">
        <v>0</v>
      </c>
      <c r="T25329" t="s">
        <v>38</v>
      </c>
      <c r="U25329" t="s">
        <v>38</v>
      </c>
      <c r="V25329">
        <v>0</v>
      </c>
      <c r="W25329" t="s">
        <v>39</v>
      </c>
      <c r="Y25329">
        <v>405</v>
      </c>
      <c r="Z25329">
        <v>0</v>
      </c>
      <c r="AA25329" t="s">
        <v>71</v>
      </c>
      <c r="AB25329">
        <v>70</v>
      </c>
      <c r="AC25329">
        <v>0</v>
      </c>
      <c r="AD25329">
        <v>0</v>
      </c>
      <c r="AE25329" t="s">
        <v>185</v>
      </c>
      <c r="AF25329" s="1">
        <v>43842</v>
      </c>
    </row>
    <row r="25330" spans="1:32" x14ac:dyDescent="0.3">
      <c r="A25330" t="s">
        <v>132</v>
      </c>
      <c r="B25330">
        <v>0</v>
      </c>
      <c r="C25330">
        <v>262</v>
      </c>
      <c r="D25330">
        <v>2020</v>
      </c>
      <c r="E25330" t="s">
        <v>33</v>
      </c>
      <c r="F25330">
        <v>2</v>
      </c>
      <c r="G25330">
        <v>9</v>
      </c>
      <c r="H25330">
        <v>1</v>
      </c>
      <c r="I25330">
        <v>2</v>
      </c>
      <c r="J25330">
        <v>2</v>
      </c>
      <c r="K25330">
        <v>0</v>
      </c>
      <c r="L25330">
        <v>0</v>
      </c>
      <c r="M25330" t="s">
        <v>34</v>
      </c>
      <c r="N25330" t="s">
        <v>43</v>
      </c>
      <c r="O25330" t="s">
        <v>36</v>
      </c>
      <c r="P25330" t="s">
        <v>37</v>
      </c>
      <c r="Q25330">
        <v>0</v>
      </c>
      <c r="R25330">
        <v>0</v>
      </c>
      <c r="S25330">
        <v>0</v>
      </c>
      <c r="T25330" t="s">
        <v>38</v>
      </c>
      <c r="U25330" t="s">
        <v>38</v>
      </c>
      <c r="V25330">
        <v>0</v>
      </c>
      <c r="W25330" t="s">
        <v>39</v>
      </c>
      <c r="X25330">
        <v>9</v>
      </c>
      <c r="Z25330">
        <v>0</v>
      </c>
      <c r="AA25330" t="s">
        <v>71</v>
      </c>
      <c r="AB25330">
        <v>81.900000000000006</v>
      </c>
      <c r="AC25330">
        <v>0</v>
      </c>
      <c r="AD25330">
        <v>2</v>
      </c>
      <c r="AE25330" t="s">
        <v>185</v>
      </c>
      <c r="AF25330" s="1">
        <v>43842</v>
      </c>
    </row>
    <row r="25331" spans="1:32" x14ac:dyDescent="0.3">
      <c r="A25331" t="s">
        <v>132</v>
      </c>
      <c r="B25331">
        <v>0</v>
      </c>
      <c r="C25331">
        <v>4</v>
      </c>
      <c r="D25331">
        <v>2020</v>
      </c>
      <c r="E25331" t="s">
        <v>33</v>
      </c>
      <c r="F25331">
        <v>2</v>
      </c>
      <c r="G25331">
        <v>10</v>
      </c>
      <c r="H25331">
        <v>0</v>
      </c>
      <c r="I25331">
        <v>2</v>
      </c>
      <c r="J25331">
        <v>1</v>
      </c>
      <c r="K25331">
        <v>0</v>
      </c>
      <c r="L25331">
        <v>0</v>
      </c>
      <c r="M25331" t="s">
        <v>34</v>
      </c>
      <c r="N25331" t="s">
        <v>43</v>
      </c>
      <c r="O25331" t="s">
        <v>70</v>
      </c>
      <c r="P25331" t="s">
        <v>37</v>
      </c>
      <c r="Q25331">
        <v>0</v>
      </c>
      <c r="R25331">
        <v>0</v>
      </c>
      <c r="S25331">
        <v>0</v>
      </c>
      <c r="T25331" t="s">
        <v>38</v>
      </c>
      <c r="U25331" t="s">
        <v>38</v>
      </c>
      <c r="V25331">
        <v>0</v>
      </c>
      <c r="W25331" t="s">
        <v>39</v>
      </c>
      <c r="Y25331">
        <v>405</v>
      </c>
      <c r="Z25331">
        <v>0</v>
      </c>
      <c r="AA25331" t="s">
        <v>71</v>
      </c>
      <c r="AB25331">
        <v>70</v>
      </c>
      <c r="AC25331">
        <v>0</v>
      </c>
      <c r="AD25331">
        <v>0</v>
      </c>
      <c r="AE25331" t="s">
        <v>185</v>
      </c>
      <c r="AF25331" s="1">
        <v>43842</v>
      </c>
    </row>
    <row r="25332" spans="1:32" x14ac:dyDescent="0.3">
      <c r="A25332" t="s">
        <v>132</v>
      </c>
      <c r="B25332">
        <v>0</v>
      </c>
      <c r="C25332">
        <v>4</v>
      </c>
      <c r="D25332">
        <v>2020</v>
      </c>
      <c r="E25332" t="s">
        <v>33</v>
      </c>
      <c r="F25332">
        <v>2</v>
      </c>
      <c r="G25332">
        <v>10</v>
      </c>
      <c r="H25332">
        <v>0</v>
      </c>
      <c r="I25332">
        <v>2</v>
      </c>
      <c r="J25332">
        <v>1</v>
      </c>
      <c r="K25332">
        <v>0</v>
      </c>
      <c r="L25332">
        <v>0</v>
      </c>
      <c r="M25332" t="s">
        <v>34</v>
      </c>
      <c r="N25332" t="s">
        <v>52</v>
      </c>
      <c r="O25332" t="s">
        <v>70</v>
      </c>
      <c r="P25332" t="s">
        <v>37</v>
      </c>
      <c r="Q25332">
        <v>0</v>
      </c>
      <c r="R25332">
        <v>0</v>
      </c>
      <c r="S25332">
        <v>0</v>
      </c>
      <c r="T25332" t="s">
        <v>38</v>
      </c>
      <c r="U25332" t="s">
        <v>38</v>
      </c>
      <c r="V25332">
        <v>0</v>
      </c>
      <c r="W25332" t="s">
        <v>39</v>
      </c>
      <c r="Y25332">
        <v>405</v>
      </c>
      <c r="Z25332">
        <v>0</v>
      </c>
      <c r="AA25332" t="s">
        <v>71</v>
      </c>
      <c r="AB25332">
        <v>70</v>
      </c>
      <c r="AC25332">
        <v>0</v>
      </c>
      <c r="AD25332">
        <v>0</v>
      </c>
      <c r="AE25332" t="s">
        <v>185</v>
      </c>
      <c r="AF25332" s="1">
        <v>43842</v>
      </c>
    </row>
    <row r="25333" spans="1:32" x14ac:dyDescent="0.3">
      <c r="A25333" t="s">
        <v>132</v>
      </c>
      <c r="B25333">
        <v>0</v>
      </c>
      <c r="C25333">
        <v>4</v>
      </c>
      <c r="D25333">
        <v>2020</v>
      </c>
      <c r="E25333" t="s">
        <v>33</v>
      </c>
      <c r="F25333">
        <v>2</v>
      </c>
      <c r="G25333">
        <v>10</v>
      </c>
      <c r="H25333">
        <v>0</v>
      </c>
      <c r="I25333">
        <v>2</v>
      </c>
      <c r="J25333">
        <v>1</v>
      </c>
      <c r="K25333">
        <v>0</v>
      </c>
      <c r="L25333">
        <v>0</v>
      </c>
      <c r="M25333" t="s">
        <v>34</v>
      </c>
      <c r="N25333" t="s">
        <v>43</v>
      </c>
      <c r="O25333" t="s">
        <v>70</v>
      </c>
      <c r="P25333" t="s">
        <v>37</v>
      </c>
      <c r="Q25333">
        <v>0</v>
      </c>
      <c r="R25333">
        <v>0</v>
      </c>
      <c r="S25333">
        <v>0</v>
      </c>
      <c r="T25333" t="s">
        <v>38</v>
      </c>
      <c r="U25333" t="s">
        <v>38</v>
      </c>
      <c r="V25333">
        <v>0</v>
      </c>
      <c r="W25333" t="s">
        <v>39</v>
      </c>
      <c r="Y25333">
        <v>405</v>
      </c>
      <c r="Z25333">
        <v>0</v>
      </c>
      <c r="AA25333" t="s">
        <v>71</v>
      </c>
      <c r="AB25333">
        <v>70</v>
      </c>
      <c r="AC25333">
        <v>0</v>
      </c>
      <c r="AD25333">
        <v>0</v>
      </c>
      <c r="AE25333" t="s">
        <v>185</v>
      </c>
      <c r="AF25333" s="1">
        <v>43842</v>
      </c>
    </row>
    <row r="25334" spans="1:32" x14ac:dyDescent="0.3">
      <c r="A25334" t="s">
        <v>132</v>
      </c>
      <c r="B25334">
        <v>0</v>
      </c>
      <c r="C25334">
        <v>74</v>
      </c>
      <c r="D25334">
        <v>2020</v>
      </c>
      <c r="E25334" t="s">
        <v>33</v>
      </c>
      <c r="F25334">
        <v>1</v>
      </c>
      <c r="G25334">
        <v>7</v>
      </c>
      <c r="H25334">
        <v>2</v>
      </c>
      <c r="I25334">
        <v>3</v>
      </c>
      <c r="J25334">
        <v>1</v>
      </c>
      <c r="K25334">
        <v>0</v>
      </c>
      <c r="L25334">
        <v>0</v>
      </c>
      <c r="M25334" t="s">
        <v>34</v>
      </c>
      <c r="N25334" t="s">
        <v>81</v>
      </c>
      <c r="O25334" t="s">
        <v>70</v>
      </c>
      <c r="P25334" t="s">
        <v>37</v>
      </c>
      <c r="Q25334">
        <v>0</v>
      </c>
      <c r="R25334">
        <v>0</v>
      </c>
      <c r="S25334">
        <v>0</v>
      </c>
      <c r="T25334" t="s">
        <v>56</v>
      </c>
      <c r="U25334" t="s">
        <v>56</v>
      </c>
      <c r="V25334">
        <v>1</v>
      </c>
      <c r="W25334" t="s">
        <v>39</v>
      </c>
      <c r="X25334">
        <v>330</v>
      </c>
      <c r="Z25334">
        <v>0</v>
      </c>
      <c r="AA25334" t="s">
        <v>71</v>
      </c>
      <c r="AB25334">
        <v>67</v>
      </c>
      <c r="AC25334">
        <v>0</v>
      </c>
      <c r="AD25334">
        <v>2</v>
      </c>
      <c r="AE25334" t="s">
        <v>185</v>
      </c>
      <c r="AF25334" s="1">
        <v>43842</v>
      </c>
    </row>
    <row r="25335" spans="1:32" x14ac:dyDescent="0.3">
      <c r="A25335" t="s">
        <v>132</v>
      </c>
      <c r="B25335">
        <v>0</v>
      </c>
      <c r="C25335">
        <v>24</v>
      </c>
      <c r="D25335">
        <v>2020</v>
      </c>
      <c r="E25335" t="s">
        <v>33</v>
      </c>
      <c r="F25335">
        <v>1</v>
      </c>
      <c r="G25335">
        <v>7</v>
      </c>
      <c r="H25335">
        <v>2</v>
      </c>
      <c r="I25335">
        <v>3</v>
      </c>
      <c r="J25335">
        <v>2</v>
      </c>
      <c r="K25335">
        <v>0</v>
      </c>
      <c r="L25335">
        <v>0</v>
      </c>
      <c r="M25335" t="s">
        <v>34</v>
      </c>
      <c r="N25335" t="s">
        <v>48</v>
      </c>
      <c r="O25335" t="s">
        <v>36</v>
      </c>
      <c r="P25335" t="s">
        <v>37</v>
      </c>
      <c r="Q25335">
        <v>0</v>
      </c>
      <c r="R25335">
        <v>0</v>
      </c>
      <c r="S25335">
        <v>0</v>
      </c>
      <c r="T25335" t="s">
        <v>38</v>
      </c>
      <c r="U25335" t="s">
        <v>38</v>
      </c>
      <c r="V25335">
        <v>0</v>
      </c>
      <c r="W25335" t="s">
        <v>39</v>
      </c>
      <c r="X25335">
        <v>9</v>
      </c>
      <c r="Z25335">
        <v>0</v>
      </c>
      <c r="AA25335" t="s">
        <v>40</v>
      </c>
      <c r="AB25335">
        <v>90.1</v>
      </c>
      <c r="AC25335">
        <v>0</v>
      </c>
      <c r="AD25335">
        <v>2</v>
      </c>
      <c r="AE25335" t="s">
        <v>185</v>
      </c>
      <c r="AF25335" s="1">
        <v>43842</v>
      </c>
    </row>
    <row r="25336" spans="1:32" x14ac:dyDescent="0.3">
      <c r="A25336" t="s">
        <v>132</v>
      </c>
      <c r="B25336">
        <v>0</v>
      </c>
      <c r="C25336">
        <v>4</v>
      </c>
      <c r="D25336">
        <v>2020</v>
      </c>
      <c r="E25336" t="s">
        <v>33</v>
      </c>
      <c r="F25336">
        <v>2</v>
      </c>
      <c r="G25336">
        <v>10</v>
      </c>
      <c r="H25336">
        <v>0</v>
      </c>
      <c r="I25336">
        <v>2</v>
      </c>
      <c r="J25336">
        <v>1</v>
      </c>
      <c r="K25336">
        <v>0</v>
      </c>
      <c r="L25336">
        <v>0</v>
      </c>
      <c r="M25336" t="s">
        <v>34</v>
      </c>
      <c r="N25336" t="s">
        <v>52</v>
      </c>
      <c r="O25336" t="s">
        <v>70</v>
      </c>
      <c r="P25336" t="s">
        <v>37</v>
      </c>
      <c r="Q25336">
        <v>0</v>
      </c>
      <c r="R25336">
        <v>0</v>
      </c>
      <c r="S25336">
        <v>0</v>
      </c>
      <c r="T25336" t="s">
        <v>38</v>
      </c>
      <c r="U25336" t="s">
        <v>38</v>
      </c>
      <c r="V25336">
        <v>0</v>
      </c>
      <c r="W25336" t="s">
        <v>39</v>
      </c>
      <c r="Y25336">
        <v>405</v>
      </c>
      <c r="Z25336">
        <v>0</v>
      </c>
      <c r="AA25336" t="s">
        <v>71</v>
      </c>
      <c r="AB25336">
        <v>70</v>
      </c>
      <c r="AC25336">
        <v>0</v>
      </c>
      <c r="AD25336">
        <v>0</v>
      </c>
      <c r="AE25336" t="s">
        <v>185</v>
      </c>
      <c r="AF25336" s="1">
        <v>43842</v>
      </c>
    </row>
    <row r="25337" spans="1:32" x14ac:dyDescent="0.3">
      <c r="A25337" t="s">
        <v>132</v>
      </c>
      <c r="B25337">
        <v>0</v>
      </c>
      <c r="C25337">
        <v>4</v>
      </c>
      <c r="D25337">
        <v>2020</v>
      </c>
      <c r="E25337" t="s">
        <v>33</v>
      </c>
      <c r="F25337">
        <v>2</v>
      </c>
      <c r="G25337">
        <v>10</v>
      </c>
      <c r="H25337">
        <v>0</v>
      </c>
      <c r="I25337">
        <v>2</v>
      </c>
      <c r="J25337">
        <v>1</v>
      </c>
      <c r="K25337">
        <v>0</v>
      </c>
      <c r="L25337">
        <v>0</v>
      </c>
      <c r="M25337" t="s">
        <v>34</v>
      </c>
      <c r="N25337" t="s">
        <v>43</v>
      </c>
      <c r="O25337" t="s">
        <v>70</v>
      </c>
      <c r="P25337" t="s">
        <v>37</v>
      </c>
      <c r="Q25337">
        <v>0</v>
      </c>
      <c r="R25337">
        <v>0</v>
      </c>
      <c r="S25337">
        <v>0</v>
      </c>
      <c r="T25337" t="s">
        <v>38</v>
      </c>
      <c r="U25337" t="s">
        <v>38</v>
      </c>
      <c r="V25337">
        <v>0</v>
      </c>
      <c r="W25337" t="s">
        <v>39</v>
      </c>
      <c r="Y25337">
        <v>405</v>
      </c>
      <c r="Z25337">
        <v>0</v>
      </c>
      <c r="AA25337" t="s">
        <v>71</v>
      </c>
      <c r="AB25337">
        <v>70</v>
      </c>
      <c r="AC25337">
        <v>0</v>
      </c>
      <c r="AD25337">
        <v>0</v>
      </c>
      <c r="AE25337" t="s">
        <v>185</v>
      </c>
      <c r="AF25337" s="1">
        <v>43842</v>
      </c>
    </row>
    <row r="25338" spans="1:32" x14ac:dyDescent="0.3">
      <c r="A25338" t="s">
        <v>132</v>
      </c>
      <c r="B25338">
        <v>0</v>
      </c>
      <c r="C25338">
        <v>4</v>
      </c>
      <c r="D25338">
        <v>2020</v>
      </c>
      <c r="E25338" t="s">
        <v>33</v>
      </c>
      <c r="F25338">
        <v>2</v>
      </c>
      <c r="G25338">
        <v>10</v>
      </c>
      <c r="H25338">
        <v>0</v>
      </c>
      <c r="I25338">
        <v>2</v>
      </c>
      <c r="J25338">
        <v>1</v>
      </c>
      <c r="K25338">
        <v>0</v>
      </c>
      <c r="L25338">
        <v>0</v>
      </c>
      <c r="M25338" t="s">
        <v>34</v>
      </c>
      <c r="N25338" t="s">
        <v>43</v>
      </c>
      <c r="O25338" t="s">
        <v>70</v>
      </c>
      <c r="P25338" t="s">
        <v>37</v>
      </c>
      <c r="Q25338">
        <v>0</v>
      </c>
      <c r="R25338">
        <v>0</v>
      </c>
      <c r="S25338">
        <v>0</v>
      </c>
      <c r="T25338" t="s">
        <v>38</v>
      </c>
      <c r="U25338" t="s">
        <v>38</v>
      </c>
      <c r="V25338">
        <v>0</v>
      </c>
      <c r="W25338" t="s">
        <v>39</v>
      </c>
      <c r="Y25338">
        <v>405</v>
      </c>
      <c r="Z25338">
        <v>0</v>
      </c>
      <c r="AA25338" t="s">
        <v>71</v>
      </c>
      <c r="AB25338">
        <v>70</v>
      </c>
      <c r="AC25338">
        <v>0</v>
      </c>
      <c r="AD25338">
        <v>0</v>
      </c>
      <c r="AE25338" t="s">
        <v>185</v>
      </c>
      <c r="AF25338" s="1">
        <v>43842</v>
      </c>
    </row>
    <row r="25339" spans="1:32" x14ac:dyDescent="0.3">
      <c r="A25339" t="s">
        <v>132</v>
      </c>
      <c r="B25339">
        <v>0</v>
      </c>
      <c r="C25339">
        <v>4</v>
      </c>
      <c r="D25339">
        <v>2020</v>
      </c>
      <c r="E25339" t="s">
        <v>33</v>
      </c>
      <c r="F25339">
        <v>2</v>
      </c>
      <c r="G25339">
        <v>10</v>
      </c>
      <c r="H25339">
        <v>0</v>
      </c>
      <c r="I25339">
        <v>2</v>
      </c>
      <c r="J25339">
        <v>1</v>
      </c>
      <c r="K25339">
        <v>0</v>
      </c>
      <c r="L25339">
        <v>0</v>
      </c>
      <c r="M25339" t="s">
        <v>34</v>
      </c>
      <c r="N25339" t="s">
        <v>43</v>
      </c>
      <c r="O25339" t="s">
        <v>70</v>
      </c>
      <c r="P25339" t="s">
        <v>37</v>
      </c>
      <c r="Q25339">
        <v>0</v>
      </c>
      <c r="R25339">
        <v>0</v>
      </c>
      <c r="S25339">
        <v>0</v>
      </c>
      <c r="T25339" t="s">
        <v>38</v>
      </c>
      <c r="U25339" t="s">
        <v>38</v>
      </c>
      <c r="V25339">
        <v>0</v>
      </c>
      <c r="W25339" t="s">
        <v>39</v>
      </c>
      <c r="Y25339">
        <v>405</v>
      </c>
      <c r="Z25339">
        <v>0</v>
      </c>
      <c r="AA25339" t="s">
        <v>71</v>
      </c>
      <c r="AB25339">
        <v>70</v>
      </c>
      <c r="AC25339">
        <v>0</v>
      </c>
      <c r="AD25339">
        <v>0</v>
      </c>
      <c r="AE25339" t="s">
        <v>185</v>
      </c>
      <c r="AF25339" s="1">
        <v>43842</v>
      </c>
    </row>
    <row r="25340" spans="1:32" x14ac:dyDescent="0.3">
      <c r="A25340" t="s">
        <v>132</v>
      </c>
      <c r="B25340">
        <v>0</v>
      </c>
      <c r="C25340">
        <v>4</v>
      </c>
      <c r="D25340">
        <v>2020</v>
      </c>
      <c r="E25340" t="s">
        <v>33</v>
      </c>
      <c r="F25340">
        <v>2</v>
      </c>
      <c r="G25340">
        <v>10</v>
      </c>
      <c r="H25340">
        <v>0</v>
      </c>
      <c r="I25340">
        <v>2</v>
      </c>
      <c r="J25340">
        <v>1</v>
      </c>
      <c r="K25340">
        <v>0</v>
      </c>
      <c r="L25340">
        <v>0</v>
      </c>
      <c r="M25340" t="s">
        <v>34</v>
      </c>
      <c r="N25340" t="s">
        <v>52</v>
      </c>
      <c r="O25340" t="s">
        <v>70</v>
      </c>
      <c r="P25340" t="s">
        <v>37</v>
      </c>
      <c r="Q25340">
        <v>0</v>
      </c>
      <c r="R25340">
        <v>0</v>
      </c>
      <c r="S25340">
        <v>0</v>
      </c>
      <c r="T25340" t="s">
        <v>38</v>
      </c>
      <c r="U25340" t="s">
        <v>38</v>
      </c>
      <c r="V25340">
        <v>0</v>
      </c>
      <c r="W25340" t="s">
        <v>39</v>
      </c>
      <c r="Y25340">
        <v>405</v>
      </c>
      <c r="Z25340">
        <v>0</v>
      </c>
      <c r="AA25340" t="s">
        <v>71</v>
      </c>
      <c r="AB25340">
        <v>70</v>
      </c>
      <c r="AC25340">
        <v>0</v>
      </c>
      <c r="AD25340">
        <v>0</v>
      </c>
      <c r="AE25340" t="s">
        <v>185</v>
      </c>
      <c r="AF25340" s="1">
        <v>43842</v>
      </c>
    </row>
    <row r="25341" spans="1:32" x14ac:dyDescent="0.3">
      <c r="A25341" t="s">
        <v>132</v>
      </c>
      <c r="B25341">
        <v>0</v>
      </c>
      <c r="C25341">
        <v>0</v>
      </c>
      <c r="D25341">
        <v>2020</v>
      </c>
      <c r="E25341" t="s">
        <v>33</v>
      </c>
      <c r="F25341">
        <v>2</v>
      </c>
      <c r="G25341">
        <v>9</v>
      </c>
      <c r="H25341">
        <v>1</v>
      </c>
      <c r="I25341">
        <v>2</v>
      </c>
      <c r="J25341">
        <v>1</v>
      </c>
      <c r="K25341">
        <v>0</v>
      </c>
      <c r="L25341">
        <v>0</v>
      </c>
      <c r="M25341" t="s">
        <v>133</v>
      </c>
      <c r="N25341" t="s">
        <v>81</v>
      </c>
      <c r="O25341" t="s">
        <v>36</v>
      </c>
      <c r="P25341" t="s">
        <v>37</v>
      </c>
      <c r="Q25341">
        <v>0</v>
      </c>
      <c r="R25341">
        <v>0</v>
      </c>
      <c r="S25341">
        <v>0</v>
      </c>
      <c r="T25341" t="s">
        <v>38</v>
      </c>
      <c r="U25341" t="s">
        <v>38</v>
      </c>
      <c r="V25341">
        <v>0</v>
      </c>
      <c r="W25341" t="s">
        <v>39</v>
      </c>
      <c r="X25341">
        <v>7</v>
      </c>
      <c r="Z25341">
        <v>0</v>
      </c>
      <c r="AA25341" t="s">
        <v>40</v>
      </c>
      <c r="AB25341">
        <v>53.52</v>
      </c>
      <c r="AC25341">
        <v>0</v>
      </c>
      <c r="AD25341">
        <v>0</v>
      </c>
      <c r="AE25341" t="s">
        <v>185</v>
      </c>
      <c r="AF25341" s="1">
        <v>43842</v>
      </c>
    </row>
    <row r="25342" spans="1:32" x14ac:dyDescent="0.3">
      <c r="A25342" t="s">
        <v>132</v>
      </c>
      <c r="B25342">
        <v>0</v>
      </c>
      <c r="C25342">
        <v>101</v>
      </c>
      <c r="D25342">
        <v>2020</v>
      </c>
      <c r="E25342" t="s">
        <v>33</v>
      </c>
      <c r="F25342">
        <v>2</v>
      </c>
      <c r="G25342">
        <v>9</v>
      </c>
      <c r="H25342">
        <v>1</v>
      </c>
      <c r="I25342">
        <v>2</v>
      </c>
      <c r="J25342">
        <v>2</v>
      </c>
      <c r="K25342">
        <v>0</v>
      </c>
      <c r="L25342">
        <v>0</v>
      </c>
      <c r="M25342" t="s">
        <v>34</v>
      </c>
      <c r="N25342" t="s">
        <v>45</v>
      </c>
      <c r="O25342" t="s">
        <v>36</v>
      </c>
      <c r="P25342" t="s">
        <v>37</v>
      </c>
      <c r="Q25342">
        <v>0</v>
      </c>
      <c r="R25342">
        <v>0</v>
      </c>
      <c r="S25342">
        <v>0</v>
      </c>
      <c r="T25342" t="s">
        <v>38</v>
      </c>
      <c r="U25342" t="s">
        <v>38</v>
      </c>
      <c r="V25342">
        <v>0</v>
      </c>
      <c r="W25342" t="s">
        <v>39</v>
      </c>
      <c r="X25342">
        <v>7</v>
      </c>
      <c r="Z25342">
        <v>0</v>
      </c>
      <c r="AA25342" t="s">
        <v>40</v>
      </c>
      <c r="AB25342">
        <v>72.069999999999993</v>
      </c>
      <c r="AC25342">
        <v>0</v>
      </c>
      <c r="AD25342">
        <v>1</v>
      </c>
      <c r="AE25342" t="s">
        <v>185</v>
      </c>
      <c r="AF25342" s="1">
        <v>43842</v>
      </c>
    </row>
    <row r="25343" spans="1:32" x14ac:dyDescent="0.3">
      <c r="A25343" t="s">
        <v>132</v>
      </c>
      <c r="B25343">
        <v>0</v>
      </c>
      <c r="C25343">
        <v>74</v>
      </c>
      <c r="D25343">
        <v>2020</v>
      </c>
      <c r="E25343" t="s">
        <v>33</v>
      </c>
      <c r="F25343">
        <v>1</v>
      </c>
      <c r="G25343">
        <v>7</v>
      </c>
      <c r="H25343">
        <v>2</v>
      </c>
      <c r="I25343">
        <v>3</v>
      </c>
      <c r="J25343">
        <v>1</v>
      </c>
      <c r="K25343">
        <v>0</v>
      </c>
      <c r="L25343">
        <v>0</v>
      </c>
      <c r="M25343" t="s">
        <v>34</v>
      </c>
      <c r="N25343" t="s">
        <v>81</v>
      </c>
      <c r="O25343" t="s">
        <v>70</v>
      </c>
      <c r="P25343" t="s">
        <v>37</v>
      </c>
      <c r="Q25343">
        <v>0</v>
      </c>
      <c r="R25343">
        <v>0</v>
      </c>
      <c r="S25343">
        <v>0</v>
      </c>
      <c r="T25343" t="s">
        <v>56</v>
      </c>
      <c r="U25343" t="s">
        <v>56</v>
      </c>
      <c r="V25343">
        <v>1</v>
      </c>
      <c r="W25343" t="s">
        <v>39</v>
      </c>
      <c r="X25343">
        <v>330</v>
      </c>
      <c r="Z25343">
        <v>0</v>
      </c>
      <c r="AA25343" t="s">
        <v>71</v>
      </c>
      <c r="AB25343">
        <v>67</v>
      </c>
      <c r="AC25343">
        <v>0</v>
      </c>
      <c r="AD25343">
        <v>2</v>
      </c>
      <c r="AE25343" t="s">
        <v>185</v>
      </c>
      <c r="AF25343" s="1">
        <v>43842</v>
      </c>
    </row>
    <row r="25344" spans="1:32" x14ac:dyDescent="0.3">
      <c r="A25344" t="s">
        <v>132</v>
      </c>
      <c r="B25344">
        <v>0</v>
      </c>
      <c r="C25344">
        <v>4</v>
      </c>
      <c r="D25344">
        <v>2020</v>
      </c>
      <c r="E25344" t="s">
        <v>33</v>
      </c>
      <c r="F25344">
        <v>2</v>
      </c>
      <c r="G25344">
        <v>10</v>
      </c>
      <c r="H25344">
        <v>0</v>
      </c>
      <c r="I25344">
        <v>2</v>
      </c>
      <c r="J25344">
        <v>1</v>
      </c>
      <c r="K25344">
        <v>0</v>
      </c>
      <c r="L25344">
        <v>0</v>
      </c>
      <c r="M25344" t="s">
        <v>34</v>
      </c>
      <c r="N25344" t="s">
        <v>43</v>
      </c>
      <c r="O25344" t="s">
        <v>70</v>
      </c>
      <c r="P25344" t="s">
        <v>37</v>
      </c>
      <c r="Q25344">
        <v>0</v>
      </c>
      <c r="R25344">
        <v>0</v>
      </c>
      <c r="S25344">
        <v>0</v>
      </c>
      <c r="T25344" t="s">
        <v>38</v>
      </c>
      <c r="U25344" t="s">
        <v>38</v>
      </c>
      <c r="V25344">
        <v>0</v>
      </c>
      <c r="W25344" t="s">
        <v>39</v>
      </c>
      <c r="Y25344">
        <v>405</v>
      </c>
      <c r="Z25344">
        <v>0</v>
      </c>
      <c r="AA25344" t="s">
        <v>71</v>
      </c>
      <c r="AB25344">
        <v>70</v>
      </c>
      <c r="AC25344">
        <v>0</v>
      </c>
      <c r="AD25344">
        <v>0</v>
      </c>
      <c r="AE25344" t="s">
        <v>185</v>
      </c>
      <c r="AF25344" s="1">
        <v>43842</v>
      </c>
    </row>
    <row r="25345" spans="1:32" x14ac:dyDescent="0.3">
      <c r="A25345" t="s">
        <v>132</v>
      </c>
      <c r="B25345">
        <v>0</v>
      </c>
      <c r="C25345">
        <v>0</v>
      </c>
      <c r="D25345">
        <v>2020</v>
      </c>
      <c r="E25345" t="s">
        <v>33</v>
      </c>
      <c r="F25345">
        <v>2</v>
      </c>
      <c r="G25345">
        <v>11</v>
      </c>
      <c r="H25345">
        <v>0</v>
      </c>
      <c r="I25345">
        <v>1</v>
      </c>
      <c r="J25345">
        <v>2</v>
      </c>
      <c r="K25345">
        <v>0</v>
      </c>
      <c r="L25345">
        <v>0</v>
      </c>
      <c r="M25345" t="s">
        <v>34</v>
      </c>
      <c r="N25345" t="s">
        <v>45</v>
      </c>
      <c r="O25345" t="s">
        <v>49</v>
      </c>
      <c r="P25345" t="s">
        <v>49</v>
      </c>
      <c r="Q25345">
        <v>0</v>
      </c>
      <c r="R25345">
        <v>0</v>
      </c>
      <c r="S25345">
        <v>0</v>
      </c>
      <c r="T25345" t="s">
        <v>38</v>
      </c>
      <c r="U25345" t="s">
        <v>38</v>
      </c>
      <c r="V25345">
        <v>0</v>
      </c>
      <c r="W25345" t="s">
        <v>39</v>
      </c>
      <c r="Z25345">
        <v>0</v>
      </c>
      <c r="AA25345" t="s">
        <v>40</v>
      </c>
      <c r="AB25345">
        <v>90</v>
      </c>
      <c r="AC25345">
        <v>0</v>
      </c>
      <c r="AD25345">
        <v>0</v>
      </c>
      <c r="AE25345" t="s">
        <v>185</v>
      </c>
      <c r="AF25345" s="1">
        <v>43842</v>
      </c>
    </row>
    <row r="25346" spans="1:32" x14ac:dyDescent="0.3">
      <c r="A25346" t="s">
        <v>132</v>
      </c>
      <c r="B25346">
        <v>0</v>
      </c>
      <c r="C25346">
        <v>4</v>
      </c>
      <c r="D25346">
        <v>2020</v>
      </c>
      <c r="E25346" t="s">
        <v>33</v>
      </c>
      <c r="F25346">
        <v>2</v>
      </c>
      <c r="G25346">
        <v>10</v>
      </c>
      <c r="H25346">
        <v>0</v>
      </c>
      <c r="I25346">
        <v>2</v>
      </c>
      <c r="J25346">
        <v>1</v>
      </c>
      <c r="K25346">
        <v>0</v>
      </c>
      <c r="L25346">
        <v>0</v>
      </c>
      <c r="M25346" t="s">
        <v>34</v>
      </c>
      <c r="N25346" t="s">
        <v>35</v>
      </c>
      <c r="O25346" t="s">
        <v>70</v>
      </c>
      <c r="P25346" t="s">
        <v>37</v>
      </c>
      <c r="Q25346">
        <v>0</v>
      </c>
      <c r="R25346">
        <v>0</v>
      </c>
      <c r="S25346">
        <v>0</v>
      </c>
      <c r="T25346" t="s">
        <v>38</v>
      </c>
      <c r="U25346" t="s">
        <v>38</v>
      </c>
      <c r="V25346">
        <v>0</v>
      </c>
      <c r="W25346" t="s">
        <v>39</v>
      </c>
      <c r="Y25346">
        <v>405</v>
      </c>
      <c r="Z25346">
        <v>0</v>
      </c>
      <c r="AA25346" t="s">
        <v>71</v>
      </c>
      <c r="AB25346">
        <v>79</v>
      </c>
      <c r="AC25346">
        <v>0</v>
      </c>
      <c r="AD25346">
        <v>0</v>
      </c>
      <c r="AE25346" t="s">
        <v>185</v>
      </c>
      <c r="AF25346" s="1">
        <v>43842</v>
      </c>
    </row>
    <row r="25347" spans="1:32" x14ac:dyDescent="0.3">
      <c r="A25347" t="s">
        <v>132</v>
      </c>
      <c r="B25347">
        <v>0</v>
      </c>
      <c r="C25347">
        <v>0</v>
      </c>
      <c r="D25347">
        <v>2020</v>
      </c>
      <c r="E25347" t="s">
        <v>33</v>
      </c>
      <c r="F25347">
        <v>3</v>
      </c>
      <c r="G25347">
        <v>17</v>
      </c>
      <c r="H25347">
        <v>0</v>
      </c>
      <c r="I25347">
        <v>1</v>
      </c>
      <c r="J25347">
        <v>1</v>
      </c>
      <c r="K25347">
        <v>0</v>
      </c>
      <c r="L25347">
        <v>0</v>
      </c>
      <c r="M25347" t="s">
        <v>34</v>
      </c>
      <c r="N25347" t="s">
        <v>35</v>
      </c>
      <c r="O25347" t="s">
        <v>64</v>
      </c>
      <c r="P25347" t="s">
        <v>64</v>
      </c>
      <c r="Q25347">
        <v>1</v>
      </c>
      <c r="R25347">
        <v>0</v>
      </c>
      <c r="S25347">
        <v>1</v>
      </c>
      <c r="T25347" t="s">
        <v>38</v>
      </c>
      <c r="U25347" t="s">
        <v>38</v>
      </c>
      <c r="V25347">
        <v>0</v>
      </c>
      <c r="W25347" t="s">
        <v>39</v>
      </c>
      <c r="Y25347">
        <v>405</v>
      </c>
      <c r="Z25347">
        <v>0</v>
      </c>
      <c r="AA25347" t="s">
        <v>40</v>
      </c>
      <c r="AB25347">
        <v>80</v>
      </c>
      <c r="AC25347">
        <v>0</v>
      </c>
      <c r="AD25347">
        <v>1</v>
      </c>
      <c r="AE25347" t="s">
        <v>185</v>
      </c>
      <c r="AF25347" s="1">
        <v>43848</v>
      </c>
    </row>
    <row r="25348" spans="1:32" x14ac:dyDescent="0.3">
      <c r="A25348" t="s">
        <v>132</v>
      </c>
      <c r="B25348">
        <v>0</v>
      </c>
      <c r="C25348">
        <v>4</v>
      </c>
      <c r="D25348">
        <v>2020</v>
      </c>
      <c r="E25348" t="s">
        <v>33</v>
      </c>
      <c r="F25348">
        <v>2</v>
      </c>
      <c r="G25348">
        <v>10</v>
      </c>
      <c r="H25348">
        <v>0</v>
      </c>
      <c r="I25348">
        <v>2</v>
      </c>
      <c r="J25348">
        <v>1</v>
      </c>
      <c r="K25348">
        <v>0</v>
      </c>
      <c r="L25348">
        <v>0</v>
      </c>
      <c r="M25348" t="s">
        <v>34</v>
      </c>
      <c r="N25348" t="s">
        <v>43</v>
      </c>
      <c r="O25348" t="s">
        <v>70</v>
      </c>
      <c r="P25348" t="s">
        <v>37</v>
      </c>
      <c r="Q25348">
        <v>0</v>
      </c>
      <c r="R25348">
        <v>0</v>
      </c>
      <c r="S25348">
        <v>0</v>
      </c>
      <c r="T25348" t="s">
        <v>38</v>
      </c>
      <c r="U25348" t="s">
        <v>38</v>
      </c>
      <c r="V25348">
        <v>0</v>
      </c>
      <c r="W25348" t="s">
        <v>39</v>
      </c>
      <c r="Y25348">
        <v>405</v>
      </c>
      <c r="Z25348">
        <v>0</v>
      </c>
      <c r="AA25348" t="s">
        <v>71</v>
      </c>
      <c r="AB25348">
        <v>70</v>
      </c>
      <c r="AC25348">
        <v>0</v>
      </c>
      <c r="AD25348">
        <v>0</v>
      </c>
      <c r="AE25348" t="s">
        <v>185</v>
      </c>
      <c r="AF25348" s="1">
        <v>43842</v>
      </c>
    </row>
    <row r="25349" spans="1:32" x14ac:dyDescent="0.3">
      <c r="A25349" t="s">
        <v>132</v>
      </c>
      <c r="B25349">
        <v>0</v>
      </c>
      <c r="C25349">
        <v>262</v>
      </c>
      <c r="D25349">
        <v>2020</v>
      </c>
      <c r="E25349" t="s">
        <v>33</v>
      </c>
      <c r="F25349">
        <v>2</v>
      </c>
      <c r="G25349">
        <v>9</v>
      </c>
      <c r="H25349">
        <v>1</v>
      </c>
      <c r="I25349">
        <v>2</v>
      </c>
      <c r="J25349">
        <v>2</v>
      </c>
      <c r="K25349">
        <v>0</v>
      </c>
      <c r="L25349">
        <v>0</v>
      </c>
      <c r="M25349" t="s">
        <v>34</v>
      </c>
      <c r="N25349" t="s">
        <v>197</v>
      </c>
      <c r="O25349" t="s">
        <v>36</v>
      </c>
      <c r="P25349" t="s">
        <v>37</v>
      </c>
      <c r="Q25349">
        <v>0</v>
      </c>
      <c r="R25349">
        <v>0</v>
      </c>
      <c r="S25349">
        <v>0</v>
      </c>
      <c r="T25349" t="s">
        <v>56</v>
      </c>
      <c r="U25349" t="s">
        <v>56</v>
      </c>
      <c r="V25349">
        <v>2</v>
      </c>
      <c r="W25349" t="s">
        <v>39</v>
      </c>
      <c r="X25349">
        <v>9</v>
      </c>
      <c r="Z25349">
        <v>0</v>
      </c>
      <c r="AA25349" t="s">
        <v>71</v>
      </c>
      <c r="AB25349">
        <v>114.3</v>
      </c>
      <c r="AC25349">
        <v>0</v>
      </c>
      <c r="AD25349">
        <v>3</v>
      </c>
      <c r="AE25349" t="s">
        <v>185</v>
      </c>
      <c r="AF25349" s="1">
        <v>43842</v>
      </c>
    </row>
    <row r="25350" spans="1:32" x14ac:dyDescent="0.3">
      <c r="A25350" t="s">
        <v>132</v>
      </c>
      <c r="B25350">
        <v>0</v>
      </c>
      <c r="C25350">
        <v>4</v>
      </c>
      <c r="D25350">
        <v>2020</v>
      </c>
      <c r="E25350" t="s">
        <v>33</v>
      </c>
      <c r="F25350">
        <v>2</v>
      </c>
      <c r="G25350">
        <v>10</v>
      </c>
      <c r="H25350">
        <v>0</v>
      </c>
      <c r="I25350">
        <v>2</v>
      </c>
      <c r="J25350">
        <v>1</v>
      </c>
      <c r="K25350">
        <v>0</v>
      </c>
      <c r="L25350">
        <v>0</v>
      </c>
      <c r="M25350" t="s">
        <v>34</v>
      </c>
      <c r="N25350" t="s">
        <v>52</v>
      </c>
      <c r="O25350" t="s">
        <v>70</v>
      </c>
      <c r="P25350" t="s">
        <v>37</v>
      </c>
      <c r="Q25350">
        <v>0</v>
      </c>
      <c r="R25350">
        <v>0</v>
      </c>
      <c r="S25350">
        <v>0</v>
      </c>
      <c r="T25350" t="s">
        <v>38</v>
      </c>
      <c r="U25350" t="s">
        <v>38</v>
      </c>
      <c r="V25350">
        <v>0</v>
      </c>
      <c r="W25350" t="s">
        <v>39</v>
      </c>
      <c r="Y25350">
        <v>405</v>
      </c>
      <c r="Z25350">
        <v>0</v>
      </c>
      <c r="AA25350" t="s">
        <v>71</v>
      </c>
      <c r="AB25350">
        <v>70</v>
      </c>
      <c r="AC25350">
        <v>0</v>
      </c>
      <c r="AD25350">
        <v>0</v>
      </c>
      <c r="AE25350" t="s">
        <v>185</v>
      </c>
      <c r="AF25350" s="1">
        <v>43842</v>
      </c>
    </row>
    <row r="25351" spans="1:32" x14ac:dyDescent="0.3">
      <c r="A25351" t="s">
        <v>132</v>
      </c>
      <c r="B25351">
        <v>0</v>
      </c>
      <c r="C25351">
        <v>4</v>
      </c>
      <c r="D25351">
        <v>2020</v>
      </c>
      <c r="E25351" t="s">
        <v>33</v>
      </c>
      <c r="F25351">
        <v>2</v>
      </c>
      <c r="G25351">
        <v>10</v>
      </c>
      <c r="H25351">
        <v>0</v>
      </c>
      <c r="I25351">
        <v>2</v>
      </c>
      <c r="J25351">
        <v>1</v>
      </c>
      <c r="K25351">
        <v>0</v>
      </c>
      <c r="L25351">
        <v>0</v>
      </c>
      <c r="M25351" t="s">
        <v>34</v>
      </c>
      <c r="N25351" t="s">
        <v>52</v>
      </c>
      <c r="O25351" t="s">
        <v>70</v>
      </c>
      <c r="P25351" t="s">
        <v>37</v>
      </c>
      <c r="Q25351">
        <v>0</v>
      </c>
      <c r="R25351">
        <v>0</v>
      </c>
      <c r="S25351">
        <v>0</v>
      </c>
      <c r="T25351" t="s">
        <v>38</v>
      </c>
      <c r="U25351" t="s">
        <v>38</v>
      </c>
      <c r="V25351">
        <v>0</v>
      </c>
      <c r="W25351" t="s">
        <v>39</v>
      </c>
      <c r="Y25351">
        <v>405</v>
      </c>
      <c r="Z25351">
        <v>0</v>
      </c>
      <c r="AA25351" t="s">
        <v>71</v>
      </c>
      <c r="AB25351">
        <v>70</v>
      </c>
      <c r="AC25351">
        <v>0</v>
      </c>
      <c r="AD25351">
        <v>0</v>
      </c>
      <c r="AE25351" t="s">
        <v>185</v>
      </c>
      <c r="AF25351" s="1">
        <v>43842</v>
      </c>
    </row>
    <row r="25352" spans="1:32" x14ac:dyDescent="0.3">
      <c r="A25352" t="s">
        <v>132</v>
      </c>
      <c r="B25352">
        <v>0</v>
      </c>
      <c r="C25352">
        <v>74</v>
      </c>
      <c r="D25352">
        <v>2020</v>
      </c>
      <c r="E25352" t="s">
        <v>33</v>
      </c>
      <c r="F25352">
        <v>1</v>
      </c>
      <c r="G25352">
        <v>7</v>
      </c>
      <c r="H25352">
        <v>2</v>
      </c>
      <c r="I25352">
        <v>3</v>
      </c>
      <c r="J25352">
        <v>2</v>
      </c>
      <c r="K25352">
        <v>1</v>
      </c>
      <c r="L25352">
        <v>0</v>
      </c>
      <c r="M25352" t="s">
        <v>34</v>
      </c>
      <c r="N25352" t="s">
        <v>81</v>
      </c>
      <c r="O25352" t="s">
        <v>70</v>
      </c>
      <c r="P25352" t="s">
        <v>37</v>
      </c>
      <c r="Q25352">
        <v>0</v>
      </c>
      <c r="R25352">
        <v>0</v>
      </c>
      <c r="S25352">
        <v>0</v>
      </c>
      <c r="T25352" t="s">
        <v>56</v>
      </c>
      <c r="U25352" t="s">
        <v>56</v>
      </c>
      <c r="V25352">
        <v>4</v>
      </c>
      <c r="W25352" t="s">
        <v>39</v>
      </c>
      <c r="X25352">
        <v>330</v>
      </c>
      <c r="Z25352">
        <v>0</v>
      </c>
      <c r="AA25352" t="s">
        <v>71</v>
      </c>
      <c r="AB25352">
        <v>108</v>
      </c>
      <c r="AC25352">
        <v>0</v>
      </c>
      <c r="AD25352">
        <v>3</v>
      </c>
      <c r="AE25352" t="s">
        <v>185</v>
      </c>
      <c r="AF25352" s="1">
        <v>43842</v>
      </c>
    </row>
    <row r="25353" spans="1:32" x14ac:dyDescent="0.3">
      <c r="A25353" t="s">
        <v>132</v>
      </c>
      <c r="B25353">
        <v>0</v>
      </c>
      <c r="C25353">
        <v>74</v>
      </c>
      <c r="D25353">
        <v>2020</v>
      </c>
      <c r="E25353" t="s">
        <v>33</v>
      </c>
      <c r="F25353">
        <v>1</v>
      </c>
      <c r="G25353">
        <v>7</v>
      </c>
      <c r="H25353">
        <v>2</v>
      </c>
      <c r="I25353">
        <v>3</v>
      </c>
      <c r="J25353">
        <v>1</v>
      </c>
      <c r="K25353">
        <v>0</v>
      </c>
      <c r="L25353">
        <v>0</v>
      </c>
      <c r="M25353" t="s">
        <v>34</v>
      </c>
      <c r="N25353" t="s">
        <v>81</v>
      </c>
      <c r="O25353" t="s">
        <v>70</v>
      </c>
      <c r="P25353" t="s">
        <v>37</v>
      </c>
      <c r="Q25353">
        <v>0</v>
      </c>
      <c r="R25353">
        <v>0</v>
      </c>
      <c r="S25353">
        <v>0</v>
      </c>
      <c r="T25353" t="s">
        <v>56</v>
      </c>
      <c r="U25353" t="s">
        <v>56</v>
      </c>
      <c r="V25353">
        <v>2</v>
      </c>
      <c r="W25353" t="s">
        <v>39</v>
      </c>
      <c r="X25353">
        <v>330</v>
      </c>
      <c r="Z25353">
        <v>0</v>
      </c>
      <c r="AA25353" t="s">
        <v>71</v>
      </c>
      <c r="AB25353">
        <v>67</v>
      </c>
      <c r="AC25353">
        <v>0</v>
      </c>
      <c r="AD25353">
        <v>2</v>
      </c>
      <c r="AE25353" t="s">
        <v>185</v>
      </c>
      <c r="AF25353" s="1">
        <v>43842</v>
      </c>
    </row>
    <row r="25354" spans="1:32" x14ac:dyDescent="0.3">
      <c r="A25354" t="s">
        <v>132</v>
      </c>
      <c r="B25354">
        <v>0</v>
      </c>
      <c r="C25354">
        <v>52</v>
      </c>
      <c r="D25354">
        <v>2020</v>
      </c>
      <c r="E25354" t="s">
        <v>33</v>
      </c>
      <c r="F25354">
        <v>2</v>
      </c>
      <c r="G25354">
        <v>10</v>
      </c>
      <c r="H25354">
        <v>0</v>
      </c>
      <c r="I25354">
        <v>2</v>
      </c>
      <c r="J25354">
        <v>2</v>
      </c>
      <c r="K25354">
        <v>0</v>
      </c>
      <c r="L25354">
        <v>0</v>
      </c>
      <c r="M25354" t="s">
        <v>34</v>
      </c>
      <c r="N25354" t="s">
        <v>35</v>
      </c>
      <c r="O25354" t="s">
        <v>49</v>
      </c>
      <c r="P25354" t="s">
        <v>49</v>
      </c>
      <c r="Q25354">
        <v>0</v>
      </c>
      <c r="R25354">
        <v>0</v>
      </c>
      <c r="S25354">
        <v>0</v>
      </c>
      <c r="T25354" t="s">
        <v>38</v>
      </c>
      <c r="U25354" t="s">
        <v>38</v>
      </c>
      <c r="V25354">
        <v>0</v>
      </c>
      <c r="W25354" t="s">
        <v>39</v>
      </c>
      <c r="X25354">
        <v>14</v>
      </c>
      <c r="Z25354">
        <v>0</v>
      </c>
      <c r="AA25354" t="s">
        <v>40</v>
      </c>
      <c r="AB25354">
        <v>79.2</v>
      </c>
      <c r="AC25354">
        <v>0</v>
      </c>
      <c r="AD25354">
        <v>1</v>
      </c>
      <c r="AE25354" t="s">
        <v>185</v>
      </c>
      <c r="AF25354" s="1">
        <v>43842</v>
      </c>
    </row>
    <row r="25355" spans="1:32" x14ac:dyDescent="0.3">
      <c r="A25355" t="s">
        <v>132</v>
      </c>
      <c r="B25355">
        <v>0</v>
      </c>
      <c r="C25355">
        <v>52</v>
      </c>
      <c r="D25355">
        <v>2020</v>
      </c>
      <c r="E25355" t="s">
        <v>33</v>
      </c>
      <c r="F25355">
        <v>2</v>
      </c>
      <c r="G25355">
        <v>10</v>
      </c>
      <c r="H25355">
        <v>0</v>
      </c>
      <c r="I25355">
        <v>2</v>
      </c>
      <c r="J25355">
        <v>2</v>
      </c>
      <c r="K25355">
        <v>2</v>
      </c>
      <c r="L25355">
        <v>0</v>
      </c>
      <c r="M25355" t="s">
        <v>34</v>
      </c>
      <c r="N25355" t="s">
        <v>35</v>
      </c>
      <c r="O25355" t="s">
        <v>49</v>
      </c>
      <c r="P25355" t="s">
        <v>49</v>
      </c>
      <c r="Q25355">
        <v>0</v>
      </c>
      <c r="R25355">
        <v>0</v>
      </c>
      <c r="S25355">
        <v>0</v>
      </c>
      <c r="T25355" t="s">
        <v>51</v>
      </c>
      <c r="U25355" t="s">
        <v>51</v>
      </c>
      <c r="V25355">
        <v>0</v>
      </c>
      <c r="W25355" t="s">
        <v>39</v>
      </c>
      <c r="X25355">
        <v>14</v>
      </c>
      <c r="Z25355">
        <v>0</v>
      </c>
      <c r="AA25355" t="s">
        <v>40</v>
      </c>
      <c r="AB25355">
        <v>148.19999999999999</v>
      </c>
      <c r="AC25355">
        <v>0</v>
      </c>
      <c r="AD25355">
        <v>1</v>
      </c>
      <c r="AE25355" t="s">
        <v>185</v>
      </c>
      <c r="AF25355" s="1">
        <v>43842</v>
      </c>
    </row>
    <row r="25356" spans="1:32" x14ac:dyDescent="0.3">
      <c r="A25356" t="s">
        <v>132</v>
      </c>
      <c r="B25356">
        <v>0</v>
      </c>
      <c r="C25356">
        <v>8</v>
      </c>
      <c r="D25356">
        <v>2020</v>
      </c>
      <c r="E25356" t="s">
        <v>33</v>
      </c>
      <c r="F25356">
        <v>2</v>
      </c>
      <c r="G25356">
        <v>10</v>
      </c>
      <c r="H25356">
        <v>0</v>
      </c>
      <c r="I25356">
        <v>2</v>
      </c>
      <c r="J25356">
        <v>2</v>
      </c>
      <c r="K25356">
        <v>0</v>
      </c>
      <c r="L25356">
        <v>0</v>
      </c>
      <c r="M25356" t="s">
        <v>34</v>
      </c>
      <c r="N25356" t="s">
        <v>153</v>
      </c>
      <c r="O25356" t="s">
        <v>36</v>
      </c>
      <c r="P25356" t="s">
        <v>37</v>
      </c>
      <c r="Q25356">
        <v>0</v>
      </c>
      <c r="R25356">
        <v>0</v>
      </c>
      <c r="S25356">
        <v>0</v>
      </c>
      <c r="T25356" t="s">
        <v>38</v>
      </c>
      <c r="U25356" t="s">
        <v>38</v>
      </c>
      <c r="V25356">
        <v>0</v>
      </c>
      <c r="W25356" t="s">
        <v>39</v>
      </c>
      <c r="X25356">
        <v>7</v>
      </c>
      <c r="Z25356">
        <v>0</v>
      </c>
      <c r="AA25356" t="s">
        <v>40</v>
      </c>
      <c r="AB25356">
        <v>75.08</v>
      </c>
      <c r="AC25356">
        <v>0</v>
      </c>
      <c r="AD25356">
        <v>1</v>
      </c>
      <c r="AE25356" t="s">
        <v>185</v>
      </c>
      <c r="AF25356" s="1">
        <v>43842</v>
      </c>
    </row>
    <row r="25357" spans="1:32" x14ac:dyDescent="0.3">
      <c r="A25357" t="s">
        <v>132</v>
      </c>
      <c r="B25357">
        <v>0</v>
      </c>
      <c r="C25357">
        <v>8</v>
      </c>
      <c r="D25357">
        <v>2020</v>
      </c>
      <c r="E25357" t="s">
        <v>33</v>
      </c>
      <c r="F25357">
        <v>2</v>
      </c>
      <c r="G25357">
        <v>10</v>
      </c>
      <c r="H25357">
        <v>0</v>
      </c>
      <c r="I25357">
        <v>2</v>
      </c>
      <c r="J25357">
        <v>2</v>
      </c>
      <c r="K25357">
        <v>0</v>
      </c>
      <c r="L25357">
        <v>0</v>
      </c>
      <c r="M25357" t="s">
        <v>34</v>
      </c>
      <c r="N25357" t="s">
        <v>153</v>
      </c>
      <c r="O25357" t="s">
        <v>36</v>
      </c>
      <c r="P25357" t="s">
        <v>37</v>
      </c>
      <c r="Q25357">
        <v>0</v>
      </c>
      <c r="R25357">
        <v>0</v>
      </c>
      <c r="S25357">
        <v>0</v>
      </c>
      <c r="T25357" t="s">
        <v>38</v>
      </c>
      <c r="U25357" t="s">
        <v>38</v>
      </c>
      <c r="V25357">
        <v>0</v>
      </c>
      <c r="W25357" t="s">
        <v>39</v>
      </c>
      <c r="X25357">
        <v>7</v>
      </c>
      <c r="Z25357">
        <v>0</v>
      </c>
      <c r="AA25357" t="s">
        <v>40</v>
      </c>
      <c r="AB25357">
        <v>75.08</v>
      </c>
      <c r="AC25357">
        <v>0</v>
      </c>
      <c r="AD25357">
        <v>1</v>
      </c>
      <c r="AE25357" t="s">
        <v>185</v>
      </c>
      <c r="AF25357" s="1">
        <v>43842</v>
      </c>
    </row>
    <row r="25358" spans="1:32" x14ac:dyDescent="0.3">
      <c r="A25358" t="s">
        <v>132</v>
      </c>
      <c r="B25358">
        <v>0</v>
      </c>
      <c r="C25358">
        <v>52</v>
      </c>
      <c r="D25358">
        <v>2020</v>
      </c>
      <c r="E25358" t="s">
        <v>33</v>
      </c>
      <c r="F25358">
        <v>2</v>
      </c>
      <c r="G25358">
        <v>10</v>
      </c>
      <c r="H25358">
        <v>0</v>
      </c>
      <c r="I25358">
        <v>2</v>
      </c>
      <c r="J25358">
        <v>2</v>
      </c>
      <c r="K25358">
        <v>1</v>
      </c>
      <c r="L25358">
        <v>1</v>
      </c>
      <c r="M25358" t="s">
        <v>34</v>
      </c>
      <c r="N25358" t="s">
        <v>35</v>
      </c>
      <c r="O25358" t="s">
        <v>49</v>
      </c>
      <c r="P25358" t="s">
        <v>49</v>
      </c>
      <c r="Q25358">
        <v>0</v>
      </c>
      <c r="R25358">
        <v>0</v>
      </c>
      <c r="S25358">
        <v>0</v>
      </c>
      <c r="T25358" t="s">
        <v>51</v>
      </c>
      <c r="U25358" t="s">
        <v>51</v>
      </c>
      <c r="V25358">
        <v>1</v>
      </c>
      <c r="W25358" t="s">
        <v>39</v>
      </c>
      <c r="X25358">
        <v>14</v>
      </c>
      <c r="Z25358">
        <v>0</v>
      </c>
      <c r="AA25358" t="s">
        <v>40</v>
      </c>
      <c r="AB25358">
        <v>124.2</v>
      </c>
      <c r="AC25358">
        <v>0</v>
      </c>
      <c r="AD25358">
        <v>2</v>
      </c>
      <c r="AE25358" t="s">
        <v>185</v>
      </c>
      <c r="AF25358" s="1">
        <v>43842</v>
      </c>
    </row>
    <row r="25359" spans="1:32" x14ac:dyDescent="0.3">
      <c r="A25359" t="s">
        <v>132</v>
      </c>
      <c r="B25359">
        <v>0</v>
      </c>
      <c r="C25359">
        <v>3</v>
      </c>
      <c r="D25359">
        <v>2020</v>
      </c>
      <c r="E25359" t="s">
        <v>33</v>
      </c>
      <c r="F25359">
        <v>2</v>
      </c>
      <c r="G25359">
        <v>11</v>
      </c>
      <c r="H25359">
        <v>0</v>
      </c>
      <c r="I25359">
        <v>2</v>
      </c>
      <c r="J25359">
        <v>2</v>
      </c>
      <c r="K25359">
        <v>0</v>
      </c>
      <c r="L25359">
        <v>0</v>
      </c>
      <c r="M25359" t="s">
        <v>133</v>
      </c>
      <c r="N25359" t="s">
        <v>45</v>
      </c>
      <c r="O25359" t="s">
        <v>36</v>
      </c>
      <c r="P25359" t="s">
        <v>37</v>
      </c>
      <c r="Q25359">
        <v>0</v>
      </c>
      <c r="R25359">
        <v>0</v>
      </c>
      <c r="S25359">
        <v>0</v>
      </c>
      <c r="T25359" t="s">
        <v>38</v>
      </c>
      <c r="U25359" t="s">
        <v>38</v>
      </c>
      <c r="V25359">
        <v>0</v>
      </c>
      <c r="W25359" t="s">
        <v>39</v>
      </c>
      <c r="X25359">
        <v>9</v>
      </c>
      <c r="Z25359">
        <v>0</v>
      </c>
      <c r="AA25359" t="s">
        <v>40</v>
      </c>
      <c r="AB25359">
        <v>88.75</v>
      </c>
      <c r="AC25359">
        <v>1</v>
      </c>
      <c r="AD25359">
        <v>2</v>
      </c>
      <c r="AE25359" t="s">
        <v>185</v>
      </c>
      <c r="AF25359" s="1">
        <v>43843</v>
      </c>
    </row>
    <row r="25360" spans="1:32" x14ac:dyDescent="0.3">
      <c r="A25360" t="s">
        <v>132</v>
      </c>
      <c r="B25360">
        <v>0</v>
      </c>
      <c r="C25360">
        <v>35</v>
      </c>
      <c r="D25360">
        <v>2020</v>
      </c>
      <c r="E25360" t="s">
        <v>33</v>
      </c>
      <c r="F25360">
        <v>2</v>
      </c>
      <c r="G25360">
        <v>12</v>
      </c>
      <c r="H25360">
        <v>0</v>
      </c>
      <c r="I25360">
        <v>1</v>
      </c>
      <c r="J25360">
        <v>3</v>
      </c>
      <c r="K25360">
        <v>0</v>
      </c>
      <c r="L25360">
        <v>0</v>
      </c>
      <c r="M25360" t="s">
        <v>133</v>
      </c>
      <c r="N25360" t="s">
        <v>81</v>
      </c>
      <c r="O25360" t="s">
        <v>36</v>
      </c>
      <c r="P25360" t="s">
        <v>37</v>
      </c>
      <c r="Q25360">
        <v>0</v>
      </c>
      <c r="R25360">
        <v>0</v>
      </c>
      <c r="S25360">
        <v>0</v>
      </c>
      <c r="T25360" t="s">
        <v>38</v>
      </c>
      <c r="U25360" t="s">
        <v>38</v>
      </c>
      <c r="V25360">
        <v>0</v>
      </c>
      <c r="W25360" t="s">
        <v>39</v>
      </c>
      <c r="X25360">
        <v>83</v>
      </c>
      <c r="Z25360">
        <v>0</v>
      </c>
      <c r="AA25360" t="s">
        <v>40</v>
      </c>
      <c r="AB25360">
        <v>100.4</v>
      </c>
      <c r="AC25360">
        <v>0</v>
      </c>
      <c r="AD25360">
        <v>1</v>
      </c>
      <c r="AE25360" t="s">
        <v>185</v>
      </c>
      <c r="AF25360" s="1">
        <v>43843</v>
      </c>
    </row>
    <row r="25361" spans="1:32" x14ac:dyDescent="0.3">
      <c r="A25361" t="s">
        <v>132</v>
      </c>
      <c r="B25361">
        <v>0</v>
      </c>
      <c r="C25361">
        <v>23</v>
      </c>
      <c r="D25361">
        <v>2020</v>
      </c>
      <c r="E25361" t="s">
        <v>33</v>
      </c>
      <c r="F25361">
        <v>2</v>
      </c>
      <c r="G25361">
        <v>8</v>
      </c>
      <c r="H25361">
        <v>2</v>
      </c>
      <c r="I25361">
        <v>3</v>
      </c>
      <c r="J25361">
        <v>2</v>
      </c>
      <c r="K25361">
        <v>0</v>
      </c>
      <c r="L25361">
        <v>0</v>
      </c>
      <c r="M25361" t="s">
        <v>54</v>
      </c>
      <c r="N25361" t="s">
        <v>48</v>
      </c>
      <c r="O25361" t="s">
        <v>49</v>
      </c>
      <c r="P25361" t="s">
        <v>49</v>
      </c>
      <c r="Q25361">
        <v>0</v>
      </c>
      <c r="R25361">
        <v>0</v>
      </c>
      <c r="S25361">
        <v>0</v>
      </c>
      <c r="T25361" t="s">
        <v>56</v>
      </c>
      <c r="U25361" t="s">
        <v>56</v>
      </c>
      <c r="V25361">
        <v>0</v>
      </c>
      <c r="W25361" t="s">
        <v>39</v>
      </c>
      <c r="X25361">
        <v>14</v>
      </c>
      <c r="Z25361">
        <v>0</v>
      </c>
      <c r="AA25361" t="s">
        <v>40</v>
      </c>
      <c r="AB25361">
        <v>148</v>
      </c>
      <c r="AC25361">
        <v>1</v>
      </c>
      <c r="AD25361">
        <v>1</v>
      </c>
      <c r="AE25361" t="s">
        <v>185</v>
      </c>
      <c r="AF25361" s="1">
        <v>43843</v>
      </c>
    </row>
    <row r="25362" spans="1:32" x14ac:dyDescent="0.3">
      <c r="A25362" t="s">
        <v>132</v>
      </c>
      <c r="B25362">
        <v>0</v>
      </c>
      <c r="C25362">
        <v>23</v>
      </c>
      <c r="D25362">
        <v>2020</v>
      </c>
      <c r="E25362" t="s">
        <v>33</v>
      </c>
      <c r="F25362">
        <v>2</v>
      </c>
      <c r="G25362">
        <v>8</v>
      </c>
      <c r="H25362">
        <v>2</v>
      </c>
      <c r="I25362">
        <v>3</v>
      </c>
      <c r="J25362">
        <v>2</v>
      </c>
      <c r="K25362">
        <v>1</v>
      </c>
      <c r="L25362">
        <v>0</v>
      </c>
      <c r="M25362" t="s">
        <v>54</v>
      </c>
      <c r="N25362" t="s">
        <v>43</v>
      </c>
      <c r="O25362" t="s">
        <v>49</v>
      </c>
      <c r="P25362" t="s">
        <v>49</v>
      </c>
      <c r="Q25362">
        <v>0</v>
      </c>
      <c r="R25362">
        <v>0</v>
      </c>
      <c r="S25362">
        <v>0</v>
      </c>
      <c r="T25362" t="s">
        <v>51</v>
      </c>
      <c r="U25362" t="s">
        <v>51</v>
      </c>
      <c r="V25362">
        <v>0</v>
      </c>
      <c r="W25362" t="s">
        <v>39</v>
      </c>
      <c r="X25362">
        <v>14</v>
      </c>
      <c r="Z25362">
        <v>0</v>
      </c>
      <c r="AA25362" t="s">
        <v>40</v>
      </c>
      <c r="AB25362">
        <v>168</v>
      </c>
      <c r="AC25362">
        <v>1</v>
      </c>
      <c r="AD25362">
        <v>1</v>
      </c>
      <c r="AE25362" t="s">
        <v>185</v>
      </c>
      <c r="AF25362" s="1">
        <v>43843</v>
      </c>
    </row>
    <row r="25363" spans="1:32" x14ac:dyDescent="0.3">
      <c r="A25363" t="s">
        <v>132</v>
      </c>
      <c r="B25363">
        <v>0</v>
      </c>
      <c r="C25363">
        <v>0</v>
      </c>
      <c r="D25363">
        <v>2020</v>
      </c>
      <c r="E25363" t="s">
        <v>33</v>
      </c>
      <c r="F25363">
        <v>2</v>
      </c>
      <c r="G25363">
        <v>12</v>
      </c>
      <c r="H25363">
        <v>0</v>
      </c>
      <c r="I25363">
        <v>1</v>
      </c>
      <c r="J25363">
        <v>1</v>
      </c>
      <c r="K25363">
        <v>0</v>
      </c>
      <c r="L25363">
        <v>0</v>
      </c>
      <c r="M25363" t="s">
        <v>133</v>
      </c>
      <c r="N25363" t="s">
        <v>55</v>
      </c>
      <c r="O25363" t="s">
        <v>36</v>
      </c>
      <c r="P25363" t="s">
        <v>37</v>
      </c>
      <c r="Q25363">
        <v>0</v>
      </c>
      <c r="R25363">
        <v>0</v>
      </c>
      <c r="S25363">
        <v>0</v>
      </c>
      <c r="T25363" t="s">
        <v>38</v>
      </c>
      <c r="U25363" t="s">
        <v>38</v>
      </c>
      <c r="V25363">
        <v>0</v>
      </c>
      <c r="W25363" t="s">
        <v>39</v>
      </c>
      <c r="X25363">
        <v>7</v>
      </c>
      <c r="Z25363">
        <v>0</v>
      </c>
      <c r="AA25363" t="s">
        <v>40</v>
      </c>
      <c r="AB25363">
        <v>53.9</v>
      </c>
      <c r="AC25363">
        <v>0</v>
      </c>
      <c r="AD25363">
        <v>0</v>
      </c>
      <c r="AE25363" t="s">
        <v>185</v>
      </c>
      <c r="AF25363" s="1">
        <v>43843</v>
      </c>
    </row>
    <row r="25364" spans="1:32" x14ac:dyDescent="0.3">
      <c r="A25364" t="s">
        <v>132</v>
      </c>
      <c r="B25364">
        <v>0</v>
      </c>
      <c r="C25364">
        <v>87</v>
      </c>
      <c r="D25364">
        <v>2020</v>
      </c>
      <c r="E25364" t="s">
        <v>33</v>
      </c>
      <c r="F25364">
        <v>2</v>
      </c>
      <c r="G25364">
        <v>12</v>
      </c>
      <c r="H25364">
        <v>0</v>
      </c>
      <c r="I25364">
        <v>1</v>
      </c>
      <c r="J25364">
        <v>2</v>
      </c>
      <c r="K25364">
        <v>0</v>
      </c>
      <c r="L25364">
        <v>0</v>
      </c>
      <c r="M25364" t="s">
        <v>133</v>
      </c>
      <c r="N25364" t="s">
        <v>81</v>
      </c>
      <c r="O25364" t="s">
        <v>36</v>
      </c>
      <c r="P25364" t="s">
        <v>37</v>
      </c>
      <c r="Q25364">
        <v>0</v>
      </c>
      <c r="R25364">
        <v>0</v>
      </c>
      <c r="S25364">
        <v>0</v>
      </c>
      <c r="T25364" t="s">
        <v>38</v>
      </c>
      <c r="U25364" t="s">
        <v>38</v>
      </c>
      <c r="V25364">
        <v>0</v>
      </c>
      <c r="W25364" t="s">
        <v>39</v>
      </c>
      <c r="X25364">
        <v>9</v>
      </c>
      <c r="Z25364">
        <v>0</v>
      </c>
      <c r="AA25364" t="s">
        <v>40</v>
      </c>
      <c r="AB25364">
        <v>88.2</v>
      </c>
      <c r="AC25364">
        <v>1</v>
      </c>
      <c r="AD25364">
        <v>1</v>
      </c>
      <c r="AE25364" t="s">
        <v>185</v>
      </c>
      <c r="AF25364" s="1">
        <v>43843</v>
      </c>
    </row>
    <row r="25365" spans="1:32" x14ac:dyDescent="0.3">
      <c r="A25365" t="s">
        <v>132</v>
      </c>
      <c r="B25365">
        <v>0</v>
      </c>
      <c r="C25365">
        <v>20</v>
      </c>
      <c r="D25365">
        <v>2020</v>
      </c>
      <c r="E25365" t="s">
        <v>33</v>
      </c>
      <c r="F25365">
        <v>2</v>
      </c>
      <c r="G25365">
        <v>9</v>
      </c>
      <c r="H25365">
        <v>1</v>
      </c>
      <c r="I25365">
        <v>3</v>
      </c>
      <c r="J25365">
        <v>2</v>
      </c>
      <c r="K25365">
        <v>0</v>
      </c>
      <c r="L25365">
        <v>0</v>
      </c>
      <c r="M25365" t="s">
        <v>34</v>
      </c>
      <c r="N25365" t="s">
        <v>35</v>
      </c>
      <c r="O25365" t="s">
        <v>36</v>
      </c>
      <c r="P25365" t="s">
        <v>37</v>
      </c>
      <c r="Q25365">
        <v>0</v>
      </c>
      <c r="R25365">
        <v>0</v>
      </c>
      <c r="S25365">
        <v>0</v>
      </c>
      <c r="T25365" t="s">
        <v>38</v>
      </c>
      <c r="U25365" t="s">
        <v>38</v>
      </c>
      <c r="V25365">
        <v>0</v>
      </c>
      <c r="W25365" t="s">
        <v>39</v>
      </c>
      <c r="X25365">
        <v>9</v>
      </c>
      <c r="Z25365">
        <v>0</v>
      </c>
      <c r="AA25365" t="s">
        <v>40</v>
      </c>
      <c r="AB25365">
        <v>91.88</v>
      </c>
      <c r="AC25365">
        <v>1</v>
      </c>
      <c r="AD25365">
        <v>1</v>
      </c>
      <c r="AE25365" t="s">
        <v>185</v>
      </c>
      <c r="AF25365" s="1">
        <v>43843</v>
      </c>
    </row>
    <row r="25366" spans="1:32" x14ac:dyDescent="0.3">
      <c r="A25366" t="s">
        <v>132</v>
      </c>
      <c r="B25366">
        <v>0</v>
      </c>
      <c r="C25366">
        <v>332</v>
      </c>
      <c r="D25366">
        <v>2020</v>
      </c>
      <c r="E25366" t="s">
        <v>33</v>
      </c>
      <c r="F25366">
        <v>2</v>
      </c>
      <c r="G25366">
        <v>9</v>
      </c>
      <c r="H25366">
        <v>1</v>
      </c>
      <c r="I25366">
        <v>3</v>
      </c>
      <c r="J25366">
        <v>2</v>
      </c>
      <c r="K25366">
        <v>0</v>
      </c>
      <c r="L25366">
        <v>0</v>
      </c>
      <c r="M25366" t="s">
        <v>34</v>
      </c>
      <c r="N25366" t="s">
        <v>46</v>
      </c>
      <c r="O25366" t="s">
        <v>36</v>
      </c>
      <c r="P25366" t="s">
        <v>37</v>
      </c>
      <c r="Q25366">
        <v>0</v>
      </c>
      <c r="R25366">
        <v>0</v>
      </c>
      <c r="S25366">
        <v>0</v>
      </c>
      <c r="T25366" t="s">
        <v>38</v>
      </c>
      <c r="U25366" t="s">
        <v>38</v>
      </c>
      <c r="V25366">
        <v>0</v>
      </c>
      <c r="W25366" t="s">
        <v>39</v>
      </c>
      <c r="X25366">
        <v>9</v>
      </c>
      <c r="Z25366">
        <v>0</v>
      </c>
      <c r="AA25366" t="s">
        <v>40</v>
      </c>
      <c r="AB25366">
        <v>77.349999999999994</v>
      </c>
      <c r="AC25366">
        <v>0</v>
      </c>
      <c r="AD25366">
        <v>1</v>
      </c>
      <c r="AE25366" t="s">
        <v>185</v>
      </c>
      <c r="AF25366" s="1">
        <v>43843</v>
      </c>
    </row>
    <row r="25367" spans="1:32" x14ac:dyDescent="0.3">
      <c r="A25367" t="s">
        <v>132</v>
      </c>
      <c r="B25367">
        <v>0</v>
      </c>
      <c r="C25367">
        <v>0</v>
      </c>
      <c r="D25367">
        <v>2020</v>
      </c>
      <c r="E25367" t="s">
        <v>33</v>
      </c>
      <c r="F25367">
        <v>2</v>
      </c>
      <c r="G25367">
        <v>12</v>
      </c>
      <c r="H25367">
        <v>0</v>
      </c>
      <c r="I25367">
        <v>1</v>
      </c>
      <c r="J25367">
        <v>1</v>
      </c>
      <c r="K25367">
        <v>0</v>
      </c>
      <c r="L25367">
        <v>0</v>
      </c>
      <c r="M25367" t="s">
        <v>34</v>
      </c>
      <c r="N25367" t="s">
        <v>35</v>
      </c>
      <c r="O25367" t="s">
        <v>49</v>
      </c>
      <c r="P25367" t="s">
        <v>49</v>
      </c>
      <c r="Q25367">
        <v>0</v>
      </c>
      <c r="R25367">
        <v>0</v>
      </c>
      <c r="S25367">
        <v>0</v>
      </c>
      <c r="T25367" t="s">
        <v>38</v>
      </c>
      <c r="U25367" t="s">
        <v>38</v>
      </c>
      <c r="V25367">
        <v>0</v>
      </c>
      <c r="W25367" t="s">
        <v>39</v>
      </c>
      <c r="Y25367">
        <v>163</v>
      </c>
      <c r="Z25367">
        <v>0</v>
      </c>
      <c r="AA25367" t="s">
        <v>40</v>
      </c>
      <c r="AB25367">
        <v>50</v>
      </c>
      <c r="AC25367">
        <v>0</v>
      </c>
      <c r="AD25367">
        <v>2</v>
      </c>
      <c r="AE25367" t="s">
        <v>185</v>
      </c>
      <c r="AF25367" s="1">
        <v>43843</v>
      </c>
    </row>
    <row r="25368" spans="1:32" x14ac:dyDescent="0.3">
      <c r="A25368" t="s">
        <v>132</v>
      </c>
      <c r="B25368">
        <v>0</v>
      </c>
      <c r="C25368">
        <v>0</v>
      </c>
      <c r="D25368">
        <v>2020</v>
      </c>
      <c r="E25368" t="s">
        <v>84</v>
      </c>
      <c r="F25368">
        <v>11</v>
      </c>
      <c r="G25368">
        <v>16</v>
      </c>
      <c r="H25368">
        <v>0</v>
      </c>
      <c r="I25368">
        <v>2</v>
      </c>
      <c r="J25368">
        <v>1</v>
      </c>
      <c r="K25368">
        <v>0</v>
      </c>
      <c r="L25368">
        <v>0</v>
      </c>
      <c r="M25368" t="s">
        <v>34</v>
      </c>
      <c r="N25368" t="s">
        <v>35</v>
      </c>
      <c r="O25368" t="s">
        <v>49</v>
      </c>
      <c r="P25368" t="s">
        <v>49</v>
      </c>
      <c r="Q25368">
        <v>1</v>
      </c>
      <c r="R25368">
        <v>0</v>
      </c>
      <c r="S25368">
        <v>1</v>
      </c>
      <c r="T25368" t="s">
        <v>38</v>
      </c>
      <c r="U25368" t="s">
        <v>56</v>
      </c>
      <c r="V25368">
        <v>1</v>
      </c>
      <c r="W25368" t="s">
        <v>39</v>
      </c>
      <c r="Y25368">
        <v>163</v>
      </c>
      <c r="Z25368">
        <v>0</v>
      </c>
      <c r="AA25368" t="s">
        <v>40</v>
      </c>
      <c r="AB25368">
        <v>50</v>
      </c>
      <c r="AC25368">
        <v>0</v>
      </c>
      <c r="AD25368">
        <v>1</v>
      </c>
      <c r="AE25368" t="s">
        <v>185</v>
      </c>
      <c r="AF25368" s="1">
        <v>43908</v>
      </c>
    </row>
    <row r="25369" spans="1:32" x14ac:dyDescent="0.3">
      <c r="A25369" t="s">
        <v>132</v>
      </c>
      <c r="B25369">
        <v>0</v>
      </c>
      <c r="C25369">
        <v>2</v>
      </c>
      <c r="D25369">
        <v>2020</v>
      </c>
      <c r="E25369" t="s">
        <v>109</v>
      </c>
      <c r="F25369">
        <v>22</v>
      </c>
      <c r="G25369">
        <v>1</v>
      </c>
      <c r="H25369">
        <v>0</v>
      </c>
      <c r="I25369">
        <v>3</v>
      </c>
      <c r="J25369">
        <v>2</v>
      </c>
      <c r="K25369">
        <v>0</v>
      </c>
      <c r="L25369">
        <v>0</v>
      </c>
      <c r="M25369" t="s">
        <v>34</v>
      </c>
      <c r="N25369" t="s">
        <v>35</v>
      </c>
      <c r="O25369" t="s">
        <v>64</v>
      </c>
      <c r="P25369" t="s">
        <v>49</v>
      </c>
      <c r="Q25369">
        <v>1</v>
      </c>
      <c r="R25369">
        <v>0</v>
      </c>
      <c r="S25369">
        <v>2</v>
      </c>
      <c r="T25369" t="s">
        <v>38</v>
      </c>
      <c r="U25369" t="s">
        <v>38</v>
      </c>
      <c r="V25369">
        <v>0</v>
      </c>
      <c r="W25369" t="s">
        <v>39</v>
      </c>
      <c r="Y25369">
        <v>163</v>
      </c>
      <c r="Z25369">
        <v>0</v>
      </c>
      <c r="AA25369" t="s">
        <v>40</v>
      </c>
      <c r="AB25369">
        <v>130</v>
      </c>
      <c r="AC25369">
        <v>0</v>
      </c>
      <c r="AD25369">
        <v>2</v>
      </c>
      <c r="AE25369" t="s">
        <v>185</v>
      </c>
      <c r="AF25369" s="1">
        <v>43986</v>
      </c>
    </row>
    <row r="25370" spans="1:32" x14ac:dyDescent="0.3">
      <c r="A25370" t="s">
        <v>132</v>
      </c>
      <c r="B25370">
        <v>0</v>
      </c>
      <c r="C25370">
        <v>4</v>
      </c>
      <c r="D25370">
        <v>2020</v>
      </c>
      <c r="E25370" t="s">
        <v>33</v>
      </c>
      <c r="F25370">
        <v>2</v>
      </c>
      <c r="G25370">
        <v>9</v>
      </c>
      <c r="H25370">
        <v>1</v>
      </c>
      <c r="I25370">
        <v>3</v>
      </c>
      <c r="J25370">
        <v>2</v>
      </c>
      <c r="K25370">
        <v>0</v>
      </c>
      <c r="L25370">
        <v>0</v>
      </c>
      <c r="M25370" t="s">
        <v>133</v>
      </c>
      <c r="N25370" t="s">
        <v>50</v>
      </c>
      <c r="O25370" t="s">
        <v>36</v>
      </c>
      <c r="P25370" t="s">
        <v>37</v>
      </c>
      <c r="Q25370">
        <v>0</v>
      </c>
      <c r="R25370">
        <v>0</v>
      </c>
      <c r="S25370">
        <v>0</v>
      </c>
      <c r="T25370" t="s">
        <v>38</v>
      </c>
      <c r="U25370" t="s">
        <v>38</v>
      </c>
      <c r="V25370">
        <v>0</v>
      </c>
      <c r="W25370" t="s">
        <v>39</v>
      </c>
      <c r="X25370">
        <v>79</v>
      </c>
      <c r="Z25370">
        <v>0</v>
      </c>
      <c r="AA25370" t="s">
        <v>40</v>
      </c>
      <c r="AB25370">
        <v>54.15</v>
      </c>
      <c r="AC25370">
        <v>0</v>
      </c>
      <c r="AD25370">
        <v>0</v>
      </c>
      <c r="AE25370" t="s">
        <v>185</v>
      </c>
      <c r="AF25370" s="1">
        <v>43843</v>
      </c>
    </row>
    <row r="25371" spans="1:32" x14ac:dyDescent="0.3">
      <c r="A25371" t="s">
        <v>132</v>
      </c>
      <c r="B25371">
        <v>0</v>
      </c>
      <c r="C25371">
        <v>61</v>
      </c>
      <c r="D25371">
        <v>2020</v>
      </c>
      <c r="E25371" t="s">
        <v>33</v>
      </c>
      <c r="F25371">
        <v>2</v>
      </c>
      <c r="G25371">
        <v>8</v>
      </c>
      <c r="H25371">
        <v>2</v>
      </c>
      <c r="I25371">
        <v>3</v>
      </c>
      <c r="J25371">
        <v>2</v>
      </c>
      <c r="K25371">
        <v>0</v>
      </c>
      <c r="L25371">
        <v>0</v>
      </c>
      <c r="M25371" t="s">
        <v>34</v>
      </c>
      <c r="N25371" t="s">
        <v>46</v>
      </c>
      <c r="O25371" t="s">
        <v>47</v>
      </c>
      <c r="P25371" t="s">
        <v>37</v>
      </c>
      <c r="Q25371">
        <v>0</v>
      </c>
      <c r="R25371">
        <v>0</v>
      </c>
      <c r="S25371">
        <v>0</v>
      </c>
      <c r="T25371" t="s">
        <v>38</v>
      </c>
      <c r="U25371" t="s">
        <v>38</v>
      </c>
      <c r="V25371">
        <v>0</v>
      </c>
      <c r="W25371" t="s">
        <v>39</v>
      </c>
      <c r="X25371">
        <v>27</v>
      </c>
      <c r="Z25371">
        <v>0</v>
      </c>
      <c r="AA25371" t="s">
        <v>40</v>
      </c>
      <c r="AB25371">
        <v>72</v>
      </c>
      <c r="AC25371">
        <v>0</v>
      </c>
      <c r="AD25371">
        <v>0</v>
      </c>
      <c r="AE25371" t="s">
        <v>185</v>
      </c>
      <c r="AF25371" s="1">
        <v>43843</v>
      </c>
    </row>
    <row r="25372" spans="1:32" x14ac:dyDescent="0.3">
      <c r="A25372" t="s">
        <v>132</v>
      </c>
      <c r="B25372">
        <v>0</v>
      </c>
      <c r="C25372">
        <v>1</v>
      </c>
      <c r="D25372">
        <v>2020</v>
      </c>
      <c r="E25372" t="s">
        <v>33</v>
      </c>
      <c r="F25372">
        <v>2</v>
      </c>
      <c r="G25372">
        <v>10</v>
      </c>
      <c r="H25372">
        <v>0</v>
      </c>
      <c r="I25372">
        <v>3</v>
      </c>
      <c r="J25372">
        <v>2</v>
      </c>
      <c r="K25372">
        <v>0</v>
      </c>
      <c r="L25372">
        <v>0</v>
      </c>
      <c r="M25372" t="s">
        <v>34</v>
      </c>
      <c r="N25372" t="s">
        <v>79</v>
      </c>
      <c r="O25372" t="s">
        <v>49</v>
      </c>
      <c r="P25372" t="s">
        <v>49</v>
      </c>
      <c r="Q25372">
        <v>0</v>
      </c>
      <c r="R25372">
        <v>0</v>
      </c>
      <c r="S25372">
        <v>0</v>
      </c>
      <c r="T25372" t="s">
        <v>38</v>
      </c>
      <c r="U25372" t="s">
        <v>38</v>
      </c>
      <c r="V25372">
        <v>1</v>
      </c>
      <c r="W25372" t="s">
        <v>39</v>
      </c>
      <c r="Z25372">
        <v>0</v>
      </c>
      <c r="AA25372" t="s">
        <v>40</v>
      </c>
      <c r="AB25372">
        <v>80</v>
      </c>
      <c r="AC25372">
        <v>0</v>
      </c>
      <c r="AD25372">
        <v>0</v>
      </c>
      <c r="AE25372" t="s">
        <v>185</v>
      </c>
      <c r="AF25372" s="1">
        <v>43843</v>
      </c>
    </row>
    <row r="25373" spans="1:32" x14ac:dyDescent="0.3">
      <c r="A25373" t="s">
        <v>132</v>
      </c>
      <c r="B25373">
        <v>0</v>
      </c>
      <c r="C25373">
        <v>9</v>
      </c>
      <c r="D25373">
        <v>2020</v>
      </c>
      <c r="E25373" t="s">
        <v>33</v>
      </c>
      <c r="F25373">
        <v>2</v>
      </c>
      <c r="G25373">
        <v>11</v>
      </c>
      <c r="H25373">
        <v>0</v>
      </c>
      <c r="I25373">
        <v>2</v>
      </c>
      <c r="J25373">
        <v>2</v>
      </c>
      <c r="K25373">
        <v>0</v>
      </c>
      <c r="L25373">
        <v>0</v>
      </c>
      <c r="M25373" t="s">
        <v>133</v>
      </c>
      <c r="N25373" t="s">
        <v>46</v>
      </c>
      <c r="O25373" t="s">
        <v>36</v>
      </c>
      <c r="P25373" t="s">
        <v>37</v>
      </c>
      <c r="Q25373">
        <v>0</v>
      </c>
      <c r="R25373">
        <v>0</v>
      </c>
      <c r="S25373">
        <v>0</v>
      </c>
      <c r="T25373" t="s">
        <v>38</v>
      </c>
      <c r="U25373" t="s">
        <v>38</v>
      </c>
      <c r="V25373">
        <v>0</v>
      </c>
      <c r="W25373" t="s">
        <v>39</v>
      </c>
      <c r="X25373">
        <v>42</v>
      </c>
      <c r="Z25373">
        <v>0</v>
      </c>
      <c r="AA25373" t="s">
        <v>40</v>
      </c>
      <c r="AB25373">
        <v>67</v>
      </c>
      <c r="AC25373">
        <v>0</v>
      </c>
      <c r="AD25373">
        <v>1</v>
      </c>
      <c r="AE25373" t="s">
        <v>185</v>
      </c>
      <c r="AF25373" s="1">
        <v>43843</v>
      </c>
    </row>
    <row r="25374" spans="1:32" x14ac:dyDescent="0.3">
      <c r="A25374" t="s">
        <v>132</v>
      </c>
      <c r="B25374">
        <v>0</v>
      </c>
      <c r="C25374">
        <v>0</v>
      </c>
      <c r="D25374">
        <v>2020</v>
      </c>
      <c r="E25374" t="s">
        <v>33</v>
      </c>
      <c r="F25374">
        <v>2</v>
      </c>
      <c r="G25374">
        <v>11</v>
      </c>
      <c r="H25374">
        <v>0</v>
      </c>
      <c r="I25374">
        <v>2</v>
      </c>
      <c r="J25374">
        <v>1</v>
      </c>
      <c r="K25374">
        <v>0</v>
      </c>
      <c r="L25374">
        <v>0</v>
      </c>
      <c r="M25374" t="s">
        <v>34</v>
      </c>
      <c r="N25374" t="s">
        <v>106</v>
      </c>
      <c r="O25374" t="s">
        <v>47</v>
      </c>
      <c r="P25374" t="s">
        <v>37</v>
      </c>
      <c r="Q25374">
        <v>0</v>
      </c>
      <c r="R25374">
        <v>0</v>
      </c>
      <c r="S25374">
        <v>0</v>
      </c>
      <c r="T25374" t="s">
        <v>38</v>
      </c>
      <c r="U25374" t="s">
        <v>56</v>
      </c>
      <c r="V25374">
        <v>2</v>
      </c>
      <c r="W25374" t="s">
        <v>39</v>
      </c>
      <c r="Y25374">
        <v>220</v>
      </c>
      <c r="Z25374">
        <v>0</v>
      </c>
      <c r="AA25374" t="s">
        <v>40</v>
      </c>
      <c r="AB25374">
        <v>60</v>
      </c>
      <c r="AC25374">
        <v>0</v>
      </c>
      <c r="AD25374">
        <v>0</v>
      </c>
      <c r="AE25374" t="s">
        <v>185</v>
      </c>
      <c r="AF25374" s="1">
        <v>43843</v>
      </c>
    </row>
    <row r="25375" spans="1:32" x14ac:dyDescent="0.3">
      <c r="A25375" t="s">
        <v>132</v>
      </c>
      <c r="B25375">
        <v>0</v>
      </c>
      <c r="C25375">
        <v>7</v>
      </c>
      <c r="D25375">
        <v>2020</v>
      </c>
      <c r="E25375" t="s">
        <v>33</v>
      </c>
      <c r="F25375">
        <v>3</v>
      </c>
      <c r="G25375">
        <v>18</v>
      </c>
      <c r="H25375">
        <v>0</v>
      </c>
      <c r="I25375">
        <v>3</v>
      </c>
      <c r="J25375">
        <v>2</v>
      </c>
      <c r="K25375">
        <v>0</v>
      </c>
      <c r="L25375">
        <v>0</v>
      </c>
      <c r="M25375" t="s">
        <v>34</v>
      </c>
      <c r="N25375" t="s">
        <v>106</v>
      </c>
      <c r="O25375" t="s">
        <v>47</v>
      </c>
      <c r="P25375" t="s">
        <v>37</v>
      </c>
      <c r="Q25375">
        <v>0</v>
      </c>
      <c r="R25375">
        <v>0</v>
      </c>
      <c r="S25375">
        <v>1</v>
      </c>
      <c r="T25375" t="s">
        <v>38</v>
      </c>
      <c r="U25375" t="s">
        <v>56</v>
      </c>
      <c r="V25375">
        <v>1</v>
      </c>
      <c r="W25375" t="s">
        <v>39</v>
      </c>
      <c r="Y25375">
        <v>220</v>
      </c>
      <c r="Z25375">
        <v>0</v>
      </c>
      <c r="AA25375" t="s">
        <v>40</v>
      </c>
      <c r="AB25375">
        <v>68.33</v>
      </c>
      <c r="AC25375">
        <v>0</v>
      </c>
      <c r="AD25375">
        <v>1</v>
      </c>
      <c r="AE25375" t="s">
        <v>185</v>
      </c>
      <c r="AF25375" s="1">
        <v>43851</v>
      </c>
    </row>
    <row r="25376" spans="1:32" x14ac:dyDescent="0.3">
      <c r="A25376" t="s">
        <v>132</v>
      </c>
      <c r="B25376">
        <v>0</v>
      </c>
      <c r="C25376">
        <v>0</v>
      </c>
      <c r="D25376">
        <v>2020</v>
      </c>
      <c r="E25376" t="s">
        <v>33</v>
      </c>
      <c r="F25376">
        <v>2</v>
      </c>
      <c r="G25376">
        <v>9</v>
      </c>
      <c r="H25376">
        <v>1</v>
      </c>
      <c r="I25376">
        <v>3</v>
      </c>
      <c r="J25376">
        <v>2</v>
      </c>
      <c r="K25376">
        <v>0</v>
      </c>
      <c r="L25376">
        <v>0</v>
      </c>
      <c r="M25376" t="s">
        <v>34</v>
      </c>
      <c r="N25376" t="s">
        <v>73</v>
      </c>
      <c r="O25376" t="s">
        <v>49</v>
      </c>
      <c r="P25376" t="s">
        <v>49</v>
      </c>
      <c r="Q25376">
        <v>0</v>
      </c>
      <c r="R25376">
        <v>0</v>
      </c>
      <c r="S25376">
        <v>0</v>
      </c>
      <c r="T25376" t="s">
        <v>38</v>
      </c>
      <c r="U25376" t="s">
        <v>38</v>
      </c>
      <c r="V25376">
        <v>0</v>
      </c>
      <c r="W25376" t="s">
        <v>39</v>
      </c>
      <c r="Z25376">
        <v>0</v>
      </c>
      <c r="AA25376" t="s">
        <v>40</v>
      </c>
      <c r="AB25376">
        <v>65.16</v>
      </c>
      <c r="AC25376">
        <v>0</v>
      </c>
      <c r="AD25376">
        <v>2</v>
      </c>
      <c r="AE25376" t="s">
        <v>185</v>
      </c>
      <c r="AF25376" s="1">
        <v>43843</v>
      </c>
    </row>
    <row r="25377" spans="1:32" x14ac:dyDescent="0.3">
      <c r="A25377" t="s">
        <v>132</v>
      </c>
      <c r="B25377">
        <v>0</v>
      </c>
      <c r="C25377">
        <v>29</v>
      </c>
      <c r="D25377">
        <v>2020</v>
      </c>
      <c r="E25377" t="s">
        <v>33</v>
      </c>
      <c r="F25377">
        <v>2</v>
      </c>
      <c r="G25377">
        <v>10</v>
      </c>
      <c r="H25377">
        <v>0</v>
      </c>
      <c r="I25377">
        <v>3</v>
      </c>
      <c r="J25377">
        <v>2</v>
      </c>
      <c r="K25377">
        <v>0</v>
      </c>
      <c r="L25377">
        <v>0</v>
      </c>
      <c r="M25377" t="s">
        <v>34</v>
      </c>
      <c r="N25377" t="s">
        <v>52</v>
      </c>
      <c r="O25377" t="s">
        <v>36</v>
      </c>
      <c r="P25377" t="s">
        <v>37</v>
      </c>
      <c r="Q25377">
        <v>0</v>
      </c>
      <c r="R25377">
        <v>0</v>
      </c>
      <c r="S25377">
        <v>0</v>
      </c>
      <c r="T25377" t="s">
        <v>38</v>
      </c>
      <c r="U25377" t="s">
        <v>38</v>
      </c>
      <c r="V25377">
        <v>0</v>
      </c>
      <c r="W25377" t="s">
        <v>39</v>
      </c>
      <c r="X25377">
        <v>9</v>
      </c>
      <c r="Z25377">
        <v>0</v>
      </c>
      <c r="AA25377" t="s">
        <v>40</v>
      </c>
      <c r="AB25377">
        <v>99.1</v>
      </c>
      <c r="AC25377">
        <v>0</v>
      </c>
      <c r="AD25377">
        <v>3</v>
      </c>
      <c r="AE25377" t="s">
        <v>185</v>
      </c>
      <c r="AF25377" s="1">
        <v>43843</v>
      </c>
    </row>
    <row r="25378" spans="1:32" x14ac:dyDescent="0.3">
      <c r="A25378" t="s">
        <v>132</v>
      </c>
      <c r="B25378">
        <v>0</v>
      </c>
      <c r="C25378">
        <v>3</v>
      </c>
      <c r="D25378">
        <v>2020</v>
      </c>
      <c r="E25378" t="s">
        <v>33</v>
      </c>
      <c r="F25378">
        <v>2</v>
      </c>
      <c r="G25378">
        <v>10</v>
      </c>
      <c r="H25378">
        <v>0</v>
      </c>
      <c r="I25378">
        <v>3</v>
      </c>
      <c r="J25378">
        <v>2</v>
      </c>
      <c r="K25378">
        <v>0</v>
      </c>
      <c r="L25378">
        <v>0</v>
      </c>
      <c r="M25378" t="s">
        <v>54</v>
      </c>
      <c r="N25378" t="s">
        <v>43</v>
      </c>
      <c r="O25378" t="s">
        <v>47</v>
      </c>
      <c r="P25378" t="s">
        <v>37</v>
      </c>
      <c r="Q25378">
        <v>0</v>
      </c>
      <c r="R25378">
        <v>0</v>
      </c>
      <c r="S25378">
        <v>0</v>
      </c>
      <c r="T25378" t="s">
        <v>38</v>
      </c>
      <c r="U25378" t="s">
        <v>38</v>
      </c>
      <c r="V25378">
        <v>0</v>
      </c>
      <c r="W25378" t="s">
        <v>39</v>
      </c>
      <c r="X25378">
        <v>15</v>
      </c>
      <c r="Z25378">
        <v>0</v>
      </c>
      <c r="AA25378" t="s">
        <v>40</v>
      </c>
      <c r="AB25378">
        <v>108.53</v>
      </c>
      <c r="AC25378">
        <v>0</v>
      </c>
      <c r="AD25378">
        <v>0</v>
      </c>
      <c r="AE25378" t="s">
        <v>185</v>
      </c>
      <c r="AF25378" s="1">
        <v>43843</v>
      </c>
    </row>
    <row r="25379" spans="1:32" x14ac:dyDescent="0.3">
      <c r="A25379" t="s">
        <v>132</v>
      </c>
      <c r="B25379">
        <v>0</v>
      </c>
      <c r="C25379">
        <v>2</v>
      </c>
      <c r="D25379">
        <v>2020</v>
      </c>
      <c r="E25379" t="s">
        <v>33</v>
      </c>
      <c r="F25379">
        <v>2</v>
      </c>
      <c r="G25379">
        <v>12</v>
      </c>
      <c r="H25379">
        <v>0</v>
      </c>
      <c r="I25379">
        <v>1</v>
      </c>
      <c r="J25379">
        <v>2</v>
      </c>
      <c r="K25379">
        <v>0</v>
      </c>
      <c r="L25379">
        <v>0</v>
      </c>
      <c r="M25379" t="s">
        <v>54</v>
      </c>
      <c r="N25379" t="s">
        <v>35</v>
      </c>
      <c r="O25379" t="s">
        <v>49</v>
      </c>
      <c r="P25379" t="s">
        <v>49</v>
      </c>
      <c r="Q25379">
        <v>0</v>
      </c>
      <c r="R25379">
        <v>0</v>
      </c>
      <c r="S25379">
        <v>0</v>
      </c>
      <c r="T25379" t="s">
        <v>38</v>
      </c>
      <c r="U25379" t="s">
        <v>38</v>
      </c>
      <c r="V25379">
        <v>0</v>
      </c>
      <c r="W25379" t="s">
        <v>39</v>
      </c>
      <c r="X25379">
        <v>14</v>
      </c>
      <c r="Z25379">
        <v>0</v>
      </c>
      <c r="AA25379" t="s">
        <v>40</v>
      </c>
      <c r="AB25379">
        <v>150</v>
      </c>
      <c r="AC25379">
        <v>0</v>
      </c>
      <c r="AD25379">
        <v>2</v>
      </c>
      <c r="AE25379" t="s">
        <v>185</v>
      </c>
      <c r="AF25379" s="1">
        <v>43843</v>
      </c>
    </row>
    <row r="25380" spans="1:32" x14ac:dyDescent="0.3">
      <c r="A25380" t="s">
        <v>132</v>
      </c>
      <c r="B25380">
        <v>0</v>
      </c>
      <c r="C25380">
        <v>53</v>
      </c>
      <c r="D25380">
        <v>2020</v>
      </c>
      <c r="E25380" t="s">
        <v>33</v>
      </c>
      <c r="F25380">
        <v>2</v>
      </c>
      <c r="G25380">
        <v>8</v>
      </c>
      <c r="H25380">
        <v>2</v>
      </c>
      <c r="I25380">
        <v>3</v>
      </c>
      <c r="J25380">
        <v>2</v>
      </c>
      <c r="K25380">
        <v>0</v>
      </c>
      <c r="L25380">
        <v>0</v>
      </c>
      <c r="M25380" t="s">
        <v>34</v>
      </c>
      <c r="N25380" t="s">
        <v>55</v>
      </c>
      <c r="O25380" t="s">
        <v>36</v>
      </c>
      <c r="P25380" t="s">
        <v>37</v>
      </c>
      <c r="Q25380">
        <v>0</v>
      </c>
      <c r="R25380">
        <v>0</v>
      </c>
      <c r="S25380">
        <v>0</v>
      </c>
      <c r="T25380" t="s">
        <v>38</v>
      </c>
      <c r="U25380" t="s">
        <v>38</v>
      </c>
      <c r="V25380">
        <v>2</v>
      </c>
      <c r="W25380" t="s">
        <v>39</v>
      </c>
      <c r="X25380">
        <v>9</v>
      </c>
      <c r="Z25380">
        <v>0</v>
      </c>
      <c r="AA25380" t="s">
        <v>40</v>
      </c>
      <c r="AB25380">
        <v>88.4</v>
      </c>
      <c r="AC25380">
        <v>0</v>
      </c>
      <c r="AD25380">
        <v>1</v>
      </c>
      <c r="AE25380" t="s">
        <v>185</v>
      </c>
      <c r="AF25380" s="1">
        <v>43843</v>
      </c>
    </row>
    <row r="25381" spans="1:32" x14ac:dyDescent="0.3">
      <c r="A25381" t="s">
        <v>132</v>
      </c>
      <c r="B25381">
        <v>0</v>
      </c>
      <c r="C25381">
        <v>0</v>
      </c>
      <c r="D25381">
        <v>2020</v>
      </c>
      <c r="E25381" t="s">
        <v>33</v>
      </c>
      <c r="F25381">
        <v>2</v>
      </c>
      <c r="G25381">
        <v>9</v>
      </c>
      <c r="H25381">
        <v>1</v>
      </c>
      <c r="I25381">
        <v>3</v>
      </c>
      <c r="J25381">
        <v>2</v>
      </c>
      <c r="K25381">
        <v>0</v>
      </c>
      <c r="L25381">
        <v>0</v>
      </c>
      <c r="M25381" t="s">
        <v>34</v>
      </c>
      <c r="N25381" t="s">
        <v>73</v>
      </c>
      <c r="O25381" t="s">
        <v>49</v>
      </c>
      <c r="P25381" t="s">
        <v>49</v>
      </c>
      <c r="Q25381">
        <v>0</v>
      </c>
      <c r="R25381">
        <v>0</v>
      </c>
      <c r="S25381">
        <v>0</v>
      </c>
      <c r="T25381" t="s">
        <v>38</v>
      </c>
      <c r="U25381" t="s">
        <v>38</v>
      </c>
      <c r="V25381">
        <v>0</v>
      </c>
      <c r="W25381" t="s">
        <v>39</v>
      </c>
      <c r="Z25381">
        <v>0</v>
      </c>
      <c r="AA25381" t="s">
        <v>40</v>
      </c>
      <c r="AB25381">
        <v>65.16</v>
      </c>
      <c r="AC25381">
        <v>0</v>
      </c>
      <c r="AD25381">
        <v>2</v>
      </c>
      <c r="AE25381" t="s">
        <v>185</v>
      </c>
      <c r="AF25381" s="1">
        <v>43843</v>
      </c>
    </row>
    <row r="25382" spans="1:32" x14ac:dyDescent="0.3">
      <c r="A25382" t="s">
        <v>132</v>
      </c>
      <c r="B25382">
        <v>0</v>
      </c>
      <c r="C25382">
        <v>65</v>
      </c>
      <c r="D25382">
        <v>2020</v>
      </c>
      <c r="E25382" t="s">
        <v>33</v>
      </c>
      <c r="F25382">
        <v>2</v>
      </c>
      <c r="G25382">
        <v>12</v>
      </c>
      <c r="H25382">
        <v>0</v>
      </c>
      <c r="I25382">
        <v>1</v>
      </c>
      <c r="J25382">
        <v>1</v>
      </c>
      <c r="K25382">
        <v>0</v>
      </c>
      <c r="L25382">
        <v>0</v>
      </c>
      <c r="M25382" t="s">
        <v>34</v>
      </c>
      <c r="N25382" t="s">
        <v>46</v>
      </c>
      <c r="O25382" t="s">
        <v>70</v>
      </c>
      <c r="P25382" t="s">
        <v>37</v>
      </c>
      <c r="Q25382">
        <v>0</v>
      </c>
      <c r="R25382">
        <v>0</v>
      </c>
      <c r="S25382">
        <v>0</v>
      </c>
      <c r="T25382" t="s">
        <v>38</v>
      </c>
      <c r="U25382" t="s">
        <v>38</v>
      </c>
      <c r="V25382">
        <v>1</v>
      </c>
      <c r="W25382" t="s">
        <v>39</v>
      </c>
      <c r="Y25382">
        <v>366</v>
      </c>
      <c r="Z25382">
        <v>0</v>
      </c>
      <c r="AA25382" t="s">
        <v>71</v>
      </c>
      <c r="AB25382">
        <v>65</v>
      </c>
      <c r="AC25382">
        <v>0</v>
      </c>
      <c r="AD25382">
        <v>0</v>
      </c>
      <c r="AE25382" t="s">
        <v>185</v>
      </c>
      <c r="AF25382" s="1">
        <v>43843</v>
      </c>
    </row>
    <row r="25383" spans="1:32" x14ac:dyDescent="0.3">
      <c r="A25383" t="s">
        <v>132</v>
      </c>
      <c r="B25383">
        <v>0</v>
      </c>
      <c r="C25383">
        <v>4</v>
      </c>
      <c r="D25383">
        <v>2020</v>
      </c>
      <c r="E25383" t="s">
        <v>33</v>
      </c>
      <c r="F25383">
        <v>2</v>
      </c>
      <c r="G25383">
        <v>8</v>
      </c>
      <c r="H25383">
        <v>2</v>
      </c>
      <c r="I25383">
        <v>3</v>
      </c>
      <c r="J25383">
        <v>2</v>
      </c>
      <c r="K25383">
        <v>0</v>
      </c>
      <c r="L25383">
        <v>0</v>
      </c>
      <c r="M25383" t="s">
        <v>54</v>
      </c>
      <c r="N25383" t="s">
        <v>44</v>
      </c>
      <c r="O25383" t="s">
        <v>49</v>
      </c>
      <c r="P25383" t="s">
        <v>49</v>
      </c>
      <c r="Q25383">
        <v>0</v>
      </c>
      <c r="R25383">
        <v>0</v>
      </c>
      <c r="S25383">
        <v>0</v>
      </c>
      <c r="T25383" t="s">
        <v>38</v>
      </c>
      <c r="U25383" t="s">
        <v>38</v>
      </c>
      <c r="V25383">
        <v>1</v>
      </c>
      <c r="W25383" t="s">
        <v>39</v>
      </c>
      <c r="X25383">
        <v>14</v>
      </c>
      <c r="Z25383">
        <v>0</v>
      </c>
      <c r="AA25383" t="s">
        <v>40</v>
      </c>
      <c r="AB25383">
        <v>109.05</v>
      </c>
      <c r="AC25383">
        <v>0</v>
      </c>
      <c r="AD25383">
        <v>0</v>
      </c>
      <c r="AE25383" t="s">
        <v>185</v>
      </c>
      <c r="AF25383" s="1">
        <v>43843</v>
      </c>
    </row>
    <row r="25384" spans="1:32" x14ac:dyDescent="0.3">
      <c r="A25384" t="s">
        <v>132</v>
      </c>
      <c r="B25384">
        <v>0</v>
      </c>
      <c r="C25384">
        <v>4</v>
      </c>
      <c r="D25384">
        <v>2020</v>
      </c>
      <c r="E25384" t="s">
        <v>33</v>
      </c>
      <c r="F25384">
        <v>2</v>
      </c>
      <c r="G25384">
        <v>12</v>
      </c>
      <c r="H25384">
        <v>0</v>
      </c>
      <c r="I25384">
        <v>1</v>
      </c>
      <c r="J25384">
        <v>3</v>
      </c>
      <c r="K25384">
        <v>0</v>
      </c>
      <c r="L25384">
        <v>0</v>
      </c>
      <c r="M25384" t="s">
        <v>54</v>
      </c>
      <c r="N25384" t="s">
        <v>35</v>
      </c>
      <c r="O25384" t="s">
        <v>49</v>
      </c>
      <c r="P25384" t="s">
        <v>49</v>
      </c>
      <c r="Q25384">
        <v>0</v>
      </c>
      <c r="R25384">
        <v>0</v>
      </c>
      <c r="S25384">
        <v>0</v>
      </c>
      <c r="T25384" t="s">
        <v>56</v>
      </c>
      <c r="U25384" t="s">
        <v>56</v>
      </c>
      <c r="V25384">
        <v>1</v>
      </c>
      <c r="W25384" t="s">
        <v>39</v>
      </c>
      <c r="X25384">
        <v>14</v>
      </c>
      <c r="Z25384">
        <v>0</v>
      </c>
      <c r="AA25384" t="s">
        <v>40</v>
      </c>
      <c r="AB25384">
        <v>187</v>
      </c>
      <c r="AC25384">
        <v>0</v>
      </c>
      <c r="AD25384">
        <v>0</v>
      </c>
      <c r="AE25384" t="s">
        <v>185</v>
      </c>
      <c r="AF25384" s="1">
        <v>43843</v>
      </c>
    </row>
    <row r="25385" spans="1:32" x14ac:dyDescent="0.3">
      <c r="A25385" t="s">
        <v>132</v>
      </c>
      <c r="B25385">
        <v>0</v>
      </c>
      <c r="C25385">
        <v>0</v>
      </c>
      <c r="D25385">
        <v>2020</v>
      </c>
      <c r="E25385" t="s">
        <v>33</v>
      </c>
      <c r="F25385">
        <v>2</v>
      </c>
      <c r="G25385">
        <v>13</v>
      </c>
      <c r="H25385">
        <v>0</v>
      </c>
      <c r="I25385">
        <v>2</v>
      </c>
      <c r="J25385">
        <v>3</v>
      </c>
      <c r="K25385">
        <v>0</v>
      </c>
      <c r="L25385">
        <v>0</v>
      </c>
      <c r="M25385" t="s">
        <v>34</v>
      </c>
      <c r="N25385" t="s">
        <v>35</v>
      </c>
      <c r="O25385" t="s">
        <v>49</v>
      </c>
      <c r="P25385" t="s">
        <v>49</v>
      </c>
      <c r="Q25385">
        <v>1</v>
      </c>
      <c r="R25385">
        <v>0</v>
      </c>
      <c r="S25385">
        <v>0</v>
      </c>
      <c r="T25385" t="s">
        <v>56</v>
      </c>
      <c r="U25385" t="s">
        <v>56</v>
      </c>
      <c r="V25385">
        <v>0</v>
      </c>
      <c r="W25385" t="s">
        <v>39</v>
      </c>
      <c r="Z25385">
        <v>0</v>
      </c>
      <c r="AA25385" t="s">
        <v>40</v>
      </c>
      <c r="AB25385">
        <v>136</v>
      </c>
      <c r="AC25385">
        <v>0</v>
      </c>
      <c r="AD25385">
        <v>0</v>
      </c>
      <c r="AE25385" t="s">
        <v>185</v>
      </c>
      <c r="AF25385" s="1">
        <v>43845</v>
      </c>
    </row>
    <row r="25386" spans="1:32" x14ac:dyDescent="0.3">
      <c r="A25386" t="s">
        <v>132</v>
      </c>
      <c r="B25386">
        <v>0</v>
      </c>
      <c r="C25386">
        <v>45</v>
      </c>
      <c r="D25386">
        <v>2020</v>
      </c>
      <c r="E25386" t="s">
        <v>33</v>
      </c>
      <c r="F25386">
        <v>2</v>
      </c>
      <c r="G25386">
        <v>9</v>
      </c>
      <c r="H25386">
        <v>1</v>
      </c>
      <c r="I25386">
        <v>3</v>
      </c>
      <c r="J25386">
        <v>2</v>
      </c>
      <c r="K25386">
        <v>0</v>
      </c>
      <c r="L25386">
        <v>0</v>
      </c>
      <c r="M25386" t="s">
        <v>34</v>
      </c>
      <c r="N25386" t="s">
        <v>68</v>
      </c>
      <c r="O25386" t="s">
        <v>36</v>
      </c>
      <c r="P25386" t="s">
        <v>37</v>
      </c>
      <c r="Q25386">
        <v>0</v>
      </c>
      <c r="R25386">
        <v>0</v>
      </c>
      <c r="S25386">
        <v>0</v>
      </c>
      <c r="T25386" t="s">
        <v>56</v>
      </c>
      <c r="U25386" t="s">
        <v>56</v>
      </c>
      <c r="V25386">
        <v>0</v>
      </c>
      <c r="W25386" t="s">
        <v>39</v>
      </c>
      <c r="X25386">
        <v>9</v>
      </c>
      <c r="Z25386">
        <v>0</v>
      </c>
      <c r="AA25386" t="s">
        <v>40</v>
      </c>
      <c r="AB25386">
        <v>96.9</v>
      </c>
      <c r="AC25386">
        <v>0</v>
      </c>
      <c r="AD25386">
        <v>0</v>
      </c>
      <c r="AE25386" t="s">
        <v>185</v>
      </c>
      <c r="AF25386" s="1">
        <v>43843</v>
      </c>
    </row>
    <row r="25387" spans="1:32" x14ac:dyDescent="0.3">
      <c r="A25387" t="s">
        <v>132</v>
      </c>
      <c r="B25387">
        <v>0</v>
      </c>
      <c r="C25387">
        <v>0</v>
      </c>
      <c r="D25387">
        <v>2020</v>
      </c>
      <c r="E25387" t="s">
        <v>33</v>
      </c>
      <c r="F25387">
        <v>2</v>
      </c>
      <c r="G25387">
        <v>12</v>
      </c>
      <c r="H25387">
        <v>0</v>
      </c>
      <c r="I25387">
        <v>1</v>
      </c>
      <c r="J25387">
        <v>2</v>
      </c>
      <c r="K25387">
        <v>0</v>
      </c>
      <c r="L25387">
        <v>0</v>
      </c>
      <c r="M25387" t="s">
        <v>34</v>
      </c>
      <c r="N25387" t="s">
        <v>35</v>
      </c>
      <c r="O25387" t="s">
        <v>49</v>
      </c>
      <c r="P25387" t="s">
        <v>49</v>
      </c>
      <c r="Q25387">
        <v>0</v>
      </c>
      <c r="R25387">
        <v>0</v>
      </c>
      <c r="S25387">
        <v>0</v>
      </c>
      <c r="T25387" t="s">
        <v>38</v>
      </c>
      <c r="U25387" t="s">
        <v>38</v>
      </c>
      <c r="V25387">
        <v>0</v>
      </c>
      <c r="W25387" t="s">
        <v>39</v>
      </c>
      <c r="Y25387">
        <v>163</v>
      </c>
      <c r="Z25387">
        <v>0</v>
      </c>
      <c r="AA25387" t="s">
        <v>40</v>
      </c>
      <c r="AB25387">
        <v>50</v>
      </c>
      <c r="AC25387">
        <v>0</v>
      </c>
      <c r="AD25387">
        <v>1</v>
      </c>
      <c r="AE25387" t="s">
        <v>185</v>
      </c>
      <c r="AF25387" s="1">
        <v>43843</v>
      </c>
    </row>
    <row r="25388" spans="1:32" x14ac:dyDescent="0.3">
      <c r="A25388" t="s">
        <v>132</v>
      </c>
      <c r="B25388">
        <v>0</v>
      </c>
      <c r="C25388">
        <v>0</v>
      </c>
      <c r="D25388">
        <v>2020</v>
      </c>
      <c r="E25388" t="s">
        <v>33</v>
      </c>
      <c r="F25388">
        <v>2</v>
      </c>
      <c r="G25388">
        <v>9</v>
      </c>
      <c r="H25388">
        <v>1</v>
      </c>
      <c r="I25388">
        <v>3</v>
      </c>
      <c r="J25388">
        <v>2</v>
      </c>
      <c r="K25388">
        <v>0</v>
      </c>
      <c r="L25388">
        <v>0</v>
      </c>
      <c r="M25388" t="s">
        <v>34</v>
      </c>
      <c r="N25388" t="s">
        <v>48</v>
      </c>
      <c r="O25388" t="s">
        <v>36</v>
      </c>
      <c r="P25388" t="s">
        <v>37</v>
      </c>
      <c r="Q25388">
        <v>0</v>
      </c>
      <c r="R25388">
        <v>0</v>
      </c>
      <c r="S25388">
        <v>0</v>
      </c>
      <c r="T25388" t="s">
        <v>38</v>
      </c>
      <c r="U25388" t="s">
        <v>56</v>
      </c>
      <c r="V25388">
        <v>0</v>
      </c>
      <c r="W25388" t="s">
        <v>39</v>
      </c>
      <c r="X25388">
        <v>9</v>
      </c>
      <c r="Z25388">
        <v>0</v>
      </c>
      <c r="AA25388" t="s">
        <v>40</v>
      </c>
      <c r="AB25388">
        <v>82.99</v>
      </c>
      <c r="AC25388">
        <v>0</v>
      </c>
      <c r="AD25388">
        <v>0</v>
      </c>
      <c r="AE25388" t="s">
        <v>185</v>
      </c>
      <c r="AF25388" s="1">
        <v>43843</v>
      </c>
    </row>
    <row r="25389" spans="1:32" x14ac:dyDescent="0.3">
      <c r="A25389" t="s">
        <v>132</v>
      </c>
      <c r="B25389">
        <v>0</v>
      </c>
      <c r="C25389">
        <v>13</v>
      </c>
      <c r="D25389">
        <v>2020</v>
      </c>
      <c r="E25389" t="s">
        <v>33</v>
      </c>
      <c r="F25389">
        <v>4</v>
      </c>
      <c r="G25389">
        <v>22</v>
      </c>
      <c r="H25389">
        <v>2</v>
      </c>
      <c r="I25389">
        <v>4</v>
      </c>
      <c r="J25389">
        <v>2</v>
      </c>
      <c r="K25389">
        <v>0</v>
      </c>
      <c r="L25389">
        <v>0</v>
      </c>
      <c r="M25389" t="s">
        <v>34</v>
      </c>
      <c r="N25389" t="s">
        <v>48</v>
      </c>
      <c r="O25389" t="s">
        <v>49</v>
      </c>
      <c r="P25389" t="s">
        <v>37</v>
      </c>
      <c r="Q25389">
        <v>0</v>
      </c>
      <c r="R25389">
        <v>0</v>
      </c>
      <c r="S25389">
        <v>1</v>
      </c>
      <c r="T25389" t="s">
        <v>56</v>
      </c>
      <c r="U25389" t="s">
        <v>56</v>
      </c>
      <c r="V25389">
        <v>0</v>
      </c>
      <c r="W25389" t="s">
        <v>39</v>
      </c>
      <c r="Z25389">
        <v>0</v>
      </c>
      <c r="AA25389" t="s">
        <v>40</v>
      </c>
      <c r="AB25389">
        <v>87.5</v>
      </c>
      <c r="AC25389">
        <v>0</v>
      </c>
      <c r="AD25389">
        <v>0</v>
      </c>
      <c r="AE25389" t="s">
        <v>185</v>
      </c>
      <c r="AF25389" s="1">
        <v>43858</v>
      </c>
    </row>
    <row r="25390" spans="1:32" x14ac:dyDescent="0.3">
      <c r="A25390" t="s">
        <v>132</v>
      </c>
      <c r="B25390">
        <v>0</v>
      </c>
      <c r="C25390">
        <v>0</v>
      </c>
      <c r="D25390">
        <v>2020</v>
      </c>
      <c r="E25390" t="s">
        <v>33</v>
      </c>
      <c r="F25390">
        <v>1</v>
      </c>
      <c r="G25390">
        <v>4</v>
      </c>
      <c r="H25390">
        <v>2</v>
      </c>
      <c r="I25390">
        <v>7</v>
      </c>
      <c r="J25390">
        <v>1</v>
      </c>
      <c r="K25390">
        <v>0</v>
      </c>
      <c r="L25390">
        <v>0</v>
      </c>
      <c r="M25390" t="s">
        <v>34</v>
      </c>
      <c r="N25390" t="s">
        <v>48</v>
      </c>
      <c r="O25390" t="s">
        <v>65</v>
      </c>
      <c r="P25390" t="s">
        <v>64</v>
      </c>
      <c r="Q25390">
        <v>0</v>
      </c>
      <c r="R25390">
        <v>0</v>
      </c>
      <c r="S25390">
        <v>0</v>
      </c>
      <c r="T25390" t="s">
        <v>38</v>
      </c>
      <c r="U25390" t="s">
        <v>56</v>
      </c>
      <c r="V25390">
        <v>1</v>
      </c>
      <c r="W25390" t="s">
        <v>39</v>
      </c>
      <c r="Y25390">
        <v>153</v>
      </c>
      <c r="Z25390">
        <v>0</v>
      </c>
      <c r="AA25390" t="s">
        <v>40</v>
      </c>
      <c r="AB25390">
        <v>0</v>
      </c>
      <c r="AC25390">
        <v>0</v>
      </c>
      <c r="AD25390">
        <v>2</v>
      </c>
      <c r="AE25390" t="s">
        <v>185</v>
      </c>
      <c r="AF25390" s="1">
        <v>43843</v>
      </c>
    </row>
    <row r="25391" spans="1:32" x14ac:dyDescent="0.3">
      <c r="A25391" t="s">
        <v>132</v>
      </c>
      <c r="B25391">
        <v>0</v>
      </c>
      <c r="C25391">
        <v>11</v>
      </c>
      <c r="D25391">
        <v>2020</v>
      </c>
      <c r="E25391" t="s">
        <v>33</v>
      </c>
      <c r="F25391">
        <v>2</v>
      </c>
      <c r="G25391">
        <v>9</v>
      </c>
      <c r="H25391">
        <v>1</v>
      </c>
      <c r="I25391">
        <v>4</v>
      </c>
      <c r="J25391">
        <v>2</v>
      </c>
      <c r="K25391">
        <v>0</v>
      </c>
      <c r="L25391">
        <v>0</v>
      </c>
      <c r="M25391" t="s">
        <v>54</v>
      </c>
      <c r="N25391" t="s">
        <v>55</v>
      </c>
      <c r="O25391" t="s">
        <v>36</v>
      </c>
      <c r="P25391" t="s">
        <v>37</v>
      </c>
      <c r="Q25391">
        <v>0</v>
      </c>
      <c r="R25391">
        <v>0</v>
      </c>
      <c r="S25391">
        <v>0</v>
      </c>
      <c r="T25391" t="s">
        <v>56</v>
      </c>
      <c r="U25391" t="s">
        <v>56</v>
      </c>
      <c r="V25391">
        <v>0</v>
      </c>
      <c r="W25391" t="s">
        <v>39</v>
      </c>
      <c r="X25391">
        <v>9</v>
      </c>
      <c r="Z25391">
        <v>0</v>
      </c>
      <c r="AA25391" t="s">
        <v>40</v>
      </c>
      <c r="AB25391">
        <v>123.68</v>
      </c>
      <c r="AC25391">
        <v>0</v>
      </c>
      <c r="AD25391">
        <v>1</v>
      </c>
      <c r="AE25391" t="s">
        <v>185</v>
      </c>
      <c r="AF25391" s="1">
        <v>43844</v>
      </c>
    </row>
    <row r="25392" spans="1:32" x14ac:dyDescent="0.3">
      <c r="A25392" t="s">
        <v>132</v>
      </c>
      <c r="B25392">
        <v>0</v>
      </c>
      <c r="C25392">
        <v>58</v>
      </c>
      <c r="D25392">
        <v>2020</v>
      </c>
      <c r="E25392" t="s">
        <v>33</v>
      </c>
      <c r="F25392">
        <v>2</v>
      </c>
      <c r="G25392">
        <v>9</v>
      </c>
      <c r="H25392">
        <v>1</v>
      </c>
      <c r="I25392">
        <v>4</v>
      </c>
      <c r="J25392">
        <v>2</v>
      </c>
      <c r="K25392">
        <v>0</v>
      </c>
      <c r="L25392">
        <v>0</v>
      </c>
      <c r="M25392" t="s">
        <v>34</v>
      </c>
      <c r="N25392" t="s">
        <v>55</v>
      </c>
      <c r="O25392" t="s">
        <v>36</v>
      </c>
      <c r="P25392" t="s">
        <v>37</v>
      </c>
      <c r="Q25392">
        <v>0</v>
      </c>
      <c r="R25392">
        <v>0</v>
      </c>
      <c r="S25392">
        <v>0</v>
      </c>
      <c r="T25392" t="s">
        <v>38</v>
      </c>
      <c r="U25392" t="s">
        <v>38</v>
      </c>
      <c r="V25392">
        <v>0</v>
      </c>
      <c r="W25392" t="s">
        <v>39</v>
      </c>
      <c r="X25392">
        <v>9</v>
      </c>
      <c r="Z25392">
        <v>0</v>
      </c>
      <c r="AA25392" t="s">
        <v>40</v>
      </c>
      <c r="AB25392">
        <v>88.4</v>
      </c>
      <c r="AC25392">
        <v>0</v>
      </c>
      <c r="AD25392">
        <v>2</v>
      </c>
      <c r="AE25392" t="s">
        <v>185</v>
      </c>
      <c r="AF25392" s="1">
        <v>43844</v>
      </c>
    </row>
    <row r="25393" spans="1:32" x14ac:dyDescent="0.3">
      <c r="A25393" t="s">
        <v>132</v>
      </c>
      <c r="B25393">
        <v>0</v>
      </c>
      <c r="C25393">
        <v>2</v>
      </c>
      <c r="D25393">
        <v>2020</v>
      </c>
      <c r="E25393" t="s">
        <v>33</v>
      </c>
      <c r="F25393">
        <v>2</v>
      </c>
      <c r="G25393">
        <v>10</v>
      </c>
      <c r="H25393">
        <v>0</v>
      </c>
      <c r="I25393">
        <v>4</v>
      </c>
      <c r="J25393">
        <v>3</v>
      </c>
      <c r="K25393">
        <v>0</v>
      </c>
      <c r="L25393">
        <v>0</v>
      </c>
      <c r="M25393" t="s">
        <v>34</v>
      </c>
      <c r="N25393" t="s">
        <v>55</v>
      </c>
      <c r="O25393" t="s">
        <v>36</v>
      </c>
      <c r="P25393" t="s">
        <v>37</v>
      </c>
      <c r="Q25393">
        <v>0</v>
      </c>
      <c r="R25393">
        <v>0</v>
      </c>
      <c r="S25393">
        <v>0</v>
      </c>
      <c r="T25393" t="s">
        <v>51</v>
      </c>
      <c r="U25393" t="s">
        <v>51</v>
      </c>
      <c r="V25393">
        <v>0</v>
      </c>
      <c r="W25393" t="s">
        <v>39</v>
      </c>
      <c r="X25393">
        <v>9</v>
      </c>
      <c r="Z25393">
        <v>0</v>
      </c>
      <c r="AA25393" t="s">
        <v>40</v>
      </c>
      <c r="AB25393">
        <v>108.59</v>
      </c>
      <c r="AC25393">
        <v>0</v>
      </c>
      <c r="AD25393">
        <v>3</v>
      </c>
      <c r="AE25393" t="s">
        <v>185</v>
      </c>
      <c r="AF25393" s="1">
        <v>43844</v>
      </c>
    </row>
    <row r="25394" spans="1:32" x14ac:dyDescent="0.3">
      <c r="A25394" t="s">
        <v>132</v>
      </c>
      <c r="B25394">
        <v>0</v>
      </c>
      <c r="C25394">
        <v>32</v>
      </c>
      <c r="D25394">
        <v>2020</v>
      </c>
      <c r="E25394" t="s">
        <v>33</v>
      </c>
      <c r="F25394">
        <v>2</v>
      </c>
      <c r="G25394">
        <v>11</v>
      </c>
      <c r="H25394">
        <v>0</v>
      </c>
      <c r="I25394">
        <v>3</v>
      </c>
      <c r="J25394">
        <v>2</v>
      </c>
      <c r="K25394">
        <v>1</v>
      </c>
      <c r="L25394">
        <v>0</v>
      </c>
      <c r="M25394" t="s">
        <v>34</v>
      </c>
      <c r="N25394" t="s">
        <v>89</v>
      </c>
      <c r="O25394" t="s">
        <v>36</v>
      </c>
      <c r="P25394" t="s">
        <v>37</v>
      </c>
      <c r="Q25394">
        <v>0</v>
      </c>
      <c r="R25394">
        <v>0</v>
      </c>
      <c r="S25394">
        <v>0</v>
      </c>
      <c r="T25394" t="s">
        <v>38</v>
      </c>
      <c r="U25394" t="s">
        <v>38</v>
      </c>
      <c r="V25394">
        <v>0</v>
      </c>
      <c r="W25394" t="s">
        <v>39</v>
      </c>
      <c r="X25394">
        <v>9</v>
      </c>
      <c r="Z25394">
        <v>0</v>
      </c>
      <c r="AA25394" t="s">
        <v>40</v>
      </c>
      <c r="AB25394">
        <v>126</v>
      </c>
      <c r="AC25394">
        <v>0</v>
      </c>
      <c r="AD25394">
        <v>2</v>
      </c>
      <c r="AE25394" t="s">
        <v>185</v>
      </c>
      <c r="AF25394" s="1">
        <v>43844</v>
      </c>
    </row>
    <row r="25395" spans="1:32" x14ac:dyDescent="0.3">
      <c r="A25395" t="s">
        <v>132</v>
      </c>
      <c r="B25395">
        <v>0</v>
      </c>
      <c r="C25395">
        <v>65</v>
      </c>
      <c r="D25395">
        <v>2020</v>
      </c>
      <c r="E25395" t="s">
        <v>33</v>
      </c>
      <c r="F25395">
        <v>2</v>
      </c>
      <c r="G25395">
        <v>12</v>
      </c>
      <c r="H25395">
        <v>0</v>
      </c>
      <c r="I25395">
        <v>2</v>
      </c>
      <c r="J25395">
        <v>1</v>
      </c>
      <c r="K25395">
        <v>0</v>
      </c>
      <c r="L25395">
        <v>0</v>
      </c>
      <c r="M25395" t="s">
        <v>34</v>
      </c>
      <c r="N25395" t="s">
        <v>46</v>
      </c>
      <c r="O25395" t="s">
        <v>70</v>
      </c>
      <c r="P25395" t="s">
        <v>37</v>
      </c>
      <c r="Q25395">
        <v>0</v>
      </c>
      <c r="R25395">
        <v>0</v>
      </c>
      <c r="S25395">
        <v>0</v>
      </c>
      <c r="T25395" t="s">
        <v>38</v>
      </c>
      <c r="U25395" t="s">
        <v>38</v>
      </c>
      <c r="V25395">
        <v>0</v>
      </c>
      <c r="W25395" t="s">
        <v>39</v>
      </c>
      <c r="Y25395">
        <v>366</v>
      </c>
      <c r="Z25395">
        <v>0</v>
      </c>
      <c r="AA25395" t="s">
        <v>71</v>
      </c>
      <c r="AB25395">
        <v>65</v>
      </c>
      <c r="AC25395">
        <v>0</v>
      </c>
      <c r="AD25395">
        <v>0</v>
      </c>
      <c r="AE25395" t="s">
        <v>185</v>
      </c>
      <c r="AF25395" s="1">
        <v>43844</v>
      </c>
    </row>
    <row r="25396" spans="1:32" x14ac:dyDescent="0.3">
      <c r="A25396" t="s">
        <v>132</v>
      </c>
      <c r="B25396">
        <v>0</v>
      </c>
      <c r="C25396">
        <v>65</v>
      </c>
      <c r="D25396">
        <v>2020</v>
      </c>
      <c r="E25396" t="s">
        <v>33</v>
      </c>
      <c r="F25396">
        <v>2</v>
      </c>
      <c r="G25396">
        <v>12</v>
      </c>
      <c r="H25396">
        <v>0</v>
      </c>
      <c r="I25396">
        <v>2</v>
      </c>
      <c r="J25396">
        <v>1</v>
      </c>
      <c r="K25396">
        <v>0</v>
      </c>
      <c r="L25396">
        <v>0</v>
      </c>
      <c r="M25396" t="s">
        <v>34</v>
      </c>
      <c r="N25396" t="s">
        <v>46</v>
      </c>
      <c r="O25396" t="s">
        <v>70</v>
      </c>
      <c r="P25396" t="s">
        <v>37</v>
      </c>
      <c r="Q25396">
        <v>0</v>
      </c>
      <c r="R25396">
        <v>0</v>
      </c>
      <c r="S25396">
        <v>0</v>
      </c>
      <c r="T25396" t="s">
        <v>38</v>
      </c>
      <c r="U25396" t="s">
        <v>38</v>
      </c>
      <c r="V25396">
        <v>0</v>
      </c>
      <c r="W25396" t="s">
        <v>39</v>
      </c>
      <c r="Y25396">
        <v>366</v>
      </c>
      <c r="Z25396">
        <v>0</v>
      </c>
      <c r="AA25396" t="s">
        <v>71</v>
      </c>
      <c r="AB25396">
        <v>65</v>
      </c>
      <c r="AC25396">
        <v>0</v>
      </c>
      <c r="AD25396">
        <v>0</v>
      </c>
      <c r="AE25396" t="s">
        <v>185</v>
      </c>
      <c r="AF25396" s="1">
        <v>43844</v>
      </c>
    </row>
    <row r="25397" spans="1:32" x14ac:dyDescent="0.3">
      <c r="A25397" t="s">
        <v>132</v>
      </c>
      <c r="B25397">
        <v>0</v>
      </c>
      <c r="C25397">
        <v>65</v>
      </c>
      <c r="D25397">
        <v>2020</v>
      </c>
      <c r="E25397" t="s">
        <v>33</v>
      </c>
      <c r="F25397">
        <v>2</v>
      </c>
      <c r="G25397">
        <v>12</v>
      </c>
      <c r="H25397">
        <v>0</v>
      </c>
      <c r="I25397">
        <v>2</v>
      </c>
      <c r="J25397">
        <v>1</v>
      </c>
      <c r="K25397">
        <v>0</v>
      </c>
      <c r="L25397">
        <v>0</v>
      </c>
      <c r="M25397" t="s">
        <v>34</v>
      </c>
      <c r="N25397" t="s">
        <v>46</v>
      </c>
      <c r="O25397" t="s">
        <v>70</v>
      </c>
      <c r="P25397" t="s">
        <v>37</v>
      </c>
      <c r="Q25397">
        <v>0</v>
      </c>
      <c r="R25397">
        <v>0</v>
      </c>
      <c r="S25397">
        <v>0</v>
      </c>
      <c r="T25397" t="s">
        <v>38</v>
      </c>
      <c r="U25397" t="s">
        <v>38</v>
      </c>
      <c r="V25397">
        <v>0</v>
      </c>
      <c r="W25397" t="s">
        <v>39</v>
      </c>
      <c r="Y25397">
        <v>366</v>
      </c>
      <c r="Z25397">
        <v>0</v>
      </c>
      <c r="AA25397" t="s">
        <v>71</v>
      </c>
      <c r="AB25397">
        <v>65</v>
      </c>
      <c r="AC25397">
        <v>0</v>
      </c>
      <c r="AD25397">
        <v>0</v>
      </c>
      <c r="AE25397" t="s">
        <v>185</v>
      </c>
      <c r="AF25397" s="1">
        <v>43844</v>
      </c>
    </row>
    <row r="25398" spans="1:32" x14ac:dyDescent="0.3">
      <c r="A25398" t="s">
        <v>132</v>
      </c>
      <c r="B25398">
        <v>0</v>
      </c>
      <c r="C25398">
        <v>65</v>
      </c>
      <c r="D25398">
        <v>2020</v>
      </c>
      <c r="E25398" t="s">
        <v>33</v>
      </c>
      <c r="F25398">
        <v>2</v>
      </c>
      <c r="G25398">
        <v>12</v>
      </c>
      <c r="H25398">
        <v>0</v>
      </c>
      <c r="I25398">
        <v>2</v>
      </c>
      <c r="J25398">
        <v>1</v>
      </c>
      <c r="K25398">
        <v>0</v>
      </c>
      <c r="L25398">
        <v>0</v>
      </c>
      <c r="M25398" t="s">
        <v>34</v>
      </c>
      <c r="N25398" t="s">
        <v>46</v>
      </c>
      <c r="O25398" t="s">
        <v>70</v>
      </c>
      <c r="P25398" t="s">
        <v>37</v>
      </c>
      <c r="Q25398">
        <v>0</v>
      </c>
      <c r="R25398">
        <v>0</v>
      </c>
      <c r="S25398">
        <v>0</v>
      </c>
      <c r="T25398" t="s">
        <v>38</v>
      </c>
      <c r="U25398" t="s">
        <v>38</v>
      </c>
      <c r="V25398">
        <v>0</v>
      </c>
      <c r="W25398" t="s">
        <v>39</v>
      </c>
      <c r="Y25398">
        <v>366</v>
      </c>
      <c r="Z25398">
        <v>0</v>
      </c>
      <c r="AA25398" t="s">
        <v>71</v>
      </c>
      <c r="AB25398">
        <v>65</v>
      </c>
      <c r="AC25398">
        <v>0</v>
      </c>
      <c r="AD25398">
        <v>0</v>
      </c>
      <c r="AE25398" t="s">
        <v>185</v>
      </c>
      <c r="AF25398" s="1">
        <v>43844</v>
      </c>
    </row>
    <row r="25399" spans="1:32" x14ac:dyDescent="0.3">
      <c r="A25399" t="s">
        <v>132</v>
      </c>
      <c r="B25399">
        <v>0</v>
      </c>
      <c r="C25399">
        <v>275</v>
      </c>
      <c r="D25399">
        <v>2020</v>
      </c>
      <c r="E25399" t="s">
        <v>33</v>
      </c>
      <c r="F25399">
        <v>2</v>
      </c>
      <c r="G25399">
        <v>13</v>
      </c>
      <c r="H25399">
        <v>0</v>
      </c>
      <c r="I25399">
        <v>1</v>
      </c>
      <c r="J25399">
        <v>3</v>
      </c>
      <c r="K25399">
        <v>0</v>
      </c>
      <c r="L25399">
        <v>0</v>
      </c>
      <c r="M25399" t="s">
        <v>34</v>
      </c>
      <c r="N25399" t="s">
        <v>57</v>
      </c>
      <c r="O25399" t="s">
        <v>49</v>
      </c>
      <c r="P25399" t="s">
        <v>49</v>
      </c>
      <c r="Q25399">
        <v>0</v>
      </c>
      <c r="R25399">
        <v>0</v>
      </c>
      <c r="S25399">
        <v>0</v>
      </c>
      <c r="T25399" t="s">
        <v>56</v>
      </c>
      <c r="U25399" t="s">
        <v>56</v>
      </c>
      <c r="V25399">
        <v>1</v>
      </c>
      <c r="W25399" t="s">
        <v>39</v>
      </c>
      <c r="X25399">
        <v>14</v>
      </c>
      <c r="Z25399">
        <v>0</v>
      </c>
      <c r="AA25399" t="s">
        <v>40</v>
      </c>
      <c r="AB25399">
        <v>116.7</v>
      </c>
      <c r="AC25399">
        <v>0</v>
      </c>
      <c r="AD25399">
        <v>1</v>
      </c>
      <c r="AE25399" t="s">
        <v>185</v>
      </c>
      <c r="AF25399" s="1">
        <v>43844</v>
      </c>
    </row>
    <row r="25400" spans="1:32" x14ac:dyDescent="0.3">
      <c r="A25400" t="s">
        <v>132</v>
      </c>
      <c r="B25400">
        <v>0</v>
      </c>
      <c r="C25400">
        <v>275</v>
      </c>
      <c r="D25400">
        <v>2020</v>
      </c>
      <c r="E25400" t="s">
        <v>33</v>
      </c>
      <c r="F25400">
        <v>2</v>
      </c>
      <c r="G25400">
        <v>13</v>
      </c>
      <c r="H25400">
        <v>0</v>
      </c>
      <c r="I25400">
        <v>1</v>
      </c>
      <c r="J25400">
        <v>1</v>
      </c>
      <c r="K25400">
        <v>0</v>
      </c>
      <c r="L25400">
        <v>0</v>
      </c>
      <c r="M25400" t="s">
        <v>34</v>
      </c>
      <c r="N25400" t="s">
        <v>134</v>
      </c>
      <c r="O25400" t="s">
        <v>49</v>
      </c>
      <c r="P25400" t="s">
        <v>49</v>
      </c>
      <c r="Q25400">
        <v>0</v>
      </c>
      <c r="R25400">
        <v>0</v>
      </c>
      <c r="S25400">
        <v>0</v>
      </c>
      <c r="T25400" t="s">
        <v>38</v>
      </c>
      <c r="U25400" t="s">
        <v>38</v>
      </c>
      <c r="V25400">
        <v>4</v>
      </c>
      <c r="W25400" t="s">
        <v>39</v>
      </c>
      <c r="X25400">
        <v>14</v>
      </c>
      <c r="Z25400">
        <v>0</v>
      </c>
      <c r="AA25400" t="s">
        <v>40</v>
      </c>
      <c r="AB25400">
        <v>67.150000000000006</v>
      </c>
      <c r="AC25400">
        <v>0</v>
      </c>
      <c r="AD25400">
        <v>0</v>
      </c>
      <c r="AE25400" t="s">
        <v>185</v>
      </c>
      <c r="AF25400" s="1">
        <v>43844</v>
      </c>
    </row>
    <row r="25401" spans="1:32" x14ac:dyDescent="0.3">
      <c r="A25401" t="s">
        <v>132</v>
      </c>
      <c r="B25401">
        <v>0</v>
      </c>
      <c r="C25401">
        <v>151</v>
      </c>
      <c r="D25401">
        <v>2020</v>
      </c>
      <c r="E25401" t="s">
        <v>33</v>
      </c>
      <c r="F25401">
        <v>3</v>
      </c>
      <c r="G25401">
        <v>16</v>
      </c>
      <c r="H25401">
        <v>1</v>
      </c>
      <c r="I25401">
        <v>0</v>
      </c>
      <c r="J25401">
        <v>1</v>
      </c>
      <c r="K25401">
        <v>0</v>
      </c>
      <c r="L25401">
        <v>0</v>
      </c>
      <c r="M25401" t="s">
        <v>34</v>
      </c>
      <c r="N25401" t="s">
        <v>134</v>
      </c>
      <c r="O25401" t="s">
        <v>49</v>
      </c>
      <c r="P25401" t="s">
        <v>49</v>
      </c>
      <c r="Q25401">
        <v>0</v>
      </c>
      <c r="R25401">
        <v>0</v>
      </c>
      <c r="S25401">
        <v>1</v>
      </c>
      <c r="T25401" t="s">
        <v>38</v>
      </c>
      <c r="U25401" t="s">
        <v>38</v>
      </c>
      <c r="V25401">
        <v>4</v>
      </c>
      <c r="W25401" t="s">
        <v>39</v>
      </c>
      <c r="X25401">
        <v>14</v>
      </c>
      <c r="Z25401">
        <v>0</v>
      </c>
      <c r="AA25401" t="s">
        <v>129</v>
      </c>
      <c r="AB25401">
        <v>67.150000000000006</v>
      </c>
      <c r="AC25401">
        <v>0</v>
      </c>
      <c r="AD25401">
        <v>0</v>
      </c>
      <c r="AE25401" t="s">
        <v>185</v>
      </c>
      <c r="AF25401" s="1">
        <v>43847</v>
      </c>
    </row>
    <row r="25402" spans="1:32" x14ac:dyDescent="0.3">
      <c r="A25402" t="s">
        <v>132</v>
      </c>
      <c r="B25402">
        <v>0</v>
      </c>
      <c r="C25402">
        <v>275</v>
      </c>
      <c r="D25402">
        <v>2020</v>
      </c>
      <c r="E25402" t="s">
        <v>33</v>
      </c>
      <c r="F25402">
        <v>2</v>
      </c>
      <c r="G25402">
        <v>13</v>
      </c>
      <c r="H25402">
        <v>0</v>
      </c>
      <c r="I25402">
        <v>1</v>
      </c>
      <c r="J25402">
        <v>2</v>
      </c>
      <c r="K25402">
        <v>0</v>
      </c>
      <c r="L25402">
        <v>0</v>
      </c>
      <c r="M25402" t="s">
        <v>34</v>
      </c>
      <c r="N25402" t="s">
        <v>57</v>
      </c>
      <c r="O25402" t="s">
        <v>49</v>
      </c>
      <c r="P25402" t="s">
        <v>49</v>
      </c>
      <c r="Q25402">
        <v>0</v>
      </c>
      <c r="R25402">
        <v>0</v>
      </c>
      <c r="S25402">
        <v>0</v>
      </c>
      <c r="T25402" t="s">
        <v>38</v>
      </c>
      <c r="U25402" t="s">
        <v>38</v>
      </c>
      <c r="V25402">
        <v>3</v>
      </c>
      <c r="W25402" t="s">
        <v>39</v>
      </c>
      <c r="X25402">
        <v>14</v>
      </c>
      <c r="Z25402">
        <v>0</v>
      </c>
      <c r="AA25402" t="s">
        <v>40</v>
      </c>
      <c r="AB25402">
        <v>67.150000000000006</v>
      </c>
      <c r="AC25402">
        <v>0</v>
      </c>
      <c r="AD25402">
        <v>0</v>
      </c>
      <c r="AE25402" t="s">
        <v>185</v>
      </c>
      <c r="AF25402" s="1">
        <v>43844</v>
      </c>
    </row>
    <row r="25403" spans="1:32" x14ac:dyDescent="0.3">
      <c r="A25403" t="s">
        <v>132</v>
      </c>
      <c r="B25403">
        <v>0</v>
      </c>
      <c r="C25403">
        <v>2</v>
      </c>
      <c r="D25403">
        <v>2020</v>
      </c>
      <c r="E25403" t="s">
        <v>33</v>
      </c>
      <c r="F25403">
        <v>2</v>
      </c>
      <c r="G25403">
        <v>13</v>
      </c>
      <c r="H25403">
        <v>0</v>
      </c>
      <c r="I25403">
        <v>1</v>
      </c>
      <c r="J25403">
        <v>2</v>
      </c>
      <c r="K25403">
        <v>1</v>
      </c>
      <c r="L25403">
        <v>0</v>
      </c>
      <c r="M25403" t="s">
        <v>54</v>
      </c>
      <c r="N25403" t="s">
        <v>35</v>
      </c>
      <c r="O25403" t="s">
        <v>47</v>
      </c>
      <c r="P25403" t="s">
        <v>37</v>
      </c>
      <c r="Q25403">
        <v>0</v>
      </c>
      <c r="R25403">
        <v>0</v>
      </c>
      <c r="S25403">
        <v>0</v>
      </c>
      <c r="T25403" t="s">
        <v>38</v>
      </c>
      <c r="U25403" t="s">
        <v>38</v>
      </c>
      <c r="V25403">
        <v>0</v>
      </c>
      <c r="W25403" t="s">
        <v>39</v>
      </c>
      <c r="X25403">
        <v>22</v>
      </c>
      <c r="Z25403">
        <v>0</v>
      </c>
      <c r="AA25403" t="s">
        <v>40</v>
      </c>
      <c r="AB25403">
        <v>135</v>
      </c>
      <c r="AC25403">
        <v>0</v>
      </c>
      <c r="AD25403">
        <v>0</v>
      </c>
      <c r="AE25403" t="s">
        <v>185</v>
      </c>
      <c r="AF25403" s="1">
        <v>43844</v>
      </c>
    </row>
    <row r="25404" spans="1:32" x14ac:dyDescent="0.3">
      <c r="A25404" t="s">
        <v>132</v>
      </c>
      <c r="B25404">
        <v>0</v>
      </c>
      <c r="C25404">
        <v>42</v>
      </c>
      <c r="D25404">
        <v>2020</v>
      </c>
      <c r="E25404" t="s">
        <v>33</v>
      </c>
      <c r="F25404">
        <v>2</v>
      </c>
      <c r="G25404">
        <v>12</v>
      </c>
      <c r="H25404">
        <v>0</v>
      </c>
      <c r="I25404">
        <v>2</v>
      </c>
      <c r="J25404">
        <v>1</v>
      </c>
      <c r="K25404">
        <v>0</v>
      </c>
      <c r="L25404">
        <v>0</v>
      </c>
      <c r="M25404" t="s">
        <v>34</v>
      </c>
      <c r="N25404" t="s">
        <v>93</v>
      </c>
      <c r="O25404" t="s">
        <v>49</v>
      </c>
      <c r="P25404" t="s">
        <v>49</v>
      </c>
      <c r="Q25404">
        <v>0</v>
      </c>
      <c r="R25404">
        <v>0</v>
      </c>
      <c r="S25404">
        <v>0</v>
      </c>
      <c r="T25404" t="s">
        <v>38</v>
      </c>
      <c r="U25404" t="s">
        <v>38</v>
      </c>
      <c r="V25404">
        <v>0</v>
      </c>
      <c r="W25404" t="s">
        <v>39</v>
      </c>
      <c r="X25404">
        <v>14</v>
      </c>
      <c r="Z25404">
        <v>0</v>
      </c>
      <c r="AA25404" t="s">
        <v>40</v>
      </c>
      <c r="AB25404">
        <v>88</v>
      </c>
      <c r="AC25404">
        <v>0</v>
      </c>
      <c r="AD25404">
        <v>0</v>
      </c>
      <c r="AE25404" t="s">
        <v>185</v>
      </c>
      <c r="AF25404" s="1">
        <v>43844</v>
      </c>
    </row>
    <row r="25405" spans="1:32" x14ac:dyDescent="0.3">
      <c r="A25405" t="s">
        <v>132</v>
      </c>
      <c r="B25405">
        <v>0</v>
      </c>
      <c r="C25405">
        <v>65</v>
      </c>
      <c r="D25405">
        <v>2020</v>
      </c>
      <c r="E25405" t="s">
        <v>33</v>
      </c>
      <c r="F25405">
        <v>2</v>
      </c>
      <c r="G25405">
        <v>12</v>
      </c>
      <c r="H25405">
        <v>0</v>
      </c>
      <c r="I25405">
        <v>2</v>
      </c>
      <c r="J25405">
        <v>1</v>
      </c>
      <c r="K25405">
        <v>0</v>
      </c>
      <c r="L25405">
        <v>0</v>
      </c>
      <c r="M25405" t="s">
        <v>34</v>
      </c>
      <c r="N25405" t="s">
        <v>46</v>
      </c>
      <c r="O25405" t="s">
        <v>70</v>
      </c>
      <c r="P25405" t="s">
        <v>37</v>
      </c>
      <c r="Q25405">
        <v>0</v>
      </c>
      <c r="R25405">
        <v>0</v>
      </c>
      <c r="S25405">
        <v>0</v>
      </c>
      <c r="T25405" t="s">
        <v>38</v>
      </c>
      <c r="U25405" t="s">
        <v>38</v>
      </c>
      <c r="V25405">
        <v>0</v>
      </c>
      <c r="W25405" t="s">
        <v>39</v>
      </c>
      <c r="Y25405">
        <v>366</v>
      </c>
      <c r="Z25405">
        <v>0</v>
      </c>
      <c r="AA25405" t="s">
        <v>71</v>
      </c>
      <c r="AB25405">
        <v>65</v>
      </c>
      <c r="AC25405">
        <v>0</v>
      </c>
      <c r="AD25405">
        <v>0</v>
      </c>
      <c r="AE25405" t="s">
        <v>185</v>
      </c>
      <c r="AF25405" s="1">
        <v>43844</v>
      </c>
    </row>
    <row r="25406" spans="1:32" x14ac:dyDescent="0.3">
      <c r="A25406" t="s">
        <v>132</v>
      </c>
      <c r="B25406">
        <v>0</v>
      </c>
      <c r="C25406">
        <v>65</v>
      </c>
      <c r="D25406">
        <v>2020</v>
      </c>
      <c r="E25406" t="s">
        <v>33</v>
      </c>
      <c r="F25406">
        <v>2</v>
      </c>
      <c r="G25406">
        <v>12</v>
      </c>
      <c r="H25406">
        <v>0</v>
      </c>
      <c r="I25406">
        <v>2</v>
      </c>
      <c r="J25406">
        <v>1</v>
      </c>
      <c r="K25406">
        <v>0</v>
      </c>
      <c r="L25406">
        <v>0</v>
      </c>
      <c r="M25406" t="s">
        <v>34</v>
      </c>
      <c r="N25406" t="s">
        <v>46</v>
      </c>
      <c r="O25406" t="s">
        <v>70</v>
      </c>
      <c r="P25406" t="s">
        <v>37</v>
      </c>
      <c r="Q25406">
        <v>0</v>
      </c>
      <c r="R25406">
        <v>0</v>
      </c>
      <c r="S25406">
        <v>0</v>
      </c>
      <c r="T25406" t="s">
        <v>38</v>
      </c>
      <c r="U25406" t="s">
        <v>38</v>
      </c>
      <c r="V25406">
        <v>0</v>
      </c>
      <c r="W25406" t="s">
        <v>39</v>
      </c>
      <c r="Y25406">
        <v>366</v>
      </c>
      <c r="Z25406">
        <v>0</v>
      </c>
      <c r="AA25406" t="s">
        <v>71</v>
      </c>
      <c r="AB25406">
        <v>65</v>
      </c>
      <c r="AC25406">
        <v>0</v>
      </c>
      <c r="AD25406">
        <v>0</v>
      </c>
      <c r="AE25406" t="s">
        <v>185</v>
      </c>
      <c r="AF25406" s="1">
        <v>43844</v>
      </c>
    </row>
    <row r="25407" spans="1:32" x14ac:dyDescent="0.3">
      <c r="A25407" t="s">
        <v>132</v>
      </c>
      <c r="B25407">
        <v>0</v>
      </c>
      <c r="C25407">
        <v>65</v>
      </c>
      <c r="D25407">
        <v>2020</v>
      </c>
      <c r="E25407" t="s">
        <v>33</v>
      </c>
      <c r="F25407">
        <v>2</v>
      </c>
      <c r="G25407">
        <v>12</v>
      </c>
      <c r="H25407">
        <v>0</v>
      </c>
      <c r="I25407">
        <v>2</v>
      </c>
      <c r="J25407">
        <v>1</v>
      </c>
      <c r="K25407">
        <v>0</v>
      </c>
      <c r="L25407">
        <v>0</v>
      </c>
      <c r="M25407" t="s">
        <v>34</v>
      </c>
      <c r="N25407" t="s">
        <v>35</v>
      </c>
      <c r="O25407" t="s">
        <v>70</v>
      </c>
      <c r="P25407" t="s">
        <v>37</v>
      </c>
      <c r="Q25407">
        <v>0</v>
      </c>
      <c r="R25407">
        <v>0</v>
      </c>
      <c r="S25407">
        <v>0</v>
      </c>
      <c r="T25407" t="s">
        <v>38</v>
      </c>
      <c r="U25407" t="s">
        <v>38</v>
      </c>
      <c r="V25407">
        <v>0</v>
      </c>
      <c r="W25407" t="s">
        <v>39</v>
      </c>
      <c r="Y25407">
        <v>366</v>
      </c>
      <c r="Z25407">
        <v>0</v>
      </c>
      <c r="AA25407" t="s">
        <v>71</v>
      </c>
      <c r="AB25407">
        <v>65</v>
      </c>
      <c r="AC25407">
        <v>0</v>
      </c>
      <c r="AD25407">
        <v>0</v>
      </c>
      <c r="AE25407" t="s">
        <v>185</v>
      </c>
      <c r="AF25407" s="1">
        <v>43844</v>
      </c>
    </row>
    <row r="25408" spans="1:32" x14ac:dyDescent="0.3">
      <c r="A25408" t="s">
        <v>132</v>
      </c>
      <c r="B25408">
        <v>0</v>
      </c>
      <c r="C25408">
        <v>65</v>
      </c>
      <c r="D25408">
        <v>2020</v>
      </c>
      <c r="E25408" t="s">
        <v>33</v>
      </c>
      <c r="F25408">
        <v>2</v>
      </c>
      <c r="G25408">
        <v>12</v>
      </c>
      <c r="H25408">
        <v>0</v>
      </c>
      <c r="I25408">
        <v>2</v>
      </c>
      <c r="J25408">
        <v>1</v>
      </c>
      <c r="K25408">
        <v>0</v>
      </c>
      <c r="L25408">
        <v>0</v>
      </c>
      <c r="M25408" t="s">
        <v>34</v>
      </c>
      <c r="N25408" t="s">
        <v>46</v>
      </c>
      <c r="O25408" t="s">
        <v>70</v>
      </c>
      <c r="P25408" t="s">
        <v>37</v>
      </c>
      <c r="Q25408">
        <v>0</v>
      </c>
      <c r="R25408">
        <v>0</v>
      </c>
      <c r="S25408">
        <v>0</v>
      </c>
      <c r="T25408" t="s">
        <v>38</v>
      </c>
      <c r="U25408" t="s">
        <v>38</v>
      </c>
      <c r="V25408">
        <v>0</v>
      </c>
      <c r="W25408" t="s">
        <v>39</v>
      </c>
      <c r="Y25408">
        <v>366</v>
      </c>
      <c r="Z25408">
        <v>0</v>
      </c>
      <c r="AA25408" t="s">
        <v>71</v>
      </c>
      <c r="AB25408">
        <v>65</v>
      </c>
      <c r="AC25408">
        <v>0</v>
      </c>
      <c r="AD25408">
        <v>0</v>
      </c>
      <c r="AE25408" t="s">
        <v>185</v>
      </c>
      <c r="AF25408" s="1">
        <v>43844</v>
      </c>
    </row>
    <row r="25409" spans="1:32" x14ac:dyDescent="0.3">
      <c r="A25409" t="s">
        <v>132</v>
      </c>
      <c r="B25409">
        <v>0</v>
      </c>
      <c r="C25409">
        <v>28</v>
      </c>
      <c r="D25409">
        <v>2020</v>
      </c>
      <c r="E25409" t="s">
        <v>33</v>
      </c>
      <c r="F25409">
        <v>2</v>
      </c>
      <c r="G25409">
        <v>12</v>
      </c>
      <c r="H25409">
        <v>0</v>
      </c>
      <c r="I25409">
        <v>2</v>
      </c>
      <c r="J25409">
        <v>2</v>
      </c>
      <c r="K25409">
        <v>0</v>
      </c>
      <c r="L25409">
        <v>0</v>
      </c>
      <c r="M25409" t="s">
        <v>34</v>
      </c>
      <c r="N25409" t="s">
        <v>55</v>
      </c>
      <c r="O25409" t="s">
        <v>36</v>
      </c>
      <c r="P25409" t="s">
        <v>37</v>
      </c>
      <c r="Q25409">
        <v>0</v>
      </c>
      <c r="R25409">
        <v>0</v>
      </c>
      <c r="S25409">
        <v>0</v>
      </c>
      <c r="T25409" t="s">
        <v>38</v>
      </c>
      <c r="U25409" t="s">
        <v>38</v>
      </c>
      <c r="V25409">
        <v>0</v>
      </c>
      <c r="W25409" t="s">
        <v>39</v>
      </c>
      <c r="X25409">
        <v>9</v>
      </c>
      <c r="Z25409">
        <v>0</v>
      </c>
      <c r="AA25409" t="s">
        <v>40</v>
      </c>
      <c r="AB25409">
        <v>106</v>
      </c>
      <c r="AC25409">
        <v>0</v>
      </c>
      <c r="AD25409">
        <v>2</v>
      </c>
      <c r="AE25409" t="s">
        <v>185</v>
      </c>
      <c r="AF25409" s="1">
        <v>43844</v>
      </c>
    </row>
    <row r="25410" spans="1:32" x14ac:dyDescent="0.3">
      <c r="A25410" t="s">
        <v>132</v>
      </c>
      <c r="B25410">
        <v>0</v>
      </c>
      <c r="C25410">
        <v>0</v>
      </c>
      <c r="D25410">
        <v>2020</v>
      </c>
      <c r="E25410" t="s">
        <v>33</v>
      </c>
      <c r="F25410">
        <v>2</v>
      </c>
      <c r="G25410">
        <v>13</v>
      </c>
      <c r="H25410">
        <v>0</v>
      </c>
      <c r="I25410">
        <v>1</v>
      </c>
      <c r="J25410">
        <v>2</v>
      </c>
      <c r="K25410">
        <v>0</v>
      </c>
      <c r="L25410">
        <v>0</v>
      </c>
      <c r="M25410" t="s">
        <v>34</v>
      </c>
      <c r="N25410" t="s">
        <v>35</v>
      </c>
      <c r="O25410" t="s">
        <v>49</v>
      </c>
      <c r="P25410" t="s">
        <v>49</v>
      </c>
      <c r="Q25410">
        <v>0</v>
      </c>
      <c r="R25410">
        <v>0</v>
      </c>
      <c r="S25410">
        <v>0</v>
      </c>
      <c r="T25410" t="s">
        <v>38</v>
      </c>
      <c r="U25410" t="s">
        <v>38</v>
      </c>
      <c r="V25410">
        <v>0</v>
      </c>
      <c r="W25410" t="s">
        <v>39</v>
      </c>
      <c r="Z25410">
        <v>0</v>
      </c>
      <c r="AA25410" t="s">
        <v>40</v>
      </c>
      <c r="AB25410">
        <v>80</v>
      </c>
      <c r="AC25410">
        <v>1</v>
      </c>
      <c r="AD25410">
        <v>1</v>
      </c>
      <c r="AE25410" t="s">
        <v>185</v>
      </c>
      <c r="AF25410" s="1">
        <v>43844</v>
      </c>
    </row>
    <row r="25411" spans="1:32" x14ac:dyDescent="0.3">
      <c r="A25411" t="s">
        <v>132</v>
      </c>
      <c r="B25411">
        <v>0</v>
      </c>
      <c r="C25411">
        <v>65</v>
      </c>
      <c r="D25411">
        <v>2020</v>
      </c>
      <c r="E25411" t="s">
        <v>33</v>
      </c>
      <c r="F25411">
        <v>2</v>
      </c>
      <c r="G25411">
        <v>12</v>
      </c>
      <c r="H25411">
        <v>0</v>
      </c>
      <c r="I25411">
        <v>2</v>
      </c>
      <c r="J25411">
        <v>1</v>
      </c>
      <c r="K25411">
        <v>0</v>
      </c>
      <c r="L25411">
        <v>0</v>
      </c>
      <c r="M25411" t="s">
        <v>34</v>
      </c>
      <c r="N25411" t="s">
        <v>46</v>
      </c>
      <c r="O25411" t="s">
        <v>70</v>
      </c>
      <c r="P25411" t="s">
        <v>37</v>
      </c>
      <c r="Q25411">
        <v>0</v>
      </c>
      <c r="R25411">
        <v>0</v>
      </c>
      <c r="S25411">
        <v>0</v>
      </c>
      <c r="T25411" t="s">
        <v>38</v>
      </c>
      <c r="U25411" t="s">
        <v>38</v>
      </c>
      <c r="V25411">
        <v>0</v>
      </c>
      <c r="W25411" t="s">
        <v>39</v>
      </c>
      <c r="Y25411">
        <v>366</v>
      </c>
      <c r="Z25411">
        <v>0</v>
      </c>
      <c r="AA25411" t="s">
        <v>71</v>
      </c>
      <c r="AB25411">
        <v>65</v>
      </c>
      <c r="AC25411">
        <v>0</v>
      </c>
      <c r="AD25411">
        <v>0</v>
      </c>
      <c r="AE25411" t="s">
        <v>185</v>
      </c>
      <c r="AF25411" s="1">
        <v>43844</v>
      </c>
    </row>
    <row r="25412" spans="1:32" x14ac:dyDescent="0.3">
      <c r="A25412" t="s">
        <v>132</v>
      </c>
      <c r="B25412">
        <v>0</v>
      </c>
      <c r="C25412">
        <v>65</v>
      </c>
      <c r="D25412">
        <v>2020</v>
      </c>
      <c r="E25412" t="s">
        <v>33</v>
      </c>
      <c r="F25412">
        <v>2</v>
      </c>
      <c r="G25412">
        <v>12</v>
      </c>
      <c r="H25412">
        <v>0</v>
      </c>
      <c r="I25412">
        <v>2</v>
      </c>
      <c r="J25412">
        <v>1</v>
      </c>
      <c r="K25412">
        <v>0</v>
      </c>
      <c r="L25412">
        <v>0</v>
      </c>
      <c r="M25412" t="s">
        <v>34</v>
      </c>
      <c r="N25412" t="s">
        <v>46</v>
      </c>
      <c r="O25412" t="s">
        <v>70</v>
      </c>
      <c r="P25412" t="s">
        <v>37</v>
      </c>
      <c r="Q25412">
        <v>0</v>
      </c>
      <c r="R25412">
        <v>0</v>
      </c>
      <c r="S25412">
        <v>0</v>
      </c>
      <c r="T25412" t="s">
        <v>38</v>
      </c>
      <c r="U25412" t="s">
        <v>38</v>
      </c>
      <c r="V25412">
        <v>0</v>
      </c>
      <c r="W25412" t="s">
        <v>39</v>
      </c>
      <c r="Y25412">
        <v>366</v>
      </c>
      <c r="Z25412">
        <v>0</v>
      </c>
      <c r="AA25412" t="s">
        <v>71</v>
      </c>
      <c r="AB25412">
        <v>65</v>
      </c>
      <c r="AC25412">
        <v>0</v>
      </c>
      <c r="AD25412">
        <v>0</v>
      </c>
      <c r="AE25412" t="s">
        <v>185</v>
      </c>
      <c r="AF25412" s="1">
        <v>43844</v>
      </c>
    </row>
    <row r="25413" spans="1:32" x14ac:dyDescent="0.3">
      <c r="A25413" t="s">
        <v>132</v>
      </c>
      <c r="B25413">
        <v>0</v>
      </c>
      <c r="C25413">
        <v>65</v>
      </c>
      <c r="D25413">
        <v>2020</v>
      </c>
      <c r="E25413" t="s">
        <v>33</v>
      </c>
      <c r="F25413">
        <v>2</v>
      </c>
      <c r="G25413">
        <v>12</v>
      </c>
      <c r="H25413">
        <v>0</v>
      </c>
      <c r="I25413">
        <v>2</v>
      </c>
      <c r="J25413">
        <v>1</v>
      </c>
      <c r="K25413">
        <v>0</v>
      </c>
      <c r="L25413">
        <v>0</v>
      </c>
      <c r="M25413" t="s">
        <v>34</v>
      </c>
      <c r="N25413" t="s">
        <v>46</v>
      </c>
      <c r="O25413" t="s">
        <v>70</v>
      </c>
      <c r="P25413" t="s">
        <v>37</v>
      </c>
      <c r="Q25413">
        <v>0</v>
      </c>
      <c r="R25413">
        <v>0</v>
      </c>
      <c r="S25413">
        <v>0</v>
      </c>
      <c r="T25413" t="s">
        <v>38</v>
      </c>
      <c r="U25413" t="s">
        <v>38</v>
      </c>
      <c r="V25413">
        <v>0</v>
      </c>
      <c r="W25413" t="s">
        <v>39</v>
      </c>
      <c r="Y25413">
        <v>366</v>
      </c>
      <c r="Z25413">
        <v>0</v>
      </c>
      <c r="AA25413" t="s">
        <v>71</v>
      </c>
      <c r="AB25413">
        <v>65</v>
      </c>
      <c r="AC25413">
        <v>0</v>
      </c>
      <c r="AD25413">
        <v>0</v>
      </c>
      <c r="AE25413" t="s">
        <v>185</v>
      </c>
      <c r="AF25413" s="1">
        <v>43844</v>
      </c>
    </row>
    <row r="25414" spans="1:32" x14ac:dyDescent="0.3">
      <c r="A25414" t="s">
        <v>132</v>
      </c>
      <c r="B25414">
        <v>0</v>
      </c>
      <c r="C25414">
        <v>65</v>
      </c>
      <c r="D25414">
        <v>2020</v>
      </c>
      <c r="E25414" t="s">
        <v>33</v>
      </c>
      <c r="F25414">
        <v>2</v>
      </c>
      <c r="G25414">
        <v>12</v>
      </c>
      <c r="H25414">
        <v>0</v>
      </c>
      <c r="I25414">
        <v>2</v>
      </c>
      <c r="J25414">
        <v>2</v>
      </c>
      <c r="K25414">
        <v>0</v>
      </c>
      <c r="L25414">
        <v>0</v>
      </c>
      <c r="M25414" t="s">
        <v>34</v>
      </c>
      <c r="N25414" t="s">
        <v>46</v>
      </c>
      <c r="O25414" t="s">
        <v>70</v>
      </c>
      <c r="P25414" t="s">
        <v>37</v>
      </c>
      <c r="Q25414">
        <v>0</v>
      </c>
      <c r="R25414">
        <v>0</v>
      </c>
      <c r="S25414">
        <v>0</v>
      </c>
      <c r="T25414" t="s">
        <v>38</v>
      </c>
      <c r="U25414" t="s">
        <v>38</v>
      </c>
      <c r="V25414">
        <v>1</v>
      </c>
      <c r="W25414" t="s">
        <v>39</v>
      </c>
      <c r="Y25414">
        <v>366</v>
      </c>
      <c r="Z25414">
        <v>0</v>
      </c>
      <c r="AA25414" t="s">
        <v>71</v>
      </c>
      <c r="AB25414">
        <v>75</v>
      </c>
      <c r="AC25414">
        <v>0</v>
      </c>
      <c r="AD25414">
        <v>0</v>
      </c>
      <c r="AE25414" t="s">
        <v>185</v>
      </c>
      <c r="AF25414" s="1">
        <v>43844</v>
      </c>
    </row>
    <row r="25415" spans="1:32" x14ac:dyDescent="0.3">
      <c r="A25415" t="s">
        <v>132</v>
      </c>
      <c r="B25415">
        <v>0</v>
      </c>
      <c r="C25415">
        <v>65</v>
      </c>
      <c r="D25415">
        <v>2020</v>
      </c>
      <c r="E25415" t="s">
        <v>33</v>
      </c>
      <c r="F25415">
        <v>2</v>
      </c>
      <c r="G25415">
        <v>12</v>
      </c>
      <c r="H25415">
        <v>0</v>
      </c>
      <c r="I25415">
        <v>2</v>
      </c>
      <c r="J25415">
        <v>1</v>
      </c>
      <c r="K25415">
        <v>0</v>
      </c>
      <c r="L25415">
        <v>0</v>
      </c>
      <c r="M25415" t="s">
        <v>34</v>
      </c>
      <c r="N25415" t="s">
        <v>46</v>
      </c>
      <c r="O25415" t="s">
        <v>70</v>
      </c>
      <c r="P25415" t="s">
        <v>37</v>
      </c>
      <c r="Q25415">
        <v>0</v>
      </c>
      <c r="R25415">
        <v>0</v>
      </c>
      <c r="S25415">
        <v>0</v>
      </c>
      <c r="T25415" t="s">
        <v>38</v>
      </c>
      <c r="U25415" t="s">
        <v>38</v>
      </c>
      <c r="V25415">
        <v>0</v>
      </c>
      <c r="W25415" t="s">
        <v>39</v>
      </c>
      <c r="Y25415">
        <v>366</v>
      </c>
      <c r="Z25415">
        <v>0</v>
      </c>
      <c r="AA25415" t="s">
        <v>71</v>
      </c>
      <c r="AB25415">
        <v>65</v>
      </c>
      <c r="AC25415">
        <v>0</v>
      </c>
      <c r="AD25415">
        <v>0</v>
      </c>
      <c r="AE25415" t="s">
        <v>185</v>
      </c>
      <c r="AF25415" s="1">
        <v>43844</v>
      </c>
    </row>
    <row r="25416" spans="1:32" x14ac:dyDescent="0.3">
      <c r="A25416" t="s">
        <v>132</v>
      </c>
      <c r="B25416">
        <v>0</v>
      </c>
      <c r="C25416">
        <v>65</v>
      </c>
      <c r="D25416">
        <v>2020</v>
      </c>
      <c r="E25416" t="s">
        <v>33</v>
      </c>
      <c r="F25416">
        <v>2</v>
      </c>
      <c r="G25416">
        <v>12</v>
      </c>
      <c r="H25416">
        <v>0</v>
      </c>
      <c r="I25416">
        <v>2</v>
      </c>
      <c r="J25416">
        <v>1</v>
      </c>
      <c r="K25416">
        <v>0</v>
      </c>
      <c r="L25416">
        <v>0</v>
      </c>
      <c r="M25416" t="s">
        <v>34</v>
      </c>
      <c r="N25416" t="s">
        <v>46</v>
      </c>
      <c r="O25416" t="s">
        <v>70</v>
      </c>
      <c r="P25416" t="s">
        <v>37</v>
      </c>
      <c r="Q25416">
        <v>0</v>
      </c>
      <c r="R25416">
        <v>0</v>
      </c>
      <c r="S25416">
        <v>0</v>
      </c>
      <c r="T25416" t="s">
        <v>38</v>
      </c>
      <c r="U25416" t="s">
        <v>38</v>
      </c>
      <c r="V25416">
        <v>0</v>
      </c>
      <c r="W25416" t="s">
        <v>39</v>
      </c>
      <c r="Y25416">
        <v>366</v>
      </c>
      <c r="Z25416">
        <v>0</v>
      </c>
      <c r="AA25416" t="s">
        <v>71</v>
      </c>
      <c r="AB25416">
        <v>65</v>
      </c>
      <c r="AC25416">
        <v>0</v>
      </c>
      <c r="AD25416">
        <v>0</v>
      </c>
      <c r="AE25416" t="s">
        <v>185</v>
      </c>
      <c r="AF25416" s="1">
        <v>43844</v>
      </c>
    </row>
    <row r="25417" spans="1:32" x14ac:dyDescent="0.3">
      <c r="A25417" t="s">
        <v>132</v>
      </c>
      <c r="B25417">
        <v>0</v>
      </c>
      <c r="C25417">
        <v>65</v>
      </c>
      <c r="D25417">
        <v>2020</v>
      </c>
      <c r="E25417" t="s">
        <v>33</v>
      </c>
      <c r="F25417">
        <v>2</v>
      </c>
      <c r="G25417">
        <v>12</v>
      </c>
      <c r="H25417">
        <v>0</v>
      </c>
      <c r="I25417">
        <v>2</v>
      </c>
      <c r="J25417">
        <v>2</v>
      </c>
      <c r="K25417">
        <v>0</v>
      </c>
      <c r="L25417">
        <v>0</v>
      </c>
      <c r="M25417" t="s">
        <v>34</v>
      </c>
      <c r="N25417" t="s">
        <v>46</v>
      </c>
      <c r="O25417" t="s">
        <v>70</v>
      </c>
      <c r="P25417" t="s">
        <v>37</v>
      </c>
      <c r="Q25417">
        <v>0</v>
      </c>
      <c r="R25417">
        <v>0</v>
      </c>
      <c r="S25417">
        <v>0</v>
      </c>
      <c r="T25417" t="s">
        <v>38</v>
      </c>
      <c r="U25417" t="s">
        <v>38</v>
      </c>
      <c r="V25417">
        <v>1</v>
      </c>
      <c r="W25417" t="s">
        <v>39</v>
      </c>
      <c r="Y25417">
        <v>366</v>
      </c>
      <c r="Z25417">
        <v>0</v>
      </c>
      <c r="AA25417" t="s">
        <v>71</v>
      </c>
      <c r="AB25417">
        <v>75</v>
      </c>
      <c r="AC25417">
        <v>0</v>
      </c>
      <c r="AD25417">
        <v>0</v>
      </c>
      <c r="AE25417" t="s">
        <v>185</v>
      </c>
      <c r="AF25417" s="1">
        <v>43844</v>
      </c>
    </row>
    <row r="25418" spans="1:32" x14ac:dyDescent="0.3">
      <c r="A25418" t="s">
        <v>132</v>
      </c>
      <c r="B25418">
        <v>0</v>
      </c>
      <c r="C25418">
        <v>1</v>
      </c>
      <c r="D25418">
        <v>2020</v>
      </c>
      <c r="E25418" t="s">
        <v>33</v>
      </c>
      <c r="F25418">
        <v>2</v>
      </c>
      <c r="G25418">
        <v>10</v>
      </c>
      <c r="H25418">
        <v>0</v>
      </c>
      <c r="I25418">
        <v>4</v>
      </c>
      <c r="J25418">
        <v>2</v>
      </c>
      <c r="K25418">
        <v>0</v>
      </c>
      <c r="L25418">
        <v>0</v>
      </c>
      <c r="M25418" t="s">
        <v>34</v>
      </c>
      <c r="N25418" t="s">
        <v>105</v>
      </c>
      <c r="O25418" t="s">
        <v>49</v>
      </c>
      <c r="P25418" t="s">
        <v>49</v>
      </c>
      <c r="Q25418">
        <v>0</v>
      </c>
      <c r="R25418">
        <v>0</v>
      </c>
      <c r="S25418">
        <v>0</v>
      </c>
      <c r="T25418" t="s">
        <v>38</v>
      </c>
      <c r="U25418" t="s">
        <v>38</v>
      </c>
      <c r="V25418">
        <v>1</v>
      </c>
      <c r="W25418" t="s">
        <v>39</v>
      </c>
      <c r="X25418">
        <v>14</v>
      </c>
      <c r="Z25418">
        <v>0</v>
      </c>
      <c r="AA25418" t="s">
        <v>40</v>
      </c>
      <c r="AB25418">
        <v>89.75</v>
      </c>
      <c r="AC25418">
        <v>0</v>
      </c>
      <c r="AD25418">
        <v>1</v>
      </c>
      <c r="AE25418" t="s">
        <v>185</v>
      </c>
      <c r="AF25418" s="1">
        <v>43844</v>
      </c>
    </row>
    <row r="25419" spans="1:32" x14ac:dyDescent="0.3">
      <c r="A25419" t="s">
        <v>132</v>
      </c>
      <c r="B25419">
        <v>0</v>
      </c>
      <c r="C25419">
        <v>28</v>
      </c>
      <c r="D25419">
        <v>2020</v>
      </c>
      <c r="E25419" t="s">
        <v>33</v>
      </c>
      <c r="F25419">
        <v>2</v>
      </c>
      <c r="G25419">
        <v>9</v>
      </c>
      <c r="H25419">
        <v>1</v>
      </c>
      <c r="I25419">
        <v>4</v>
      </c>
      <c r="J25419">
        <v>2</v>
      </c>
      <c r="K25419">
        <v>0</v>
      </c>
      <c r="L25419">
        <v>0</v>
      </c>
      <c r="M25419" t="s">
        <v>54</v>
      </c>
      <c r="N25419" t="s">
        <v>35</v>
      </c>
      <c r="O25419" t="s">
        <v>47</v>
      </c>
      <c r="P25419" t="s">
        <v>37</v>
      </c>
      <c r="Q25419">
        <v>0</v>
      </c>
      <c r="R25419">
        <v>0</v>
      </c>
      <c r="S25419">
        <v>0</v>
      </c>
      <c r="T25419" t="s">
        <v>38</v>
      </c>
      <c r="U25419" t="s">
        <v>38</v>
      </c>
      <c r="V25419">
        <v>0</v>
      </c>
      <c r="W25419" t="s">
        <v>39</v>
      </c>
      <c r="X25419">
        <v>15</v>
      </c>
      <c r="Z25419">
        <v>0</v>
      </c>
      <c r="AA25419" t="s">
        <v>40</v>
      </c>
      <c r="AB25419">
        <v>97.92</v>
      </c>
      <c r="AC25419">
        <v>0</v>
      </c>
      <c r="AD25419">
        <v>1</v>
      </c>
      <c r="AE25419" t="s">
        <v>185</v>
      </c>
      <c r="AF25419" s="1">
        <v>43844</v>
      </c>
    </row>
    <row r="25420" spans="1:32" x14ac:dyDescent="0.3">
      <c r="A25420" t="s">
        <v>132</v>
      </c>
      <c r="B25420">
        <v>0</v>
      </c>
      <c r="C25420">
        <v>12</v>
      </c>
      <c r="D25420">
        <v>2020</v>
      </c>
      <c r="E25420" t="s">
        <v>33</v>
      </c>
      <c r="F25420">
        <v>2</v>
      </c>
      <c r="G25420">
        <v>10</v>
      </c>
      <c r="H25420">
        <v>0</v>
      </c>
      <c r="I25420">
        <v>4</v>
      </c>
      <c r="J25420">
        <v>2</v>
      </c>
      <c r="K25420">
        <v>0</v>
      </c>
      <c r="L25420">
        <v>0</v>
      </c>
      <c r="M25420" t="s">
        <v>133</v>
      </c>
      <c r="N25420" t="s">
        <v>43</v>
      </c>
      <c r="O25420" t="s">
        <v>36</v>
      </c>
      <c r="P25420" t="s">
        <v>37</v>
      </c>
      <c r="Q25420">
        <v>0</v>
      </c>
      <c r="R25420">
        <v>0</v>
      </c>
      <c r="S25420">
        <v>0</v>
      </c>
      <c r="T25420" t="s">
        <v>38</v>
      </c>
      <c r="U25420" t="s">
        <v>38</v>
      </c>
      <c r="V25420">
        <v>0</v>
      </c>
      <c r="W25420" t="s">
        <v>39</v>
      </c>
      <c r="X25420">
        <v>9</v>
      </c>
      <c r="Z25420">
        <v>0</v>
      </c>
      <c r="AA25420" t="s">
        <v>40</v>
      </c>
      <c r="AB25420">
        <v>67.58</v>
      </c>
      <c r="AC25420">
        <v>0</v>
      </c>
      <c r="AD25420">
        <v>0</v>
      </c>
      <c r="AE25420" t="s">
        <v>185</v>
      </c>
      <c r="AF25420" s="1">
        <v>43844</v>
      </c>
    </row>
    <row r="25421" spans="1:32" x14ac:dyDescent="0.3">
      <c r="A25421" t="s">
        <v>132</v>
      </c>
      <c r="B25421">
        <v>0</v>
      </c>
      <c r="C25421">
        <v>8</v>
      </c>
      <c r="D25421">
        <v>2020</v>
      </c>
      <c r="E25421" t="s">
        <v>33</v>
      </c>
      <c r="F25421">
        <v>2</v>
      </c>
      <c r="G25421">
        <v>11</v>
      </c>
      <c r="H25421">
        <v>0</v>
      </c>
      <c r="I25421">
        <v>3</v>
      </c>
      <c r="J25421">
        <v>2</v>
      </c>
      <c r="K25421">
        <v>0</v>
      </c>
      <c r="L25421">
        <v>0</v>
      </c>
      <c r="M25421" t="s">
        <v>34</v>
      </c>
      <c r="N25421" t="s">
        <v>52</v>
      </c>
      <c r="O25421" t="s">
        <v>36</v>
      </c>
      <c r="P25421" t="s">
        <v>37</v>
      </c>
      <c r="Q25421">
        <v>0</v>
      </c>
      <c r="R25421">
        <v>0</v>
      </c>
      <c r="S25421">
        <v>0</v>
      </c>
      <c r="T25421" t="s">
        <v>38</v>
      </c>
      <c r="U25421" t="s">
        <v>38</v>
      </c>
      <c r="V25421">
        <v>0</v>
      </c>
      <c r="W25421" t="s">
        <v>39</v>
      </c>
      <c r="X25421">
        <v>9</v>
      </c>
      <c r="Z25421">
        <v>0</v>
      </c>
      <c r="AA25421" t="s">
        <v>40</v>
      </c>
      <c r="AB25421">
        <v>87.69</v>
      </c>
      <c r="AC25421">
        <v>0</v>
      </c>
      <c r="AD25421">
        <v>2</v>
      </c>
      <c r="AE25421" t="s">
        <v>185</v>
      </c>
      <c r="AF25421" s="1">
        <v>43844</v>
      </c>
    </row>
    <row r="25422" spans="1:32" x14ac:dyDescent="0.3">
      <c r="A25422" t="s">
        <v>132</v>
      </c>
      <c r="B25422">
        <v>0</v>
      </c>
      <c r="C25422">
        <v>8</v>
      </c>
      <c r="D25422">
        <v>2020</v>
      </c>
      <c r="E25422" t="s">
        <v>33</v>
      </c>
      <c r="F25422">
        <v>2</v>
      </c>
      <c r="G25422">
        <v>11</v>
      </c>
      <c r="H25422">
        <v>0</v>
      </c>
      <c r="I25422">
        <v>3</v>
      </c>
      <c r="J25422">
        <v>2</v>
      </c>
      <c r="K25422">
        <v>0</v>
      </c>
      <c r="L25422">
        <v>0</v>
      </c>
      <c r="M25422" t="s">
        <v>34</v>
      </c>
      <c r="N25422" t="s">
        <v>52</v>
      </c>
      <c r="O25422" t="s">
        <v>36</v>
      </c>
      <c r="P25422" t="s">
        <v>37</v>
      </c>
      <c r="Q25422">
        <v>0</v>
      </c>
      <c r="R25422">
        <v>0</v>
      </c>
      <c r="S25422">
        <v>0</v>
      </c>
      <c r="T25422" t="s">
        <v>38</v>
      </c>
      <c r="U25422" t="s">
        <v>38</v>
      </c>
      <c r="V25422">
        <v>0</v>
      </c>
      <c r="W25422" t="s">
        <v>39</v>
      </c>
      <c r="X25422">
        <v>9</v>
      </c>
      <c r="Z25422">
        <v>0</v>
      </c>
      <c r="AA25422" t="s">
        <v>40</v>
      </c>
      <c r="AB25422">
        <v>87.69</v>
      </c>
      <c r="AC25422">
        <v>0</v>
      </c>
      <c r="AD25422">
        <v>2</v>
      </c>
      <c r="AE25422" t="s">
        <v>185</v>
      </c>
      <c r="AF25422" s="1">
        <v>43844</v>
      </c>
    </row>
    <row r="25423" spans="1:32" x14ac:dyDescent="0.3">
      <c r="A25423" t="s">
        <v>132</v>
      </c>
      <c r="B25423">
        <v>0</v>
      </c>
      <c r="C25423">
        <v>342</v>
      </c>
      <c r="D25423">
        <v>2020</v>
      </c>
      <c r="E25423" t="s">
        <v>33</v>
      </c>
      <c r="F25423">
        <v>2</v>
      </c>
      <c r="G25423">
        <v>12</v>
      </c>
      <c r="H25423">
        <v>0</v>
      </c>
      <c r="I25423">
        <v>2</v>
      </c>
      <c r="J25423">
        <v>1</v>
      </c>
      <c r="K25423">
        <v>2</v>
      </c>
      <c r="L25423">
        <v>0</v>
      </c>
      <c r="M25423" t="s">
        <v>34</v>
      </c>
      <c r="N25423" t="s">
        <v>57</v>
      </c>
      <c r="O25423" t="s">
        <v>36</v>
      </c>
      <c r="P25423" t="s">
        <v>37</v>
      </c>
      <c r="Q25423">
        <v>0</v>
      </c>
      <c r="R25423">
        <v>0</v>
      </c>
      <c r="S25423">
        <v>0</v>
      </c>
      <c r="T25423" t="s">
        <v>56</v>
      </c>
      <c r="U25423" t="s">
        <v>56</v>
      </c>
      <c r="V25423">
        <v>0</v>
      </c>
      <c r="W25423" t="s">
        <v>39</v>
      </c>
      <c r="X25423">
        <v>7</v>
      </c>
      <c r="Z25423">
        <v>0</v>
      </c>
      <c r="AA25423" t="s">
        <v>40</v>
      </c>
      <c r="AB25423">
        <v>108.58</v>
      </c>
      <c r="AC25423">
        <v>0</v>
      </c>
      <c r="AD25423">
        <v>1</v>
      </c>
      <c r="AE25423" t="s">
        <v>185</v>
      </c>
      <c r="AF25423" s="1">
        <v>43844</v>
      </c>
    </row>
    <row r="25424" spans="1:32" x14ac:dyDescent="0.3">
      <c r="A25424" t="s">
        <v>132</v>
      </c>
      <c r="B25424">
        <v>0</v>
      </c>
      <c r="C25424">
        <v>342</v>
      </c>
      <c r="D25424">
        <v>2020</v>
      </c>
      <c r="E25424" t="s">
        <v>33</v>
      </c>
      <c r="F25424">
        <v>2</v>
      </c>
      <c r="G25424">
        <v>12</v>
      </c>
      <c r="H25424">
        <v>0</v>
      </c>
      <c r="I25424">
        <v>2</v>
      </c>
      <c r="J25424">
        <v>2</v>
      </c>
      <c r="K25424">
        <v>0</v>
      </c>
      <c r="L25424">
        <v>0</v>
      </c>
      <c r="M25424" t="s">
        <v>34</v>
      </c>
      <c r="N25424" t="s">
        <v>57</v>
      </c>
      <c r="O25424" t="s">
        <v>36</v>
      </c>
      <c r="P25424" t="s">
        <v>37</v>
      </c>
      <c r="Q25424">
        <v>0</v>
      </c>
      <c r="R25424">
        <v>0</v>
      </c>
      <c r="S25424">
        <v>0</v>
      </c>
      <c r="T25424" t="s">
        <v>56</v>
      </c>
      <c r="U25424" t="s">
        <v>56</v>
      </c>
      <c r="V25424">
        <v>0</v>
      </c>
      <c r="W25424" t="s">
        <v>39</v>
      </c>
      <c r="X25424">
        <v>7</v>
      </c>
      <c r="Z25424">
        <v>0</v>
      </c>
      <c r="AA25424" t="s">
        <v>40</v>
      </c>
      <c r="AB25424">
        <v>81.62</v>
      </c>
      <c r="AC25424">
        <v>0</v>
      </c>
      <c r="AD25424">
        <v>1</v>
      </c>
      <c r="AE25424" t="s">
        <v>185</v>
      </c>
      <c r="AF25424" s="1">
        <v>43844</v>
      </c>
    </row>
    <row r="25425" spans="1:32" x14ac:dyDescent="0.3">
      <c r="A25425" t="s">
        <v>132</v>
      </c>
      <c r="B25425">
        <v>0</v>
      </c>
      <c r="C25425">
        <v>233</v>
      </c>
      <c r="D25425">
        <v>2020</v>
      </c>
      <c r="E25425" t="s">
        <v>33</v>
      </c>
      <c r="F25425">
        <v>2</v>
      </c>
      <c r="G25425">
        <v>11</v>
      </c>
      <c r="H25425">
        <v>0</v>
      </c>
      <c r="I25425">
        <v>3</v>
      </c>
      <c r="J25425">
        <v>1</v>
      </c>
      <c r="K25425">
        <v>0</v>
      </c>
      <c r="L25425">
        <v>0</v>
      </c>
      <c r="M25425" t="s">
        <v>34</v>
      </c>
      <c r="N25425" t="s">
        <v>46</v>
      </c>
      <c r="O25425" t="s">
        <v>36</v>
      </c>
      <c r="P25425" t="s">
        <v>37</v>
      </c>
      <c r="Q25425">
        <v>0</v>
      </c>
      <c r="R25425">
        <v>0</v>
      </c>
      <c r="S25425">
        <v>0</v>
      </c>
      <c r="T25425" t="s">
        <v>38</v>
      </c>
      <c r="U25425" t="s">
        <v>38</v>
      </c>
      <c r="V25425">
        <v>0</v>
      </c>
      <c r="W25425" t="s">
        <v>39</v>
      </c>
      <c r="X25425">
        <v>9</v>
      </c>
      <c r="Z25425">
        <v>0</v>
      </c>
      <c r="AA25425" t="s">
        <v>40</v>
      </c>
      <c r="AB25425">
        <v>76.5</v>
      </c>
      <c r="AC25425">
        <v>0</v>
      </c>
      <c r="AD25425">
        <v>1</v>
      </c>
      <c r="AE25425" t="s">
        <v>185</v>
      </c>
      <c r="AF25425" s="1">
        <v>43844</v>
      </c>
    </row>
    <row r="25426" spans="1:32" x14ac:dyDescent="0.3">
      <c r="A25426" t="s">
        <v>132</v>
      </c>
      <c r="B25426">
        <v>0</v>
      </c>
      <c r="C25426">
        <v>3</v>
      </c>
      <c r="D25426">
        <v>2020</v>
      </c>
      <c r="E25426" t="s">
        <v>33</v>
      </c>
      <c r="F25426">
        <v>1</v>
      </c>
      <c r="G25426">
        <v>7</v>
      </c>
      <c r="H25426">
        <v>2</v>
      </c>
      <c r="I25426">
        <v>5</v>
      </c>
      <c r="J25426">
        <v>2</v>
      </c>
      <c r="K25426">
        <v>0</v>
      </c>
      <c r="L25426">
        <v>0</v>
      </c>
      <c r="M25426" t="s">
        <v>34</v>
      </c>
      <c r="N25426" t="s">
        <v>46</v>
      </c>
      <c r="O25426" t="s">
        <v>47</v>
      </c>
      <c r="P25426" t="s">
        <v>37</v>
      </c>
      <c r="Q25426">
        <v>0</v>
      </c>
      <c r="R25426">
        <v>0</v>
      </c>
      <c r="S25426">
        <v>0</v>
      </c>
      <c r="T25426" t="s">
        <v>56</v>
      </c>
      <c r="U25426" t="s">
        <v>56</v>
      </c>
      <c r="V25426">
        <v>0</v>
      </c>
      <c r="W25426" t="s">
        <v>39</v>
      </c>
      <c r="X25426">
        <v>22</v>
      </c>
      <c r="Z25426">
        <v>0</v>
      </c>
      <c r="AA25426" t="s">
        <v>40</v>
      </c>
      <c r="AB25426">
        <v>76.5</v>
      </c>
      <c r="AC25426">
        <v>0</v>
      </c>
      <c r="AD25426">
        <v>0</v>
      </c>
      <c r="AE25426" t="s">
        <v>185</v>
      </c>
      <c r="AF25426" s="1">
        <v>43844</v>
      </c>
    </row>
    <row r="25427" spans="1:32" x14ac:dyDescent="0.3">
      <c r="A25427" t="s">
        <v>132</v>
      </c>
      <c r="B25427">
        <v>0</v>
      </c>
      <c r="C25427">
        <v>2</v>
      </c>
      <c r="D25427">
        <v>2020</v>
      </c>
      <c r="E25427" t="s">
        <v>33</v>
      </c>
      <c r="F25427">
        <v>2</v>
      </c>
      <c r="G25427">
        <v>13</v>
      </c>
      <c r="H25427">
        <v>0</v>
      </c>
      <c r="I25427">
        <v>1</v>
      </c>
      <c r="J25427">
        <v>2</v>
      </c>
      <c r="K25427">
        <v>0</v>
      </c>
      <c r="L25427">
        <v>0</v>
      </c>
      <c r="M25427" t="s">
        <v>34</v>
      </c>
      <c r="N25427" t="s">
        <v>35</v>
      </c>
      <c r="O25427" t="s">
        <v>36</v>
      </c>
      <c r="P25427" t="s">
        <v>37</v>
      </c>
      <c r="Q25427">
        <v>0</v>
      </c>
      <c r="R25427">
        <v>0</v>
      </c>
      <c r="S25427">
        <v>0</v>
      </c>
      <c r="T25427" t="s">
        <v>38</v>
      </c>
      <c r="U25427" t="s">
        <v>38</v>
      </c>
      <c r="V25427">
        <v>0</v>
      </c>
      <c r="W25427" t="s">
        <v>39</v>
      </c>
      <c r="X25427">
        <v>9</v>
      </c>
      <c r="Z25427">
        <v>0</v>
      </c>
      <c r="AA25427" t="s">
        <v>40</v>
      </c>
      <c r="AB25427">
        <v>100</v>
      </c>
      <c r="AC25427">
        <v>0</v>
      </c>
      <c r="AD25427">
        <v>1</v>
      </c>
      <c r="AE25427" t="s">
        <v>185</v>
      </c>
      <c r="AF25427" s="1">
        <v>43844</v>
      </c>
    </row>
    <row r="25428" spans="1:32" x14ac:dyDescent="0.3">
      <c r="A25428" t="s">
        <v>132</v>
      </c>
      <c r="B25428">
        <v>0</v>
      </c>
      <c r="C25428">
        <v>15</v>
      </c>
      <c r="D25428">
        <v>2020</v>
      </c>
      <c r="E25428" t="s">
        <v>33</v>
      </c>
      <c r="F25428">
        <v>2</v>
      </c>
      <c r="G25428">
        <v>12</v>
      </c>
      <c r="H25428">
        <v>0</v>
      </c>
      <c r="I25428">
        <v>2</v>
      </c>
      <c r="J25428">
        <v>1</v>
      </c>
      <c r="K25428">
        <v>0</v>
      </c>
      <c r="L25428">
        <v>0</v>
      </c>
      <c r="M25428" t="s">
        <v>133</v>
      </c>
      <c r="N25428" t="s">
        <v>66</v>
      </c>
      <c r="O25428" t="s">
        <v>36</v>
      </c>
      <c r="P25428" t="s">
        <v>37</v>
      </c>
      <c r="Q25428">
        <v>0</v>
      </c>
      <c r="R25428">
        <v>0</v>
      </c>
      <c r="S25428">
        <v>0</v>
      </c>
      <c r="T25428" t="s">
        <v>38</v>
      </c>
      <c r="U25428" t="s">
        <v>38</v>
      </c>
      <c r="V25428">
        <v>0</v>
      </c>
      <c r="W25428" t="s">
        <v>39</v>
      </c>
      <c r="X25428">
        <v>7</v>
      </c>
      <c r="Z25428">
        <v>0</v>
      </c>
      <c r="AA25428" t="s">
        <v>40</v>
      </c>
      <c r="AB25428">
        <v>53.52</v>
      </c>
      <c r="AC25428">
        <v>0</v>
      </c>
      <c r="AD25428">
        <v>1</v>
      </c>
      <c r="AE25428" t="s">
        <v>185</v>
      </c>
      <c r="AF25428" s="1">
        <v>43844</v>
      </c>
    </row>
    <row r="25429" spans="1:32" x14ac:dyDescent="0.3">
      <c r="A25429" t="s">
        <v>132</v>
      </c>
      <c r="B25429">
        <v>0</v>
      </c>
      <c r="C25429">
        <v>46</v>
      </c>
      <c r="D25429">
        <v>2020</v>
      </c>
      <c r="E25429" t="s">
        <v>33</v>
      </c>
      <c r="F25429">
        <v>2</v>
      </c>
      <c r="G25429">
        <v>10</v>
      </c>
      <c r="H25429">
        <v>0</v>
      </c>
      <c r="I25429">
        <v>4</v>
      </c>
      <c r="J25429">
        <v>2</v>
      </c>
      <c r="K25429">
        <v>0</v>
      </c>
      <c r="L25429">
        <v>0</v>
      </c>
      <c r="M25429" t="s">
        <v>133</v>
      </c>
      <c r="N25429" t="s">
        <v>57</v>
      </c>
      <c r="O25429" t="s">
        <v>36</v>
      </c>
      <c r="P25429" t="s">
        <v>37</v>
      </c>
      <c r="Q25429">
        <v>0</v>
      </c>
      <c r="R25429">
        <v>0</v>
      </c>
      <c r="S25429">
        <v>0</v>
      </c>
      <c r="T25429" t="s">
        <v>38</v>
      </c>
      <c r="U25429" t="s">
        <v>38</v>
      </c>
      <c r="V25429">
        <v>0</v>
      </c>
      <c r="W25429" t="s">
        <v>39</v>
      </c>
      <c r="X25429">
        <v>7</v>
      </c>
      <c r="Z25429">
        <v>0</v>
      </c>
      <c r="AA25429" t="s">
        <v>40</v>
      </c>
      <c r="AB25429">
        <v>57.59</v>
      </c>
      <c r="AC25429">
        <v>0</v>
      </c>
      <c r="AD25429">
        <v>0</v>
      </c>
      <c r="AE25429" t="s">
        <v>185</v>
      </c>
      <c r="AF25429" s="1">
        <v>43844</v>
      </c>
    </row>
    <row r="25430" spans="1:32" x14ac:dyDescent="0.3">
      <c r="A25430" t="s">
        <v>132</v>
      </c>
      <c r="B25430">
        <v>0</v>
      </c>
      <c r="C25430">
        <v>44</v>
      </c>
      <c r="D25430">
        <v>2020</v>
      </c>
      <c r="E25430" t="s">
        <v>33</v>
      </c>
      <c r="F25430">
        <v>2</v>
      </c>
      <c r="G25430">
        <v>9</v>
      </c>
      <c r="H25430">
        <v>1</v>
      </c>
      <c r="I25430">
        <v>4</v>
      </c>
      <c r="J25430">
        <v>2</v>
      </c>
      <c r="K25430">
        <v>0</v>
      </c>
      <c r="L25430">
        <v>0</v>
      </c>
      <c r="M25430" t="s">
        <v>34</v>
      </c>
      <c r="N25430" t="s">
        <v>180</v>
      </c>
      <c r="O25430" t="s">
        <v>36</v>
      </c>
      <c r="P25430" t="s">
        <v>37</v>
      </c>
      <c r="Q25430">
        <v>0</v>
      </c>
      <c r="R25430">
        <v>0</v>
      </c>
      <c r="S25430">
        <v>0</v>
      </c>
      <c r="T25430" t="s">
        <v>38</v>
      </c>
      <c r="U25430" t="s">
        <v>38</v>
      </c>
      <c r="V25430">
        <v>0</v>
      </c>
      <c r="W25430" t="s">
        <v>39</v>
      </c>
      <c r="X25430">
        <v>9</v>
      </c>
      <c r="Z25430">
        <v>0</v>
      </c>
      <c r="AA25430" t="s">
        <v>40</v>
      </c>
      <c r="AB25430">
        <v>88.4</v>
      </c>
      <c r="AC25430">
        <v>0</v>
      </c>
      <c r="AD25430">
        <v>1</v>
      </c>
      <c r="AE25430" t="s">
        <v>185</v>
      </c>
      <c r="AF25430" s="1">
        <v>43844</v>
      </c>
    </row>
    <row r="25431" spans="1:32" x14ac:dyDescent="0.3">
      <c r="A25431" t="s">
        <v>132</v>
      </c>
      <c r="B25431">
        <v>0</v>
      </c>
      <c r="C25431">
        <v>65</v>
      </c>
      <c r="D25431">
        <v>2020</v>
      </c>
      <c r="E25431" t="s">
        <v>33</v>
      </c>
      <c r="F25431">
        <v>2</v>
      </c>
      <c r="G25431">
        <v>12</v>
      </c>
      <c r="H25431">
        <v>0</v>
      </c>
      <c r="I25431">
        <v>2</v>
      </c>
      <c r="J25431">
        <v>1</v>
      </c>
      <c r="K25431">
        <v>0</v>
      </c>
      <c r="L25431">
        <v>0</v>
      </c>
      <c r="M25431" t="s">
        <v>34</v>
      </c>
      <c r="N25431" t="s">
        <v>46</v>
      </c>
      <c r="O25431" t="s">
        <v>70</v>
      </c>
      <c r="P25431" t="s">
        <v>37</v>
      </c>
      <c r="Q25431">
        <v>0</v>
      </c>
      <c r="R25431">
        <v>0</v>
      </c>
      <c r="S25431">
        <v>0</v>
      </c>
      <c r="T25431" t="s">
        <v>38</v>
      </c>
      <c r="U25431" t="s">
        <v>38</v>
      </c>
      <c r="V25431">
        <v>0</v>
      </c>
      <c r="W25431" t="s">
        <v>39</v>
      </c>
      <c r="Y25431">
        <v>366</v>
      </c>
      <c r="Z25431">
        <v>0</v>
      </c>
      <c r="AA25431" t="s">
        <v>71</v>
      </c>
      <c r="AB25431">
        <v>65</v>
      </c>
      <c r="AC25431">
        <v>0</v>
      </c>
      <c r="AD25431">
        <v>0</v>
      </c>
      <c r="AE25431" t="s">
        <v>185</v>
      </c>
      <c r="AF25431" s="1">
        <v>43844</v>
      </c>
    </row>
    <row r="25432" spans="1:32" x14ac:dyDescent="0.3">
      <c r="A25432" t="s">
        <v>132</v>
      </c>
      <c r="B25432">
        <v>0</v>
      </c>
      <c r="C25432">
        <v>16</v>
      </c>
      <c r="D25432">
        <v>2020</v>
      </c>
      <c r="E25432" t="s">
        <v>33</v>
      </c>
      <c r="F25432">
        <v>2</v>
      </c>
      <c r="G25432">
        <v>8</v>
      </c>
      <c r="H25432">
        <v>2</v>
      </c>
      <c r="I25432">
        <v>4</v>
      </c>
      <c r="J25432">
        <v>2</v>
      </c>
      <c r="K25432">
        <v>0</v>
      </c>
      <c r="L25432">
        <v>0</v>
      </c>
      <c r="M25432" t="s">
        <v>34</v>
      </c>
      <c r="N25432" t="s">
        <v>55</v>
      </c>
      <c r="O25432" t="s">
        <v>36</v>
      </c>
      <c r="P25432" t="s">
        <v>37</v>
      </c>
      <c r="Q25432">
        <v>0</v>
      </c>
      <c r="R25432">
        <v>0</v>
      </c>
      <c r="S25432">
        <v>0</v>
      </c>
      <c r="T25432" t="s">
        <v>38</v>
      </c>
      <c r="U25432" t="s">
        <v>38</v>
      </c>
      <c r="V25432">
        <v>0</v>
      </c>
      <c r="W25432" t="s">
        <v>39</v>
      </c>
      <c r="X25432">
        <v>7</v>
      </c>
      <c r="Z25432">
        <v>0</v>
      </c>
      <c r="AA25432" t="s">
        <v>40</v>
      </c>
      <c r="AB25432">
        <v>60.63</v>
      </c>
      <c r="AC25432">
        <v>0</v>
      </c>
      <c r="AD25432">
        <v>1</v>
      </c>
      <c r="AE25432" t="s">
        <v>185</v>
      </c>
      <c r="AF25432" s="1">
        <v>43844</v>
      </c>
    </row>
    <row r="25433" spans="1:32" x14ac:dyDescent="0.3">
      <c r="A25433" t="s">
        <v>132</v>
      </c>
      <c r="B25433">
        <v>0</v>
      </c>
      <c r="C25433">
        <v>0</v>
      </c>
      <c r="D25433">
        <v>2020</v>
      </c>
      <c r="E25433" t="s">
        <v>33</v>
      </c>
      <c r="F25433">
        <v>2</v>
      </c>
      <c r="G25433">
        <v>12</v>
      </c>
      <c r="H25433">
        <v>0</v>
      </c>
      <c r="I25433">
        <v>2</v>
      </c>
      <c r="J25433">
        <v>1</v>
      </c>
      <c r="K25433">
        <v>0</v>
      </c>
      <c r="L25433">
        <v>0</v>
      </c>
      <c r="M25433" t="s">
        <v>133</v>
      </c>
      <c r="N25433" t="s">
        <v>86</v>
      </c>
      <c r="O25433" t="s">
        <v>36</v>
      </c>
      <c r="P25433" t="s">
        <v>37</v>
      </c>
      <c r="Q25433">
        <v>0</v>
      </c>
      <c r="R25433">
        <v>0</v>
      </c>
      <c r="S25433">
        <v>0</v>
      </c>
      <c r="T25433" t="s">
        <v>38</v>
      </c>
      <c r="U25433" t="s">
        <v>38</v>
      </c>
      <c r="V25433">
        <v>0</v>
      </c>
      <c r="W25433" t="s">
        <v>39</v>
      </c>
      <c r="X25433">
        <v>9</v>
      </c>
      <c r="Z25433">
        <v>0</v>
      </c>
      <c r="AA25433" t="s">
        <v>40</v>
      </c>
      <c r="AB25433">
        <v>79.2</v>
      </c>
      <c r="AC25433">
        <v>0</v>
      </c>
      <c r="AD25433">
        <v>1</v>
      </c>
      <c r="AE25433" t="s">
        <v>185</v>
      </c>
      <c r="AF25433" s="1">
        <v>43844</v>
      </c>
    </row>
    <row r="25434" spans="1:32" x14ac:dyDescent="0.3">
      <c r="A25434" t="s">
        <v>132</v>
      </c>
      <c r="B25434">
        <v>0</v>
      </c>
      <c r="C25434">
        <v>3</v>
      </c>
      <c r="D25434">
        <v>2020</v>
      </c>
      <c r="E25434" t="s">
        <v>33</v>
      </c>
      <c r="F25434">
        <v>2</v>
      </c>
      <c r="G25434">
        <v>13</v>
      </c>
      <c r="H25434">
        <v>0</v>
      </c>
      <c r="I25434">
        <v>1</v>
      </c>
      <c r="J25434">
        <v>2</v>
      </c>
      <c r="K25434">
        <v>0</v>
      </c>
      <c r="L25434">
        <v>0</v>
      </c>
      <c r="M25434" t="s">
        <v>34</v>
      </c>
      <c r="N25434" t="s">
        <v>35</v>
      </c>
      <c r="O25434" t="s">
        <v>36</v>
      </c>
      <c r="P25434" t="s">
        <v>37</v>
      </c>
      <c r="Q25434">
        <v>0</v>
      </c>
      <c r="R25434">
        <v>0</v>
      </c>
      <c r="S25434">
        <v>0</v>
      </c>
      <c r="T25434" t="s">
        <v>56</v>
      </c>
      <c r="U25434" t="s">
        <v>56</v>
      </c>
      <c r="V25434">
        <v>0</v>
      </c>
      <c r="W25434" t="s">
        <v>39</v>
      </c>
      <c r="X25434">
        <v>9</v>
      </c>
      <c r="Z25434">
        <v>0</v>
      </c>
      <c r="AA25434" t="s">
        <v>40</v>
      </c>
      <c r="AB25434">
        <v>108</v>
      </c>
      <c r="AC25434">
        <v>0</v>
      </c>
      <c r="AD25434">
        <v>2</v>
      </c>
      <c r="AE25434" t="s">
        <v>185</v>
      </c>
      <c r="AF25434" s="1">
        <v>43844</v>
      </c>
    </row>
    <row r="25435" spans="1:32" x14ac:dyDescent="0.3">
      <c r="A25435" t="s">
        <v>132</v>
      </c>
      <c r="B25435">
        <v>0</v>
      </c>
      <c r="C25435">
        <v>3</v>
      </c>
      <c r="D25435">
        <v>2020</v>
      </c>
      <c r="E25435" t="s">
        <v>33</v>
      </c>
      <c r="F25435">
        <v>2</v>
      </c>
      <c r="G25435">
        <v>13</v>
      </c>
      <c r="H25435">
        <v>0</v>
      </c>
      <c r="I25435">
        <v>1</v>
      </c>
      <c r="J25435">
        <v>2</v>
      </c>
      <c r="K25435">
        <v>0</v>
      </c>
      <c r="L25435">
        <v>0</v>
      </c>
      <c r="M25435" t="s">
        <v>34</v>
      </c>
      <c r="N25435" t="s">
        <v>35</v>
      </c>
      <c r="O25435" t="s">
        <v>36</v>
      </c>
      <c r="P25435" t="s">
        <v>37</v>
      </c>
      <c r="Q25435">
        <v>0</v>
      </c>
      <c r="R25435">
        <v>0</v>
      </c>
      <c r="S25435">
        <v>0</v>
      </c>
      <c r="T25435" t="s">
        <v>56</v>
      </c>
      <c r="U25435" t="s">
        <v>56</v>
      </c>
      <c r="V25435">
        <v>0</v>
      </c>
      <c r="W25435" t="s">
        <v>39</v>
      </c>
      <c r="X25435">
        <v>9</v>
      </c>
      <c r="Z25435">
        <v>0</v>
      </c>
      <c r="AA25435" t="s">
        <v>40</v>
      </c>
      <c r="AB25435">
        <v>108</v>
      </c>
      <c r="AC25435">
        <v>0</v>
      </c>
      <c r="AD25435">
        <v>2</v>
      </c>
      <c r="AE25435" t="s">
        <v>185</v>
      </c>
      <c r="AF25435" s="1">
        <v>43844</v>
      </c>
    </row>
    <row r="25436" spans="1:32" x14ac:dyDescent="0.3">
      <c r="A25436" t="s">
        <v>132</v>
      </c>
      <c r="B25436">
        <v>0</v>
      </c>
      <c r="C25436">
        <v>275</v>
      </c>
      <c r="D25436">
        <v>2020</v>
      </c>
      <c r="E25436" t="s">
        <v>33</v>
      </c>
      <c r="F25436">
        <v>2</v>
      </c>
      <c r="G25436">
        <v>13</v>
      </c>
      <c r="H25436">
        <v>0</v>
      </c>
      <c r="I25436">
        <v>1</v>
      </c>
      <c r="J25436">
        <v>2</v>
      </c>
      <c r="K25436">
        <v>0</v>
      </c>
      <c r="L25436">
        <v>0</v>
      </c>
      <c r="M25436" t="s">
        <v>34</v>
      </c>
      <c r="N25436" t="s">
        <v>57</v>
      </c>
      <c r="O25436" t="s">
        <v>49</v>
      </c>
      <c r="P25436" t="s">
        <v>49</v>
      </c>
      <c r="Q25436">
        <v>0</v>
      </c>
      <c r="R25436">
        <v>0</v>
      </c>
      <c r="S25436">
        <v>0</v>
      </c>
      <c r="T25436" t="s">
        <v>38</v>
      </c>
      <c r="U25436" t="s">
        <v>38</v>
      </c>
      <c r="V25436">
        <v>3</v>
      </c>
      <c r="W25436" t="s">
        <v>39</v>
      </c>
      <c r="X25436">
        <v>14</v>
      </c>
      <c r="Z25436">
        <v>0</v>
      </c>
      <c r="AA25436" t="s">
        <v>40</v>
      </c>
      <c r="AB25436">
        <v>67.150000000000006</v>
      </c>
      <c r="AC25436">
        <v>0</v>
      </c>
      <c r="AD25436">
        <v>0</v>
      </c>
      <c r="AE25436" t="s">
        <v>185</v>
      </c>
      <c r="AF25436" s="1">
        <v>43844</v>
      </c>
    </row>
    <row r="25437" spans="1:32" x14ac:dyDescent="0.3">
      <c r="A25437" t="s">
        <v>132</v>
      </c>
      <c r="B25437">
        <v>0</v>
      </c>
      <c r="C25437">
        <v>10</v>
      </c>
      <c r="D25437">
        <v>2020</v>
      </c>
      <c r="E25437" t="s">
        <v>33</v>
      </c>
      <c r="F25437">
        <v>2</v>
      </c>
      <c r="G25437">
        <v>12</v>
      </c>
      <c r="H25437">
        <v>0</v>
      </c>
      <c r="I25437">
        <v>2</v>
      </c>
      <c r="J25437">
        <v>1</v>
      </c>
      <c r="K25437">
        <v>0</v>
      </c>
      <c r="L25437">
        <v>0</v>
      </c>
      <c r="M25437" t="s">
        <v>133</v>
      </c>
      <c r="N25437" t="s">
        <v>55</v>
      </c>
      <c r="O25437" t="s">
        <v>36</v>
      </c>
      <c r="P25437" t="s">
        <v>37</v>
      </c>
      <c r="Q25437">
        <v>0</v>
      </c>
      <c r="R25437">
        <v>0</v>
      </c>
      <c r="S25437">
        <v>0</v>
      </c>
      <c r="T25437" t="s">
        <v>38</v>
      </c>
      <c r="U25437" t="s">
        <v>38</v>
      </c>
      <c r="V25437">
        <v>2</v>
      </c>
      <c r="W25437" t="s">
        <v>39</v>
      </c>
      <c r="X25437">
        <v>9</v>
      </c>
      <c r="Z25437">
        <v>0</v>
      </c>
      <c r="AA25437" t="s">
        <v>40</v>
      </c>
      <c r="AB25437">
        <v>88</v>
      </c>
      <c r="AC25437">
        <v>0</v>
      </c>
      <c r="AD25437">
        <v>1</v>
      </c>
      <c r="AE25437" t="s">
        <v>185</v>
      </c>
      <c r="AF25437" s="1">
        <v>43844</v>
      </c>
    </row>
    <row r="25438" spans="1:32" x14ac:dyDescent="0.3">
      <c r="A25438" t="s">
        <v>132</v>
      </c>
      <c r="B25438">
        <v>0</v>
      </c>
      <c r="C25438">
        <v>0</v>
      </c>
      <c r="D25438">
        <v>2020</v>
      </c>
      <c r="E25438" t="s">
        <v>33</v>
      </c>
      <c r="F25438">
        <v>2</v>
      </c>
      <c r="G25438">
        <v>13</v>
      </c>
      <c r="H25438">
        <v>0</v>
      </c>
      <c r="I25438">
        <v>1</v>
      </c>
      <c r="J25438">
        <v>2</v>
      </c>
      <c r="K25438">
        <v>0</v>
      </c>
      <c r="L25438">
        <v>0</v>
      </c>
      <c r="M25438" t="s">
        <v>34</v>
      </c>
      <c r="N25438" t="s">
        <v>35</v>
      </c>
      <c r="O25438" t="s">
        <v>36</v>
      </c>
      <c r="P25438" t="s">
        <v>37</v>
      </c>
      <c r="Q25438">
        <v>0</v>
      </c>
      <c r="R25438">
        <v>0</v>
      </c>
      <c r="S25438">
        <v>0</v>
      </c>
      <c r="T25438" t="s">
        <v>38</v>
      </c>
      <c r="U25438" t="s">
        <v>38</v>
      </c>
      <c r="V25438">
        <v>0</v>
      </c>
      <c r="W25438" t="s">
        <v>39</v>
      </c>
      <c r="X25438">
        <v>9</v>
      </c>
      <c r="Z25438">
        <v>0</v>
      </c>
      <c r="AA25438" t="s">
        <v>40</v>
      </c>
      <c r="AB25438">
        <v>99</v>
      </c>
      <c r="AC25438">
        <v>0</v>
      </c>
      <c r="AD25438">
        <v>2</v>
      </c>
      <c r="AE25438" t="s">
        <v>185</v>
      </c>
      <c r="AF25438" s="1">
        <v>43844</v>
      </c>
    </row>
    <row r="25439" spans="1:32" x14ac:dyDescent="0.3">
      <c r="A25439" t="s">
        <v>132</v>
      </c>
      <c r="B25439">
        <v>0</v>
      </c>
      <c r="C25439">
        <v>1</v>
      </c>
      <c r="D25439">
        <v>2020</v>
      </c>
      <c r="E25439" t="s">
        <v>33</v>
      </c>
      <c r="F25439">
        <v>2</v>
      </c>
      <c r="G25439">
        <v>12</v>
      </c>
      <c r="H25439">
        <v>0</v>
      </c>
      <c r="I25439">
        <v>2</v>
      </c>
      <c r="J25439">
        <v>2</v>
      </c>
      <c r="K25439">
        <v>1</v>
      </c>
      <c r="L25439">
        <v>0</v>
      </c>
      <c r="M25439" t="s">
        <v>34</v>
      </c>
      <c r="N25439" t="s">
        <v>35</v>
      </c>
      <c r="O25439" t="s">
        <v>36</v>
      </c>
      <c r="P25439" t="s">
        <v>37</v>
      </c>
      <c r="Q25439">
        <v>0</v>
      </c>
      <c r="R25439">
        <v>0</v>
      </c>
      <c r="S25439">
        <v>0</v>
      </c>
      <c r="T25439" t="s">
        <v>38</v>
      </c>
      <c r="U25439" t="s">
        <v>38</v>
      </c>
      <c r="V25439">
        <v>1</v>
      </c>
      <c r="W25439" t="s">
        <v>39</v>
      </c>
      <c r="X25439">
        <v>159</v>
      </c>
      <c r="Y25439">
        <v>412</v>
      </c>
      <c r="Z25439">
        <v>0</v>
      </c>
      <c r="AA25439" t="s">
        <v>40</v>
      </c>
      <c r="AB25439">
        <v>104.5</v>
      </c>
      <c r="AC25439">
        <v>0</v>
      </c>
      <c r="AD25439">
        <v>0</v>
      </c>
      <c r="AE25439" t="s">
        <v>185</v>
      </c>
      <c r="AF25439" s="1">
        <v>43844</v>
      </c>
    </row>
    <row r="25440" spans="1:32" x14ac:dyDescent="0.3">
      <c r="A25440" t="s">
        <v>132</v>
      </c>
      <c r="B25440">
        <v>0</v>
      </c>
      <c r="C25440">
        <v>16</v>
      </c>
      <c r="D25440">
        <v>2020</v>
      </c>
      <c r="E25440" t="s">
        <v>33</v>
      </c>
      <c r="F25440">
        <v>2</v>
      </c>
      <c r="G25440">
        <v>10</v>
      </c>
      <c r="H25440">
        <v>0</v>
      </c>
      <c r="I25440">
        <v>4</v>
      </c>
      <c r="J25440">
        <v>2</v>
      </c>
      <c r="K25440">
        <v>0</v>
      </c>
      <c r="L25440">
        <v>0</v>
      </c>
      <c r="M25440" t="s">
        <v>34</v>
      </c>
      <c r="N25440" t="s">
        <v>165</v>
      </c>
      <c r="O25440" t="s">
        <v>36</v>
      </c>
      <c r="P25440" t="s">
        <v>37</v>
      </c>
      <c r="Q25440">
        <v>0</v>
      </c>
      <c r="R25440">
        <v>0</v>
      </c>
      <c r="S25440">
        <v>0</v>
      </c>
      <c r="T25440" t="s">
        <v>38</v>
      </c>
      <c r="U25440" t="s">
        <v>38</v>
      </c>
      <c r="V25440">
        <v>0</v>
      </c>
      <c r="W25440" t="s">
        <v>39</v>
      </c>
      <c r="X25440">
        <v>9</v>
      </c>
      <c r="Z25440">
        <v>0</v>
      </c>
      <c r="AA25440" t="s">
        <v>40</v>
      </c>
      <c r="AB25440">
        <v>82.88</v>
      </c>
      <c r="AC25440">
        <v>0</v>
      </c>
      <c r="AD25440">
        <v>1</v>
      </c>
      <c r="AE25440" t="s">
        <v>185</v>
      </c>
      <c r="AF25440" s="1">
        <v>43844</v>
      </c>
    </row>
    <row r="25441" spans="1:32" x14ac:dyDescent="0.3">
      <c r="A25441" t="s">
        <v>132</v>
      </c>
      <c r="B25441">
        <v>0</v>
      </c>
      <c r="C25441">
        <v>75</v>
      </c>
      <c r="D25441">
        <v>2020</v>
      </c>
      <c r="E25441" t="s">
        <v>33</v>
      </c>
      <c r="F25441">
        <v>2</v>
      </c>
      <c r="G25441">
        <v>11</v>
      </c>
      <c r="H25441">
        <v>0</v>
      </c>
      <c r="I25441">
        <v>3</v>
      </c>
      <c r="J25441">
        <v>2</v>
      </c>
      <c r="K25441">
        <v>0</v>
      </c>
      <c r="L25441">
        <v>0</v>
      </c>
      <c r="M25441" t="s">
        <v>34</v>
      </c>
      <c r="N25441" t="s">
        <v>46</v>
      </c>
      <c r="O25441" t="s">
        <v>47</v>
      </c>
      <c r="P25441" t="s">
        <v>37</v>
      </c>
      <c r="Q25441">
        <v>0</v>
      </c>
      <c r="R25441">
        <v>0</v>
      </c>
      <c r="S25441">
        <v>0</v>
      </c>
      <c r="T25441" t="s">
        <v>56</v>
      </c>
      <c r="U25441" t="s">
        <v>56</v>
      </c>
      <c r="V25441">
        <v>0</v>
      </c>
      <c r="W25441" t="s">
        <v>39</v>
      </c>
      <c r="X25441">
        <v>27</v>
      </c>
      <c r="Z25441">
        <v>0</v>
      </c>
      <c r="AA25441" t="s">
        <v>40</v>
      </c>
      <c r="AB25441">
        <v>82.8</v>
      </c>
      <c r="AC25441">
        <v>0</v>
      </c>
      <c r="AD25441">
        <v>1</v>
      </c>
      <c r="AE25441" t="s">
        <v>185</v>
      </c>
      <c r="AF25441" s="1">
        <v>43844</v>
      </c>
    </row>
    <row r="25442" spans="1:32" x14ac:dyDescent="0.3">
      <c r="A25442" t="s">
        <v>132</v>
      </c>
      <c r="B25442">
        <v>0</v>
      </c>
      <c r="C25442">
        <v>27</v>
      </c>
      <c r="D25442">
        <v>2020</v>
      </c>
      <c r="E25442" t="s">
        <v>33</v>
      </c>
      <c r="F25442">
        <v>2</v>
      </c>
      <c r="G25442">
        <v>12</v>
      </c>
      <c r="H25442">
        <v>0</v>
      </c>
      <c r="I25442">
        <v>3</v>
      </c>
      <c r="J25442">
        <v>2</v>
      </c>
      <c r="K25442">
        <v>0</v>
      </c>
      <c r="L25442">
        <v>0</v>
      </c>
      <c r="M25442" t="s">
        <v>34</v>
      </c>
      <c r="N25442" t="s">
        <v>45</v>
      </c>
      <c r="O25442" t="s">
        <v>36</v>
      </c>
      <c r="P25442" t="s">
        <v>37</v>
      </c>
      <c r="Q25442">
        <v>0</v>
      </c>
      <c r="R25442">
        <v>0</v>
      </c>
      <c r="S25442">
        <v>0</v>
      </c>
      <c r="T25442" t="s">
        <v>38</v>
      </c>
      <c r="U25442" t="s">
        <v>38</v>
      </c>
      <c r="V25442">
        <v>0</v>
      </c>
      <c r="W25442" t="s">
        <v>39</v>
      </c>
      <c r="X25442">
        <v>9</v>
      </c>
      <c r="Z25442">
        <v>0</v>
      </c>
      <c r="AA25442" t="s">
        <v>40</v>
      </c>
      <c r="AB25442">
        <v>82.88</v>
      </c>
      <c r="AC25442">
        <v>0</v>
      </c>
      <c r="AD25442">
        <v>1</v>
      </c>
      <c r="AE25442" t="s">
        <v>185</v>
      </c>
      <c r="AF25442" s="1">
        <v>43845</v>
      </c>
    </row>
    <row r="25443" spans="1:32" x14ac:dyDescent="0.3">
      <c r="A25443" t="s">
        <v>132</v>
      </c>
      <c r="B25443">
        <v>0</v>
      </c>
      <c r="C25443">
        <v>49</v>
      </c>
      <c r="D25443">
        <v>2020</v>
      </c>
      <c r="E25443" t="s">
        <v>33</v>
      </c>
      <c r="F25443">
        <v>2</v>
      </c>
      <c r="G25443">
        <v>11</v>
      </c>
      <c r="H25443">
        <v>0</v>
      </c>
      <c r="I25443">
        <v>4</v>
      </c>
      <c r="J25443">
        <v>2</v>
      </c>
      <c r="K25443">
        <v>0</v>
      </c>
      <c r="L25443">
        <v>0</v>
      </c>
      <c r="M25443" t="s">
        <v>133</v>
      </c>
      <c r="N25443" t="s">
        <v>55</v>
      </c>
      <c r="O25443" t="s">
        <v>36</v>
      </c>
      <c r="P25443" t="s">
        <v>37</v>
      </c>
      <c r="Q25443">
        <v>0</v>
      </c>
      <c r="R25443">
        <v>0</v>
      </c>
      <c r="S25443">
        <v>0</v>
      </c>
      <c r="T25443" t="s">
        <v>38</v>
      </c>
      <c r="U25443" t="s">
        <v>38</v>
      </c>
      <c r="V25443">
        <v>0</v>
      </c>
      <c r="W25443" t="s">
        <v>39</v>
      </c>
      <c r="X25443">
        <v>9</v>
      </c>
      <c r="Z25443">
        <v>0</v>
      </c>
      <c r="AA25443" t="s">
        <v>40</v>
      </c>
      <c r="AB25443">
        <v>74.8</v>
      </c>
      <c r="AC25443">
        <v>0</v>
      </c>
      <c r="AD25443">
        <v>1</v>
      </c>
      <c r="AE25443" t="s">
        <v>185</v>
      </c>
      <c r="AF25443" s="1">
        <v>43845</v>
      </c>
    </row>
    <row r="25444" spans="1:32" x14ac:dyDescent="0.3">
      <c r="A25444" t="s">
        <v>132</v>
      </c>
      <c r="B25444">
        <v>0</v>
      </c>
      <c r="C25444">
        <v>4</v>
      </c>
      <c r="D25444">
        <v>2020</v>
      </c>
      <c r="E25444" t="s">
        <v>33</v>
      </c>
      <c r="F25444">
        <v>2</v>
      </c>
      <c r="G25444">
        <v>14</v>
      </c>
      <c r="H25444">
        <v>0</v>
      </c>
      <c r="I25444">
        <v>1</v>
      </c>
      <c r="J25444">
        <v>1</v>
      </c>
      <c r="K25444">
        <v>0</v>
      </c>
      <c r="L25444">
        <v>0</v>
      </c>
      <c r="M25444" t="s">
        <v>34</v>
      </c>
      <c r="N25444" t="s">
        <v>106</v>
      </c>
      <c r="O25444" t="s">
        <v>49</v>
      </c>
      <c r="P25444" t="s">
        <v>49</v>
      </c>
      <c r="Q25444">
        <v>0</v>
      </c>
      <c r="R25444">
        <v>0</v>
      </c>
      <c r="S25444">
        <v>0</v>
      </c>
      <c r="T25444" t="s">
        <v>38</v>
      </c>
      <c r="U25444" t="s">
        <v>38</v>
      </c>
      <c r="V25444">
        <v>0</v>
      </c>
      <c r="W25444" t="s">
        <v>39</v>
      </c>
      <c r="X25444">
        <v>14</v>
      </c>
      <c r="Z25444">
        <v>0</v>
      </c>
      <c r="AA25444" t="s">
        <v>40</v>
      </c>
      <c r="AB25444">
        <v>80</v>
      </c>
      <c r="AC25444">
        <v>0</v>
      </c>
      <c r="AD25444">
        <v>0</v>
      </c>
      <c r="AE25444" t="s">
        <v>185</v>
      </c>
      <c r="AF25444" s="1">
        <v>43845</v>
      </c>
    </row>
    <row r="25445" spans="1:32" x14ac:dyDescent="0.3">
      <c r="A25445" t="s">
        <v>132</v>
      </c>
      <c r="B25445">
        <v>0</v>
      </c>
      <c r="C25445">
        <v>165</v>
      </c>
      <c r="D25445">
        <v>2020</v>
      </c>
      <c r="E25445" t="s">
        <v>33</v>
      </c>
      <c r="F25445">
        <v>2</v>
      </c>
      <c r="G25445">
        <v>13</v>
      </c>
      <c r="H25445">
        <v>0</v>
      </c>
      <c r="I25445">
        <v>2</v>
      </c>
      <c r="J25445">
        <v>2</v>
      </c>
      <c r="K25445">
        <v>0</v>
      </c>
      <c r="L25445">
        <v>0</v>
      </c>
      <c r="M25445" t="s">
        <v>34</v>
      </c>
      <c r="N25445" t="s">
        <v>48</v>
      </c>
      <c r="O25445" t="s">
        <v>36</v>
      </c>
      <c r="P25445" t="s">
        <v>37</v>
      </c>
      <c r="Q25445">
        <v>0</v>
      </c>
      <c r="R25445">
        <v>0</v>
      </c>
      <c r="S25445">
        <v>0</v>
      </c>
      <c r="T25445" t="s">
        <v>38</v>
      </c>
      <c r="U25445" t="s">
        <v>38</v>
      </c>
      <c r="V25445">
        <v>1</v>
      </c>
      <c r="W25445" t="s">
        <v>39</v>
      </c>
      <c r="X25445">
        <v>9</v>
      </c>
      <c r="Z25445">
        <v>0</v>
      </c>
      <c r="AA25445" t="s">
        <v>40</v>
      </c>
      <c r="AB25445">
        <v>89.1</v>
      </c>
      <c r="AC25445">
        <v>0</v>
      </c>
      <c r="AD25445">
        <v>1</v>
      </c>
      <c r="AE25445" t="s">
        <v>185</v>
      </c>
      <c r="AF25445" s="1">
        <v>43845</v>
      </c>
    </row>
    <row r="25446" spans="1:32" x14ac:dyDescent="0.3">
      <c r="A25446" t="s">
        <v>132</v>
      </c>
      <c r="B25446">
        <v>0</v>
      </c>
      <c r="C25446">
        <v>1</v>
      </c>
      <c r="D25446">
        <v>2020</v>
      </c>
      <c r="E25446" t="s">
        <v>33</v>
      </c>
      <c r="F25446">
        <v>2</v>
      </c>
      <c r="G25446">
        <v>11</v>
      </c>
      <c r="H25446">
        <v>0</v>
      </c>
      <c r="I25446">
        <v>4</v>
      </c>
      <c r="J25446">
        <v>2</v>
      </c>
      <c r="K25446">
        <v>0</v>
      </c>
      <c r="L25446">
        <v>0</v>
      </c>
      <c r="M25446" t="s">
        <v>34</v>
      </c>
      <c r="N25446" t="s">
        <v>55</v>
      </c>
      <c r="O25446" t="s">
        <v>36</v>
      </c>
      <c r="P25446" t="s">
        <v>37</v>
      </c>
      <c r="Q25446">
        <v>0</v>
      </c>
      <c r="R25446">
        <v>0</v>
      </c>
      <c r="S25446">
        <v>0</v>
      </c>
      <c r="T25446" t="s">
        <v>38</v>
      </c>
      <c r="U25446" t="s">
        <v>38</v>
      </c>
      <c r="V25446">
        <v>0</v>
      </c>
      <c r="W25446" t="s">
        <v>39</v>
      </c>
      <c r="X25446">
        <v>9</v>
      </c>
      <c r="Z25446">
        <v>0</v>
      </c>
      <c r="AA25446" t="s">
        <v>40</v>
      </c>
      <c r="AB25446">
        <v>83.2</v>
      </c>
      <c r="AC25446">
        <v>0</v>
      </c>
      <c r="AD25446">
        <v>1</v>
      </c>
      <c r="AE25446" t="s">
        <v>185</v>
      </c>
      <c r="AF25446" s="1">
        <v>43845</v>
      </c>
    </row>
    <row r="25447" spans="1:32" x14ac:dyDescent="0.3">
      <c r="A25447" t="s">
        <v>132</v>
      </c>
      <c r="B25447">
        <v>0</v>
      </c>
      <c r="C25447">
        <v>3</v>
      </c>
      <c r="D25447">
        <v>2020</v>
      </c>
      <c r="E25447" t="s">
        <v>33</v>
      </c>
      <c r="F25447">
        <v>2</v>
      </c>
      <c r="G25447">
        <v>13</v>
      </c>
      <c r="H25447">
        <v>0</v>
      </c>
      <c r="I25447">
        <v>2</v>
      </c>
      <c r="J25447">
        <v>2</v>
      </c>
      <c r="K25447">
        <v>0</v>
      </c>
      <c r="L25447">
        <v>0</v>
      </c>
      <c r="M25447" t="s">
        <v>34</v>
      </c>
      <c r="N25447" t="s">
        <v>48</v>
      </c>
      <c r="O25447" t="s">
        <v>36</v>
      </c>
      <c r="P25447" t="s">
        <v>37</v>
      </c>
      <c r="Q25447">
        <v>0</v>
      </c>
      <c r="R25447">
        <v>0</v>
      </c>
      <c r="S25447">
        <v>0</v>
      </c>
      <c r="T25447" t="s">
        <v>38</v>
      </c>
      <c r="U25447" t="s">
        <v>38</v>
      </c>
      <c r="V25447">
        <v>0</v>
      </c>
      <c r="W25447" t="s">
        <v>39</v>
      </c>
      <c r="X25447">
        <v>9</v>
      </c>
      <c r="Z25447">
        <v>0</v>
      </c>
      <c r="AA25447" t="s">
        <v>40</v>
      </c>
      <c r="AB25447">
        <v>90</v>
      </c>
      <c r="AC25447">
        <v>0</v>
      </c>
      <c r="AD25447">
        <v>1</v>
      </c>
      <c r="AE25447" t="s">
        <v>185</v>
      </c>
      <c r="AF25447" s="1">
        <v>43845</v>
      </c>
    </row>
    <row r="25448" spans="1:32" x14ac:dyDescent="0.3">
      <c r="A25448" t="s">
        <v>132</v>
      </c>
      <c r="B25448">
        <v>0</v>
      </c>
      <c r="C25448">
        <v>166</v>
      </c>
      <c r="D25448">
        <v>2020</v>
      </c>
      <c r="E25448" t="s">
        <v>33</v>
      </c>
      <c r="F25448">
        <v>2</v>
      </c>
      <c r="G25448">
        <v>13</v>
      </c>
      <c r="H25448">
        <v>0</v>
      </c>
      <c r="I25448">
        <v>2</v>
      </c>
      <c r="J25448">
        <v>2</v>
      </c>
      <c r="K25448">
        <v>0</v>
      </c>
      <c r="L25448">
        <v>0</v>
      </c>
      <c r="M25448" t="s">
        <v>34</v>
      </c>
      <c r="N25448" t="s">
        <v>48</v>
      </c>
      <c r="O25448" t="s">
        <v>36</v>
      </c>
      <c r="P25448" t="s">
        <v>37</v>
      </c>
      <c r="Q25448">
        <v>0</v>
      </c>
      <c r="R25448">
        <v>0</v>
      </c>
      <c r="S25448">
        <v>0</v>
      </c>
      <c r="T25448" t="s">
        <v>38</v>
      </c>
      <c r="U25448" t="s">
        <v>38</v>
      </c>
      <c r="V25448">
        <v>0</v>
      </c>
      <c r="W25448" t="s">
        <v>39</v>
      </c>
      <c r="X25448">
        <v>9</v>
      </c>
      <c r="Z25448">
        <v>0</v>
      </c>
      <c r="AA25448" t="s">
        <v>40</v>
      </c>
      <c r="AB25448">
        <v>90</v>
      </c>
      <c r="AC25448">
        <v>0</v>
      </c>
      <c r="AD25448">
        <v>1</v>
      </c>
      <c r="AE25448" t="s">
        <v>185</v>
      </c>
      <c r="AF25448" s="1">
        <v>43845</v>
      </c>
    </row>
    <row r="25449" spans="1:32" x14ac:dyDescent="0.3">
      <c r="A25449" t="s">
        <v>132</v>
      </c>
      <c r="B25449">
        <v>0</v>
      </c>
      <c r="C25449">
        <v>12</v>
      </c>
      <c r="D25449">
        <v>2020</v>
      </c>
      <c r="E25449" t="s">
        <v>33</v>
      </c>
      <c r="F25449">
        <v>2</v>
      </c>
      <c r="G25449">
        <v>11</v>
      </c>
      <c r="H25449">
        <v>0</v>
      </c>
      <c r="I25449">
        <v>4</v>
      </c>
      <c r="J25449">
        <v>3</v>
      </c>
      <c r="K25449">
        <v>0</v>
      </c>
      <c r="L25449">
        <v>0</v>
      </c>
      <c r="M25449" t="s">
        <v>34</v>
      </c>
      <c r="N25449" t="s">
        <v>43</v>
      </c>
      <c r="O25449" t="s">
        <v>36</v>
      </c>
      <c r="P25449" t="s">
        <v>37</v>
      </c>
      <c r="Q25449">
        <v>0</v>
      </c>
      <c r="R25449">
        <v>0</v>
      </c>
      <c r="S25449">
        <v>0</v>
      </c>
      <c r="T25449" t="s">
        <v>56</v>
      </c>
      <c r="U25449" t="s">
        <v>56</v>
      </c>
      <c r="V25449">
        <v>0</v>
      </c>
      <c r="W25449" t="s">
        <v>39</v>
      </c>
      <c r="X25449">
        <v>9</v>
      </c>
      <c r="Z25449">
        <v>0</v>
      </c>
      <c r="AA25449" t="s">
        <v>40</v>
      </c>
      <c r="AB25449">
        <v>125.38</v>
      </c>
      <c r="AC25449">
        <v>0</v>
      </c>
      <c r="AD25449">
        <v>1</v>
      </c>
      <c r="AE25449" t="s">
        <v>185</v>
      </c>
      <c r="AF25449" s="1">
        <v>43845</v>
      </c>
    </row>
    <row r="25450" spans="1:32" x14ac:dyDescent="0.3">
      <c r="A25450" t="s">
        <v>132</v>
      </c>
      <c r="B25450">
        <v>0</v>
      </c>
      <c r="C25450">
        <v>80</v>
      </c>
      <c r="D25450">
        <v>2020</v>
      </c>
      <c r="E25450" t="s">
        <v>33</v>
      </c>
      <c r="F25450">
        <v>2</v>
      </c>
      <c r="G25450">
        <v>11</v>
      </c>
      <c r="H25450">
        <v>0</v>
      </c>
      <c r="I25450">
        <v>4</v>
      </c>
      <c r="J25450">
        <v>2</v>
      </c>
      <c r="K25450">
        <v>0</v>
      </c>
      <c r="L25450">
        <v>0</v>
      </c>
      <c r="M25450" t="s">
        <v>34</v>
      </c>
      <c r="N25450" t="s">
        <v>44</v>
      </c>
      <c r="O25450" t="s">
        <v>36</v>
      </c>
      <c r="P25450" t="s">
        <v>37</v>
      </c>
      <c r="Q25450">
        <v>0</v>
      </c>
      <c r="R25450">
        <v>0</v>
      </c>
      <c r="S25450">
        <v>0</v>
      </c>
      <c r="T25450" t="s">
        <v>38</v>
      </c>
      <c r="U25450" t="s">
        <v>38</v>
      </c>
      <c r="V25450">
        <v>0</v>
      </c>
      <c r="W25450" t="s">
        <v>39</v>
      </c>
      <c r="X25450">
        <v>9</v>
      </c>
      <c r="Z25450">
        <v>0</v>
      </c>
      <c r="AA25450" t="s">
        <v>40</v>
      </c>
      <c r="AB25450">
        <v>88.4</v>
      </c>
      <c r="AC25450">
        <v>0</v>
      </c>
      <c r="AD25450">
        <v>3</v>
      </c>
      <c r="AE25450" t="s">
        <v>185</v>
      </c>
      <c r="AF25450" s="1">
        <v>43845</v>
      </c>
    </row>
    <row r="25451" spans="1:32" x14ac:dyDescent="0.3">
      <c r="A25451" t="s">
        <v>132</v>
      </c>
      <c r="B25451">
        <v>0</v>
      </c>
      <c r="C25451">
        <v>80</v>
      </c>
      <c r="D25451">
        <v>2020</v>
      </c>
      <c r="E25451" t="s">
        <v>33</v>
      </c>
      <c r="F25451">
        <v>2</v>
      </c>
      <c r="G25451">
        <v>11</v>
      </c>
      <c r="H25451">
        <v>0</v>
      </c>
      <c r="I25451">
        <v>4</v>
      </c>
      <c r="J25451">
        <v>2</v>
      </c>
      <c r="K25451">
        <v>1</v>
      </c>
      <c r="L25451">
        <v>0</v>
      </c>
      <c r="M25451" t="s">
        <v>34</v>
      </c>
      <c r="N25451" t="s">
        <v>44</v>
      </c>
      <c r="O25451" t="s">
        <v>36</v>
      </c>
      <c r="P25451" t="s">
        <v>37</v>
      </c>
      <c r="Q25451">
        <v>0</v>
      </c>
      <c r="R25451">
        <v>0</v>
      </c>
      <c r="S25451">
        <v>0</v>
      </c>
      <c r="T25451" t="s">
        <v>38</v>
      </c>
      <c r="U25451" t="s">
        <v>38</v>
      </c>
      <c r="V25451">
        <v>0</v>
      </c>
      <c r="W25451" t="s">
        <v>39</v>
      </c>
      <c r="X25451">
        <v>9</v>
      </c>
      <c r="Z25451">
        <v>0</v>
      </c>
      <c r="AA25451" t="s">
        <v>40</v>
      </c>
      <c r="AB25451">
        <v>105.4</v>
      </c>
      <c r="AC25451">
        <v>0</v>
      </c>
      <c r="AD25451">
        <v>3</v>
      </c>
      <c r="AE25451" t="s">
        <v>185</v>
      </c>
      <c r="AF25451" s="1">
        <v>43845</v>
      </c>
    </row>
    <row r="25452" spans="1:32" x14ac:dyDescent="0.3">
      <c r="A25452" t="s">
        <v>132</v>
      </c>
      <c r="B25452">
        <v>0</v>
      </c>
      <c r="C25452">
        <v>55</v>
      </c>
      <c r="D25452">
        <v>2020</v>
      </c>
      <c r="E25452" t="s">
        <v>33</v>
      </c>
      <c r="F25452">
        <v>2</v>
      </c>
      <c r="G25452">
        <v>14</v>
      </c>
      <c r="H25452">
        <v>0</v>
      </c>
      <c r="I25452">
        <v>1</v>
      </c>
      <c r="J25452">
        <v>2</v>
      </c>
      <c r="K25452">
        <v>0</v>
      </c>
      <c r="L25452">
        <v>0</v>
      </c>
      <c r="M25452" t="s">
        <v>34</v>
      </c>
      <c r="N25452" t="s">
        <v>48</v>
      </c>
      <c r="O25452" t="s">
        <v>36</v>
      </c>
      <c r="P25452" t="s">
        <v>37</v>
      </c>
      <c r="Q25452">
        <v>0</v>
      </c>
      <c r="R25452">
        <v>0</v>
      </c>
      <c r="S25452">
        <v>0</v>
      </c>
      <c r="T25452" t="s">
        <v>38</v>
      </c>
      <c r="U25452" t="s">
        <v>38</v>
      </c>
      <c r="V25452">
        <v>0</v>
      </c>
      <c r="W25452" t="s">
        <v>39</v>
      </c>
      <c r="X25452">
        <v>9</v>
      </c>
      <c r="Z25452">
        <v>0</v>
      </c>
      <c r="AA25452" t="s">
        <v>40</v>
      </c>
      <c r="AB25452">
        <v>93.6</v>
      </c>
      <c r="AC25452">
        <v>0</v>
      </c>
      <c r="AD25452">
        <v>2</v>
      </c>
      <c r="AE25452" t="s">
        <v>185</v>
      </c>
      <c r="AF25452" s="1">
        <v>43845</v>
      </c>
    </row>
    <row r="25453" spans="1:32" x14ac:dyDescent="0.3">
      <c r="A25453" t="s">
        <v>132</v>
      </c>
      <c r="B25453">
        <v>0</v>
      </c>
      <c r="C25453">
        <v>3</v>
      </c>
      <c r="D25453">
        <v>2020</v>
      </c>
      <c r="E25453" t="s">
        <v>33</v>
      </c>
      <c r="F25453">
        <v>2</v>
      </c>
      <c r="G25453">
        <v>12</v>
      </c>
      <c r="H25453">
        <v>0</v>
      </c>
      <c r="I25453">
        <v>3</v>
      </c>
      <c r="J25453">
        <v>2</v>
      </c>
      <c r="K25453">
        <v>0</v>
      </c>
      <c r="L25453">
        <v>0</v>
      </c>
      <c r="M25453" t="s">
        <v>133</v>
      </c>
      <c r="N25453" t="s">
        <v>52</v>
      </c>
      <c r="O25453" t="s">
        <v>36</v>
      </c>
      <c r="P25453" t="s">
        <v>37</v>
      </c>
      <c r="Q25453">
        <v>0</v>
      </c>
      <c r="R25453">
        <v>0</v>
      </c>
      <c r="S25453">
        <v>0</v>
      </c>
      <c r="T25453" t="s">
        <v>38</v>
      </c>
      <c r="U25453" t="s">
        <v>38</v>
      </c>
      <c r="V25453">
        <v>0</v>
      </c>
      <c r="W25453" t="s">
        <v>39</v>
      </c>
      <c r="X25453">
        <v>9</v>
      </c>
      <c r="Z25453">
        <v>0</v>
      </c>
      <c r="AA25453" t="s">
        <v>40</v>
      </c>
      <c r="AB25453">
        <v>77</v>
      </c>
      <c r="AC25453">
        <v>0</v>
      </c>
      <c r="AD25453">
        <v>1</v>
      </c>
      <c r="AE25453" t="s">
        <v>185</v>
      </c>
      <c r="AF25453" s="1">
        <v>43845</v>
      </c>
    </row>
    <row r="25454" spans="1:32" x14ac:dyDescent="0.3">
      <c r="A25454" t="s">
        <v>132</v>
      </c>
      <c r="B25454">
        <v>0</v>
      </c>
      <c r="C25454">
        <v>18</v>
      </c>
      <c r="D25454">
        <v>2020</v>
      </c>
      <c r="E25454" t="s">
        <v>33</v>
      </c>
      <c r="F25454">
        <v>2</v>
      </c>
      <c r="G25454">
        <v>14</v>
      </c>
      <c r="H25454">
        <v>0</v>
      </c>
      <c r="I25454">
        <v>1</v>
      </c>
      <c r="J25454">
        <v>2</v>
      </c>
      <c r="K25454">
        <v>0</v>
      </c>
      <c r="L25454">
        <v>0</v>
      </c>
      <c r="M25454" t="s">
        <v>133</v>
      </c>
      <c r="N25454" t="s">
        <v>120</v>
      </c>
      <c r="O25454" t="s">
        <v>36</v>
      </c>
      <c r="P25454" t="s">
        <v>37</v>
      </c>
      <c r="Q25454">
        <v>0</v>
      </c>
      <c r="R25454">
        <v>0</v>
      </c>
      <c r="S25454">
        <v>0</v>
      </c>
      <c r="T25454" t="s">
        <v>38</v>
      </c>
      <c r="U25454" t="s">
        <v>38</v>
      </c>
      <c r="V25454">
        <v>0</v>
      </c>
      <c r="W25454" t="s">
        <v>39</v>
      </c>
      <c r="X25454">
        <v>9</v>
      </c>
      <c r="Z25454">
        <v>0</v>
      </c>
      <c r="AA25454" t="s">
        <v>40</v>
      </c>
      <c r="AB25454">
        <v>79.5</v>
      </c>
      <c r="AC25454">
        <v>0</v>
      </c>
      <c r="AD25454">
        <v>0</v>
      </c>
      <c r="AE25454" t="s">
        <v>185</v>
      </c>
      <c r="AF25454" s="1">
        <v>43845</v>
      </c>
    </row>
    <row r="25455" spans="1:32" x14ac:dyDescent="0.3">
      <c r="A25455" t="s">
        <v>132</v>
      </c>
      <c r="B25455">
        <v>0</v>
      </c>
      <c r="C25455">
        <v>21</v>
      </c>
      <c r="D25455">
        <v>2020</v>
      </c>
      <c r="E25455" t="s">
        <v>33</v>
      </c>
      <c r="F25455">
        <v>2</v>
      </c>
      <c r="G25455">
        <v>11</v>
      </c>
      <c r="H25455">
        <v>0</v>
      </c>
      <c r="I25455">
        <v>4</v>
      </c>
      <c r="J25455">
        <v>2</v>
      </c>
      <c r="K25455">
        <v>0</v>
      </c>
      <c r="L25455">
        <v>0</v>
      </c>
      <c r="M25455" t="s">
        <v>34</v>
      </c>
      <c r="N25455" t="s">
        <v>43</v>
      </c>
      <c r="O25455" t="s">
        <v>36</v>
      </c>
      <c r="P25455" t="s">
        <v>37</v>
      </c>
      <c r="Q25455">
        <v>0</v>
      </c>
      <c r="R25455">
        <v>0</v>
      </c>
      <c r="S25455">
        <v>0</v>
      </c>
      <c r="T25455" t="s">
        <v>38</v>
      </c>
      <c r="U25455" t="s">
        <v>38</v>
      </c>
      <c r="V25455">
        <v>0</v>
      </c>
      <c r="W25455" t="s">
        <v>39</v>
      </c>
      <c r="X25455">
        <v>9</v>
      </c>
      <c r="Z25455">
        <v>0</v>
      </c>
      <c r="AA25455" t="s">
        <v>40</v>
      </c>
      <c r="AB25455">
        <v>82.88</v>
      </c>
      <c r="AC25455">
        <v>0</v>
      </c>
      <c r="AD25455">
        <v>3</v>
      </c>
      <c r="AE25455" t="s">
        <v>185</v>
      </c>
      <c r="AF25455" s="1">
        <v>43845</v>
      </c>
    </row>
    <row r="25456" spans="1:32" x14ac:dyDescent="0.3">
      <c r="A25456" t="s">
        <v>132</v>
      </c>
      <c r="B25456">
        <v>0</v>
      </c>
      <c r="C25456">
        <v>10</v>
      </c>
      <c r="D25456">
        <v>2020</v>
      </c>
      <c r="E25456" t="s">
        <v>33</v>
      </c>
      <c r="F25456">
        <v>2</v>
      </c>
      <c r="G25456">
        <v>12</v>
      </c>
      <c r="H25456">
        <v>0</v>
      </c>
      <c r="I25456">
        <v>3</v>
      </c>
      <c r="J25456">
        <v>2</v>
      </c>
      <c r="K25456">
        <v>0</v>
      </c>
      <c r="L25456">
        <v>0</v>
      </c>
      <c r="M25456" t="s">
        <v>34</v>
      </c>
      <c r="N25456" t="s">
        <v>55</v>
      </c>
      <c r="O25456" t="s">
        <v>36</v>
      </c>
      <c r="P25456" t="s">
        <v>37</v>
      </c>
      <c r="Q25456">
        <v>0</v>
      </c>
      <c r="R25456">
        <v>0</v>
      </c>
      <c r="S25456">
        <v>0</v>
      </c>
      <c r="T25456" t="s">
        <v>38</v>
      </c>
      <c r="U25456" t="s">
        <v>38</v>
      </c>
      <c r="V25456">
        <v>0</v>
      </c>
      <c r="W25456" t="s">
        <v>39</v>
      </c>
      <c r="X25456">
        <v>8</v>
      </c>
      <c r="Z25456">
        <v>0</v>
      </c>
      <c r="AA25456" t="s">
        <v>40</v>
      </c>
      <c r="AB25456">
        <v>103.17</v>
      </c>
      <c r="AC25456">
        <v>0</v>
      </c>
      <c r="AD25456">
        <v>1</v>
      </c>
      <c r="AE25456" t="s">
        <v>185</v>
      </c>
      <c r="AF25456" s="1">
        <v>43845</v>
      </c>
    </row>
    <row r="25457" spans="1:32" x14ac:dyDescent="0.3">
      <c r="A25457" t="s">
        <v>132</v>
      </c>
      <c r="B25457">
        <v>0</v>
      </c>
      <c r="C25457">
        <v>10</v>
      </c>
      <c r="D25457">
        <v>2020</v>
      </c>
      <c r="E25457" t="s">
        <v>33</v>
      </c>
      <c r="F25457">
        <v>2</v>
      </c>
      <c r="G25457">
        <v>12</v>
      </c>
      <c r="H25457">
        <v>0</v>
      </c>
      <c r="I25457">
        <v>3</v>
      </c>
      <c r="J25457">
        <v>2</v>
      </c>
      <c r="K25457">
        <v>1</v>
      </c>
      <c r="L25457">
        <v>0</v>
      </c>
      <c r="M25457" t="s">
        <v>34</v>
      </c>
      <c r="N25457" t="s">
        <v>55</v>
      </c>
      <c r="O25457" t="s">
        <v>36</v>
      </c>
      <c r="P25457" t="s">
        <v>37</v>
      </c>
      <c r="Q25457">
        <v>0</v>
      </c>
      <c r="R25457">
        <v>0</v>
      </c>
      <c r="S25457">
        <v>0</v>
      </c>
      <c r="T25457" t="s">
        <v>38</v>
      </c>
      <c r="U25457" t="s">
        <v>38</v>
      </c>
      <c r="V25457">
        <v>0</v>
      </c>
      <c r="W25457" t="s">
        <v>39</v>
      </c>
      <c r="X25457">
        <v>8</v>
      </c>
      <c r="Z25457">
        <v>0</v>
      </c>
      <c r="AA25457" t="s">
        <v>40</v>
      </c>
      <c r="AB25457">
        <v>120.67</v>
      </c>
      <c r="AC25457">
        <v>0</v>
      </c>
      <c r="AD25457">
        <v>1</v>
      </c>
      <c r="AE25457" t="s">
        <v>185</v>
      </c>
      <c r="AF25457" s="1">
        <v>43845</v>
      </c>
    </row>
    <row r="25458" spans="1:32" x14ac:dyDescent="0.3">
      <c r="A25458" t="s">
        <v>132</v>
      </c>
      <c r="B25458">
        <v>0</v>
      </c>
      <c r="C25458">
        <v>9</v>
      </c>
      <c r="D25458">
        <v>2020</v>
      </c>
      <c r="E25458" t="s">
        <v>33</v>
      </c>
      <c r="F25458">
        <v>2</v>
      </c>
      <c r="G25458">
        <v>9</v>
      </c>
      <c r="H25458">
        <v>1</v>
      </c>
      <c r="I25458">
        <v>5</v>
      </c>
      <c r="J25458">
        <v>2</v>
      </c>
      <c r="K25458">
        <v>0</v>
      </c>
      <c r="L25458">
        <v>0</v>
      </c>
      <c r="M25458" t="s">
        <v>34</v>
      </c>
      <c r="N25458" t="s">
        <v>55</v>
      </c>
      <c r="O25458" t="s">
        <v>36</v>
      </c>
      <c r="P25458" t="s">
        <v>37</v>
      </c>
      <c r="Q25458">
        <v>0</v>
      </c>
      <c r="R25458">
        <v>0</v>
      </c>
      <c r="S25458">
        <v>0</v>
      </c>
      <c r="T25458" t="s">
        <v>38</v>
      </c>
      <c r="U25458" t="s">
        <v>38</v>
      </c>
      <c r="V25458">
        <v>0</v>
      </c>
      <c r="W25458" t="s">
        <v>39</v>
      </c>
      <c r="X25458">
        <v>7</v>
      </c>
      <c r="Z25458">
        <v>0</v>
      </c>
      <c r="AA25458" t="s">
        <v>40</v>
      </c>
      <c r="AB25458">
        <v>60.63</v>
      </c>
      <c r="AC25458">
        <v>0</v>
      </c>
      <c r="AD25458">
        <v>1</v>
      </c>
      <c r="AE25458" t="s">
        <v>185</v>
      </c>
      <c r="AF25458" s="1">
        <v>43845</v>
      </c>
    </row>
    <row r="25459" spans="1:32" x14ac:dyDescent="0.3">
      <c r="A25459" t="s">
        <v>132</v>
      </c>
      <c r="B25459">
        <v>0</v>
      </c>
      <c r="C25459">
        <v>22</v>
      </c>
      <c r="D25459">
        <v>2020</v>
      </c>
      <c r="E25459" t="s">
        <v>33</v>
      </c>
      <c r="F25459">
        <v>2</v>
      </c>
      <c r="G25459">
        <v>12</v>
      </c>
      <c r="H25459">
        <v>0</v>
      </c>
      <c r="I25459">
        <v>3</v>
      </c>
      <c r="J25459">
        <v>2</v>
      </c>
      <c r="K25459">
        <v>0</v>
      </c>
      <c r="L25459">
        <v>0</v>
      </c>
      <c r="M25459" t="s">
        <v>34</v>
      </c>
      <c r="N25459" t="s">
        <v>105</v>
      </c>
      <c r="O25459" t="s">
        <v>36</v>
      </c>
      <c r="P25459" t="s">
        <v>37</v>
      </c>
      <c r="Q25459">
        <v>0</v>
      </c>
      <c r="R25459">
        <v>0</v>
      </c>
      <c r="S25459">
        <v>0</v>
      </c>
      <c r="T25459" t="s">
        <v>56</v>
      </c>
      <c r="U25459" t="s">
        <v>56</v>
      </c>
      <c r="V25459">
        <v>0</v>
      </c>
      <c r="W25459" t="s">
        <v>39</v>
      </c>
      <c r="X25459">
        <v>7</v>
      </c>
      <c r="Z25459">
        <v>0</v>
      </c>
      <c r="AA25459" t="s">
        <v>40</v>
      </c>
      <c r="AB25459">
        <v>66.22</v>
      </c>
      <c r="AC25459">
        <v>0</v>
      </c>
      <c r="AD25459">
        <v>1</v>
      </c>
      <c r="AE25459" t="s">
        <v>185</v>
      </c>
      <c r="AF25459" s="1">
        <v>43845</v>
      </c>
    </row>
    <row r="25460" spans="1:32" x14ac:dyDescent="0.3">
      <c r="A25460" t="s">
        <v>132</v>
      </c>
      <c r="B25460">
        <v>0</v>
      </c>
      <c r="C25460">
        <v>6</v>
      </c>
      <c r="D25460">
        <v>2020</v>
      </c>
      <c r="E25460" t="s">
        <v>33</v>
      </c>
      <c r="F25460">
        <v>2</v>
      </c>
      <c r="G25460">
        <v>14</v>
      </c>
      <c r="H25460">
        <v>0</v>
      </c>
      <c r="I25460">
        <v>1</v>
      </c>
      <c r="J25460">
        <v>2</v>
      </c>
      <c r="K25460">
        <v>1</v>
      </c>
      <c r="L25460">
        <v>0</v>
      </c>
      <c r="M25460" t="s">
        <v>34</v>
      </c>
      <c r="N25460" t="s">
        <v>35</v>
      </c>
      <c r="O25460" t="s">
        <v>49</v>
      </c>
      <c r="P25460" t="s">
        <v>49</v>
      </c>
      <c r="Q25460">
        <v>0</v>
      </c>
      <c r="R25460">
        <v>0</v>
      </c>
      <c r="S25460">
        <v>0</v>
      </c>
      <c r="T25460" t="s">
        <v>51</v>
      </c>
      <c r="U25460" t="s">
        <v>51</v>
      </c>
      <c r="V25460">
        <v>1</v>
      </c>
      <c r="W25460" t="s">
        <v>39</v>
      </c>
      <c r="X25460">
        <v>14</v>
      </c>
      <c r="Z25460">
        <v>0</v>
      </c>
      <c r="AA25460" t="s">
        <v>40</v>
      </c>
      <c r="AB25460">
        <v>120</v>
      </c>
      <c r="AC25460">
        <v>0</v>
      </c>
      <c r="AD25460">
        <v>1</v>
      </c>
      <c r="AE25460" t="s">
        <v>185</v>
      </c>
      <c r="AF25460" s="1">
        <v>43845</v>
      </c>
    </row>
    <row r="25461" spans="1:32" x14ac:dyDescent="0.3">
      <c r="A25461" t="s">
        <v>132</v>
      </c>
      <c r="B25461">
        <v>0</v>
      </c>
      <c r="C25461">
        <v>30</v>
      </c>
      <c r="D25461">
        <v>2020</v>
      </c>
      <c r="E25461" t="s">
        <v>33</v>
      </c>
      <c r="F25461">
        <v>2</v>
      </c>
      <c r="G25461">
        <v>13</v>
      </c>
      <c r="H25461">
        <v>0</v>
      </c>
      <c r="I25461">
        <v>2</v>
      </c>
      <c r="J25461">
        <v>2</v>
      </c>
      <c r="K25461">
        <v>1</v>
      </c>
      <c r="L25461">
        <v>0</v>
      </c>
      <c r="M25461" t="s">
        <v>54</v>
      </c>
      <c r="N25461" t="s">
        <v>35</v>
      </c>
      <c r="O25461" t="s">
        <v>47</v>
      </c>
      <c r="P25461" t="s">
        <v>37</v>
      </c>
      <c r="Q25461">
        <v>0</v>
      </c>
      <c r="R25461">
        <v>0</v>
      </c>
      <c r="S25461">
        <v>0</v>
      </c>
      <c r="T25461" t="s">
        <v>38</v>
      </c>
      <c r="U25461" t="s">
        <v>56</v>
      </c>
      <c r="V25461">
        <v>1</v>
      </c>
      <c r="W25461" t="s">
        <v>39</v>
      </c>
      <c r="X25461">
        <v>22</v>
      </c>
      <c r="Z25461">
        <v>0</v>
      </c>
      <c r="AA25461" t="s">
        <v>40</v>
      </c>
      <c r="AB25461">
        <v>136</v>
      </c>
      <c r="AC25461">
        <v>0</v>
      </c>
      <c r="AD25461">
        <v>0</v>
      </c>
      <c r="AE25461" t="s">
        <v>185</v>
      </c>
      <c r="AF25461" s="1">
        <v>43845</v>
      </c>
    </row>
    <row r="25462" spans="1:32" x14ac:dyDescent="0.3">
      <c r="A25462" t="s">
        <v>132</v>
      </c>
      <c r="B25462">
        <v>0</v>
      </c>
      <c r="C25462">
        <v>58</v>
      </c>
      <c r="D25462">
        <v>2020</v>
      </c>
      <c r="E25462" t="s">
        <v>33</v>
      </c>
      <c r="F25462">
        <v>2</v>
      </c>
      <c r="G25462">
        <v>13</v>
      </c>
      <c r="H25462">
        <v>0</v>
      </c>
      <c r="I25462">
        <v>2</v>
      </c>
      <c r="J25462">
        <v>2</v>
      </c>
      <c r="K25462">
        <v>0</v>
      </c>
      <c r="L25462">
        <v>0</v>
      </c>
      <c r="M25462" t="s">
        <v>133</v>
      </c>
      <c r="N25462" t="s">
        <v>52</v>
      </c>
      <c r="O25462" t="s">
        <v>36</v>
      </c>
      <c r="P25462" t="s">
        <v>37</v>
      </c>
      <c r="Q25462">
        <v>0</v>
      </c>
      <c r="R25462">
        <v>0</v>
      </c>
      <c r="S25462">
        <v>0</v>
      </c>
      <c r="T25462" t="s">
        <v>38</v>
      </c>
      <c r="U25462" t="s">
        <v>38</v>
      </c>
      <c r="V25462">
        <v>0</v>
      </c>
      <c r="W25462" t="s">
        <v>39</v>
      </c>
      <c r="X25462">
        <v>9</v>
      </c>
      <c r="Z25462">
        <v>0</v>
      </c>
      <c r="AA25462" t="s">
        <v>40</v>
      </c>
      <c r="AB25462">
        <v>79.2</v>
      </c>
      <c r="AC25462">
        <v>0</v>
      </c>
      <c r="AD25462">
        <v>1</v>
      </c>
      <c r="AE25462" t="s">
        <v>185</v>
      </c>
      <c r="AF25462" s="1">
        <v>43845</v>
      </c>
    </row>
    <row r="25463" spans="1:32" x14ac:dyDescent="0.3">
      <c r="A25463" t="s">
        <v>132</v>
      </c>
      <c r="B25463">
        <v>0</v>
      </c>
      <c r="C25463">
        <v>1</v>
      </c>
      <c r="D25463">
        <v>2020</v>
      </c>
      <c r="E25463" t="s">
        <v>33</v>
      </c>
      <c r="F25463">
        <v>2</v>
      </c>
      <c r="G25463">
        <v>11</v>
      </c>
      <c r="H25463">
        <v>0</v>
      </c>
      <c r="I25463">
        <v>4</v>
      </c>
      <c r="J25463">
        <v>1</v>
      </c>
      <c r="K25463">
        <v>0</v>
      </c>
      <c r="L25463">
        <v>0</v>
      </c>
      <c r="M25463" t="s">
        <v>133</v>
      </c>
      <c r="N25463" t="s">
        <v>55</v>
      </c>
      <c r="O25463" t="s">
        <v>36</v>
      </c>
      <c r="P25463" t="s">
        <v>37</v>
      </c>
      <c r="Q25463">
        <v>0</v>
      </c>
      <c r="R25463">
        <v>0</v>
      </c>
      <c r="S25463">
        <v>0</v>
      </c>
      <c r="T25463" t="s">
        <v>38</v>
      </c>
      <c r="U25463" t="s">
        <v>38</v>
      </c>
      <c r="V25463">
        <v>0</v>
      </c>
      <c r="W25463" t="s">
        <v>39</v>
      </c>
      <c r="X25463">
        <v>7</v>
      </c>
      <c r="Z25463">
        <v>0</v>
      </c>
      <c r="AA25463" t="s">
        <v>40</v>
      </c>
      <c r="AB25463">
        <v>47.04</v>
      </c>
      <c r="AC25463">
        <v>0</v>
      </c>
      <c r="AD25463">
        <v>0</v>
      </c>
      <c r="AE25463" t="s">
        <v>185</v>
      </c>
      <c r="AF25463" s="1">
        <v>43845</v>
      </c>
    </row>
    <row r="25464" spans="1:32" x14ac:dyDescent="0.3">
      <c r="A25464" t="s">
        <v>132</v>
      </c>
      <c r="B25464">
        <v>0</v>
      </c>
      <c r="C25464">
        <v>32</v>
      </c>
      <c r="D25464">
        <v>2020</v>
      </c>
      <c r="E25464" t="s">
        <v>33</v>
      </c>
      <c r="F25464">
        <v>2</v>
      </c>
      <c r="G25464">
        <v>14</v>
      </c>
      <c r="H25464">
        <v>0</v>
      </c>
      <c r="I25464">
        <v>1</v>
      </c>
      <c r="J25464">
        <v>2</v>
      </c>
      <c r="K25464">
        <v>1</v>
      </c>
      <c r="L25464">
        <v>0</v>
      </c>
      <c r="M25464" t="s">
        <v>34</v>
      </c>
      <c r="N25464" t="s">
        <v>35</v>
      </c>
      <c r="O25464" t="s">
        <v>36</v>
      </c>
      <c r="P25464" t="s">
        <v>37</v>
      </c>
      <c r="Q25464">
        <v>0</v>
      </c>
      <c r="R25464">
        <v>0</v>
      </c>
      <c r="S25464">
        <v>0</v>
      </c>
      <c r="T25464" t="s">
        <v>38</v>
      </c>
      <c r="U25464" t="s">
        <v>38</v>
      </c>
      <c r="V25464">
        <v>1</v>
      </c>
      <c r="W25464" t="s">
        <v>39</v>
      </c>
      <c r="X25464">
        <v>9</v>
      </c>
      <c r="Z25464">
        <v>0</v>
      </c>
      <c r="AA25464" t="s">
        <v>40</v>
      </c>
      <c r="AB25464">
        <v>126</v>
      </c>
      <c r="AC25464">
        <v>0</v>
      </c>
      <c r="AD25464">
        <v>3</v>
      </c>
      <c r="AE25464" t="s">
        <v>185</v>
      </c>
      <c r="AF25464" s="1">
        <v>43845</v>
      </c>
    </row>
    <row r="25465" spans="1:32" x14ac:dyDescent="0.3">
      <c r="A25465" t="s">
        <v>132</v>
      </c>
      <c r="B25465">
        <v>0</v>
      </c>
      <c r="C25465">
        <v>0</v>
      </c>
      <c r="D25465">
        <v>2020</v>
      </c>
      <c r="E25465" t="s">
        <v>33</v>
      </c>
      <c r="F25465">
        <v>2</v>
      </c>
      <c r="G25465">
        <v>14</v>
      </c>
      <c r="H25465">
        <v>0</v>
      </c>
      <c r="I25465">
        <v>1</v>
      </c>
      <c r="J25465">
        <v>2</v>
      </c>
      <c r="K25465">
        <v>0</v>
      </c>
      <c r="L25465">
        <v>0</v>
      </c>
      <c r="M25465" t="s">
        <v>34</v>
      </c>
      <c r="N25465" t="s">
        <v>35</v>
      </c>
      <c r="O25465" t="s">
        <v>49</v>
      </c>
      <c r="P25465" t="s">
        <v>49</v>
      </c>
      <c r="Q25465">
        <v>0</v>
      </c>
      <c r="R25465">
        <v>0</v>
      </c>
      <c r="S25465">
        <v>0</v>
      </c>
      <c r="T25465" t="s">
        <v>67</v>
      </c>
      <c r="U25465" t="s">
        <v>67</v>
      </c>
      <c r="V25465">
        <v>0</v>
      </c>
      <c r="W25465" t="s">
        <v>39</v>
      </c>
      <c r="Z25465">
        <v>0</v>
      </c>
      <c r="AA25465" t="s">
        <v>40</v>
      </c>
      <c r="AB25465">
        <v>75</v>
      </c>
      <c r="AC25465">
        <v>0</v>
      </c>
      <c r="AD25465">
        <v>0</v>
      </c>
      <c r="AE25465" t="s">
        <v>185</v>
      </c>
      <c r="AF25465" s="1">
        <v>43845</v>
      </c>
    </row>
    <row r="25466" spans="1:32" x14ac:dyDescent="0.3">
      <c r="A25466" t="s">
        <v>132</v>
      </c>
      <c r="B25466">
        <v>0</v>
      </c>
      <c r="C25466">
        <v>9</v>
      </c>
      <c r="D25466">
        <v>2020</v>
      </c>
      <c r="E25466" t="s">
        <v>33</v>
      </c>
      <c r="F25466">
        <v>2</v>
      </c>
      <c r="G25466">
        <v>14</v>
      </c>
      <c r="H25466">
        <v>0</v>
      </c>
      <c r="I25466">
        <v>1</v>
      </c>
      <c r="J25466">
        <v>2</v>
      </c>
      <c r="K25466">
        <v>0</v>
      </c>
      <c r="L25466">
        <v>1</v>
      </c>
      <c r="M25466" t="s">
        <v>34</v>
      </c>
      <c r="N25466" t="s">
        <v>35</v>
      </c>
      <c r="O25466" t="s">
        <v>49</v>
      </c>
      <c r="P25466" t="s">
        <v>49</v>
      </c>
      <c r="Q25466">
        <v>0</v>
      </c>
      <c r="R25466">
        <v>0</v>
      </c>
      <c r="S25466">
        <v>0</v>
      </c>
      <c r="T25466" t="s">
        <v>56</v>
      </c>
      <c r="U25466" t="s">
        <v>56</v>
      </c>
      <c r="V25466">
        <v>1</v>
      </c>
      <c r="W25466" t="s">
        <v>39</v>
      </c>
      <c r="X25466">
        <v>14</v>
      </c>
      <c r="Z25466">
        <v>0</v>
      </c>
      <c r="AA25466" t="s">
        <v>40</v>
      </c>
      <c r="AB25466">
        <v>124</v>
      </c>
      <c r="AC25466">
        <v>1</v>
      </c>
      <c r="AD25466">
        <v>1</v>
      </c>
      <c r="AE25466" t="s">
        <v>185</v>
      </c>
      <c r="AF25466" s="1">
        <v>43845</v>
      </c>
    </row>
    <row r="25467" spans="1:32" x14ac:dyDescent="0.3">
      <c r="A25467" t="s">
        <v>132</v>
      </c>
      <c r="B25467">
        <v>0</v>
      </c>
      <c r="C25467">
        <v>0</v>
      </c>
      <c r="D25467">
        <v>2020</v>
      </c>
      <c r="E25467" t="s">
        <v>33</v>
      </c>
      <c r="F25467">
        <v>2</v>
      </c>
      <c r="G25467">
        <v>14</v>
      </c>
      <c r="H25467">
        <v>0</v>
      </c>
      <c r="I25467">
        <v>1</v>
      </c>
      <c r="J25467">
        <v>1</v>
      </c>
      <c r="K25467">
        <v>0</v>
      </c>
      <c r="L25467">
        <v>0</v>
      </c>
      <c r="M25467" t="s">
        <v>34</v>
      </c>
      <c r="N25467" t="s">
        <v>35</v>
      </c>
      <c r="O25467" t="s">
        <v>49</v>
      </c>
      <c r="P25467" t="s">
        <v>49</v>
      </c>
      <c r="Q25467">
        <v>0</v>
      </c>
      <c r="R25467">
        <v>0</v>
      </c>
      <c r="S25467">
        <v>0</v>
      </c>
      <c r="T25467" t="s">
        <v>38</v>
      </c>
      <c r="U25467" t="s">
        <v>38</v>
      </c>
      <c r="V25467">
        <v>2</v>
      </c>
      <c r="W25467" t="s">
        <v>39</v>
      </c>
      <c r="Z25467">
        <v>0</v>
      </c>
      <c r="AA25467" t="s">
        <v>40</v>
      </c>
      <c r="AB25467">
        <v>78</v>
      </c>
      <c r="AC25467">
        <v>0</v>
      </c>
      <c r="AD25467">
        <v>0</v>
      </c>
      <c r="AE25467" t="s">
        <v>185</v>
      </c>
      <c r="AF25467" s="1">
        <v>43845</v>
      </c>
    </row>
    <row r="25468" spans="1:32" x14ac:dyDescent="0.3">
      <c r="A25468" t="s">
        <v>132</v>
      </c>
      <c r="B25468">
        <v>0</v>
      </c>
      <c r="C25468">
        <v>19</v>
      </c>
      <c r="D25468">
        <v>2020</v>
      </c>
      <c r="E25468" t="s">
        <v>33</v>
      </c>
      <c r="F25468">
        <v>2</v>
      </c>
      <c r="G25468">
        <v>11</v>
      </c>
      <c r="H25468">
        <v>0</v>
      </c>
      <c r="I25468">
        <v>4</v>
      </c>
      <c r="J25468">
        <v>3</v>
      </c>
      <c r="K25468">
        <v>0</v>
      </c>
      <c r="L25468">
        <v>0</v>
      </c>
      <c r="M25468" t="s">
        <v>34</v>
      </c>
      <c r="N25468" t="s">
        <v>55</v>
      </c>
      <c r="O25468" t="s">
        <v>49</v>
      </c>
      <c r="P25468" t="s">
        <v>49</v>
      </c>
      <c r="Q25468">
        <v>0</v>
      </c>
      <c r="R25468">
        <v>0</v>
      </c>
      <c r="S25468">
        <v>0</v>
      </c>
      <c r="T25468" t="s">
        <v>56</v>
      </c>
      <c r="U25468" t="s">
        <v>56</v>
      </c>
      <c r="V25468">
        <v>0</v>
      </c>
      <c r="W25468" t="s">
        <v>39</v>
      </c>
      <c r="X25468">
        <v>14</v>
      </c>
      <c r="Z25468">
        <v>0</v>
      </c>
      <c r="AA25468" t="s">
        <v>40</v>
      </c>
      <c r="AB25468">
        <v>117.06</v>
      </c>
      <c r="AC25468">
        <v>0</v>
      </c>
      <c r="AD25468">
        <v>0</v>
      </c>
      <c r="AE25468" t="s">
        <v>185</v>
      </c>
      <c r="AF25468" s="1">
        <v>43845</v>
      </c>
    </row>
    <row r="25469" spans="1:32" x14ac:dyDescent="0.3">
      <c r="A25469" t="s">
        <v>132</v>
      </c>
      <c r="B25469">
        <v>0</v>
      </c>
      <c r="C25469">
        <v>62</v>
      </c>
      <c r="D25469">
        <v>2020</v>
      </c>
      <c r="E25469" t="s">
        <v>33</v>
      </c>
      <c r="F25469">
        <v>2</v>
      </c>
      <c r="G25469">
        <v>12</v>
      </c>
      <c r="H25469">
        <v>0</v>
      </c>
      <c r="I25469">
        <v>3</v>
      </c>
      <c r="J25469">
        <v>3</v>
      </c>
      <c r="K25469">
        <v>0</v>
      </c>
      <c r="L25469">
        <v>0</v>
      </c>
      <c r="M25469" t="s">
        <v>34</v>
      </c>
      <c r="N25469" t="s">
        <v>68</v>
      </c>
      <c r="O25469" t="s">
        <v>49</v>
      </c>
      <c r="P25469" t="s">
        <v>49</v>
      </c>
      <c r="Q25469">
        <v>0</v>
      </c>
      <c r="R25469">
        <v>0</v>
      </c>
      <c r="S25469">
        <v>0</v>
      </c>
      <c r="T25469" t="s">
        <v>56</v>
      </c>
      <c r="U25469" t="s">
        <v>56</v>
      </c>
      <c r="V25469">
        <v>0</v>
      </c>
      <c r="W25469" t="s">
        <v>39</v>
      </c>
      <c r="X25469">
        <v>14</v>
      </c>
      <c r="Z25469">
        <v>0</v>
      </c>
      <c r="AA25469" t="s">
        <v>40</v>
      </c>
      <c r="AB25469">
        <v>124.5</v>
      </c>
      <c r="AC25469">
        <v>0</v>
      </c>
      <c r="AD25469">
        <v>0</v>
      </c>
      <c r="AE25469" t="s">
        <v>185</v>
      </c>
      <c r="AF25469" s="1">
        <v>43845</v>
      </c>
    </row>
    <row r="25470" spans="1:32" x14ac:dyDescent="0.3">
      <c r="A25470" t="s">
        <v>132</v>
      </c>
      <c r="B25470">
        <v>0</v>
      </c>
      <c r="C25470">
        <v>52</v>
      </c>
      <c r="D25470">
        <v>2020</v>
      </c>
      <c r="E25470" t="s">
        <v>33</v>
      </c>
      <c r="F25470">
        <v>2</v>
      </c>
      <c r="G25470">
        <v>11</v>
      </c>
      <c r="H25470">
        <v>0</v>
      </c>
      <c r="I25470">
        <v>4</v>
      </c>
      <c r="J25470">
        <v>2</v>
      </c>
      <c r="K25470">
        <v>0</v>
      </c>
      <c r="L25470">
        <v>0</v>
      </c>
      <c r="M25470" t="s">
        <v>34</v>
      </c>
      <c r="N25470" t="s">
        <v>60</v>
      </c>
      <c r="O25470" t="s">
        <v>36</v>
      </c>
      <c r="P25470" t="s">
        <v>37</v>
      </c>
      <c r="Q25470">
        <v>0</v>
      </c>
      <c r="R25470">
        <v>0</v>
      </c>
      <c r="S25470">
        <v>0</v>
      </c>
      <c r="T25470" t="s">
        <v>38</v>
      </c>
      <c r="U25470" t="s">
        <v>38</v>
      </c>
      <c r="V25470">
        <v>0</v>
      </c>
      <c r="W25470" t="s">
        <v>39</v>
      </c>
      <c r="X25470">
        <v>9</v>
      </c>
      <c r="Z25470">
        <v>0</v>
      </c>
      <c r="AA25470" t="s">
        <v>40</v>
      </c>
      <c r="AB25470">
        <v>88.4</v>
      </c>
      <c r="AC25470">
        <v>0</v>
      </c>
      <c r="AD25470">
        <v>0</v>
      </c>
      <c r="AE25470" t="s">
        <v>185</v>
      </c>
      <c r="AF25470" s="1">
        <v>43845</v>
      </c>
    </row>
    <row r="25471" spans="1:32" x14ac:dyDescent="0.3">
      <c r="A25471" t="s">
        <v>132</v>
      </c>
      <c r="B25471">
        <v>0</v>
      </c>
      <c r="C25471">
        <v>7</v>
      </c>
      <c r="D25471">
        <v>2020</v>
      </c>
      <c r="E25471" t="s">
        <v>33</v>
      </c>
      <c r="F25471">
        <v>2</v>
      </c>
      <c r="G25471">
        <v>12</v>
      </c>
      <c r="H25471">
        <v>0</v>
      </c>
      <c r="I25471">
        <v>3</v>
      </c>
      <c r="J25471">
        <v>2</v>
      </c>
      <c r="K25471">
        <v>0</v>
      </c>
      <c r="L25471">
        <v>0</v>
      </c>
      <c r="M25471" t="s">
        <v>34</v>
      </c>
      <c r="N25471" t="s">
        <v>68</v>
      </c>
      <c r="O25471" t="s">
        <v>36</v>
      </c>
      <c r="P25471" t="s">
        <v>37</v>
      </c>
      <c r="Q25471">
        <v>0</v>
      </c>
      <c r="R25471">
        <v>0</v>
      </c>
      <c r="S25471">
        <v>0</v>
      </c>
      <c r="T25471" t="s">
        <v>38</v>
      </c>
      <c r="U25471" t="s">
        <v>38</v>
      </c>
      <c r="V25471">
        <v>0</v>
      </c>
      <c r="W25471" t="s">
        <v>39</v>
      </c>
      <c r="X25471">
        <v>7</v>
      </c>
      <c r="Z25471">
        <v>0</v>
      </c>
      <c r="AA25471" t="s">
        <v>40</v>
      </c>
      <c r="AB25471">
        <v>71.69</v>
      </c>
      <c r="AC25471">
        <v>0</v>
      </c>
      <c r="AD25471">
        <v>1</v>
      </c>
      <c r="AE25471" t="s">
        <v>185</v>
      </c>
      <c r="AF25471" s="1">
        <v>43845</v>
      </c>
    </row>
    <row r="25472" spans="1:32" x14ac:dyDescent="0.3">
      <c r="A25472" t="s">
        <v>132</v>
      </c>
      <c r="B25472">
        <v>0</v>
      </c>
      <c r="C25472">
        <v>3</v>
      </c>
      <c r="D25472">
        <v>2020</v>
      </c>
      <c r="E25472" t="s">
        <v>33</v>
      </c>
      <c r="F25472">
        <v>2</v>
      </c>
      <c r="G25472">
        <v>14</v>
      </c>
      <c r="H25472">
        <v>0</v>
      </c>
      <c r="I25472">
        <v>1</v>
      </c>
      <c r="J25472">
        <v>2</v>
      </c>
      <c r="K25472">
        <v>0</v>
      </c>
      <c r="L25472">
        <v>0</v>
      </c>
      <c r="M25472" t="s">
        <v>133</v>
      </c>
      <c r="N25472" t="s">
        <v>35</v>
      </c>
      <c r="O25472" t="s">
        <v>49</v>
      </c>
      <c r="P25472" t="s">
        <v>49</v>
      </c>
      <c r="Q25472">
        <v>0</v>
      </c>
      <c r="R25472">
        <v>0</v>
      </c>
      <c r="S25472">
        <v>0</v>
      </c>
      <c r="T25472" t="s">
        <v>38</v>
      </c>
      <c r="U25472" t="s">
        <v>38</v>
      </c>
      <c r="V25472">
        <v>0</v>
      </c>
      <c r="W25472" t="s">
        <v>39</v>
      </c>
      <c r="X25472">
        <v>14</v>
      </c>
      <c r="Z25472">
        <v>0</v>
      </c>
      <c r="AA25472" t="s">
        <v>40</v>
      </c>
      <c r="AB25472">
        <v>98</v>
      </c>
      <c r="AC25472">
        <v>0</v>
      </c>
      <c r="AD25472">
        <v>0</v>
      </c>
      <c r="AE25472" t="s">
        <v>185</v>
      </c>
      <c r="AF25472" s="1">
        <v>43845</v>
      </c>
    </row>
    <row r="25473" spans="1:32" x14ac:dyDescent="0.3">
      <c r="A25473" t="s">
        <v>132</v>
      </c>
      <c r="B25473">
        <v>0</v>
      </c>
      <c r="C25473">
        <v>2</v>
      </c>
      <c r="D25473">
        <v>2020</v>
      </c>
      <c r="E25473" t="s">
        <v>33</v>
      </c>
      <c r="F25473">
        <v>2</v>
      </c>
      <c r="G25473">
        <v>12</v>
      </c>
      <c r="H25473">
        <v>0</v>
      </c>
      <c r="I25473">
        <v>3</v>
      </c>
      <c r="J25473">
        <v>2</v>
      </c>
      <c r="K25473">
        <v>0</v>
      </c>
      <c r="L25473">
        <v>0</v>
      </c>
      <c r="M25473" t="s">
        <v>34</v>
      </c>
      <c r="N25473" t="s">
        <v>46</v>
      </c>
      <c r="O25473" t="s">
        <v>36</v>
      </c>
      <c r="P25473" t="s">
        <v>37</v>
      </c>
      <c r="Q25473">
        <v>0</v>
      </c>
      <c r="R25473">
        <v>0</v>
      </c>
      <c r="S25473">
        <v>0</v>
      </c>
      <c r="T25473" t="s">
        <v>38</v>
      </c>
      <c r="U25473" t="s">
        <v>38</v>
      </c>
      <c r="V25473">
        <v>0</v>
      </c>
      <c r="W25473" t="s">
        <v>39</v>
      </c>
      <c r="X25473">
        <v>9</v>
      </c>
      <c r="Z25473">
        <v>0</v>
      </c>
      <c r="AA25473" t="s">
        <v>40</v>
      </c>
      <c r="AB25473">
        <v>85.57</v>
      </c>
      <c r="AC25473">
        <v>0</v>
      </c>
      <c r="AD25473">
        <v>1</v>
      </c>
      <c r="AE25473" t="s">
        <v>185</v>
      </c>
      <c r="AF25473" s="1">
        <v>43845</v>
      </c>
    </row>
    <row r="25474" spans="1:32" x14ac:dyDescent="0.3">
      <c r="A25474" t="s">
        <v>132</v>
      </c>
      <c r="B25474">
        <v>0</v>
      </c>
      <c r="C25474">
        <v>36</v>
      </c>
      <c r="D25474">
        <v>2020</v>
      </c>
      <c r="E25474" t="s">
        <v>33</v>
      </c>
      <c r="F25474">
        <v>2</v>
      </c>
      <c r="G25474">
        <v>13</v>
      </c>
      <c r="H25474">
        <v>0</v>
      </c>
      <c r="I25474">
        <v>2</v>
      </c>
      <c r="J25474">
        <v>2</v>
      </c>
      <c r="K25474">
        <v>0</v>
      </c>
      <c r="L25474">
        <v>0</v>
      </c>
      <c r="M25474" t="s">
        <v>133</v>
      </c>
      <c r="N25474" t="s">
        <v>55</v>
      </c>
      <c r="O25474" t="s">
        <v>36</v>
      </c>
      <c r="P25474" t="s">
        <v>37</v>
      </c>
      <c r="Q25474">
        <v>0</v>
      </c>
      <c r="R25474">
        <v>0</v>
      </c>
      <c r="S25474">
        <v>0</v>
      </c>
      <c r="T25474" t="s">
        <v>38</v>
      </c>
      <c r="U25474" t="s">
        <v>38</v>
      </c>
      <c r="V25474">
        <v>0</v>
      </c>
      <c r="W25474" t="s">
        <v>39</v>
      </c>
      <c r="X25474">
        <v>89</v>
      </c>
      <c r="Z25474">
        <v>0</v>
      </c>
      <c r="AA25474" t="s">
        <v>40</v>
      </c>
      <c r="AB25474">
        <v>75.88</v>
      </c>
      <c r="AC25474">
        <v>0</v>
      </c>
      <c r="AD25474">
        <v>0</v>
      </c>
      <c r="AE25474" t="s">
        <v>185</v>
      </c>
      <c r="AF25474" s="1">
        <v>43845</v>
      </c>
    </row>
    <row r="25475" spans="1:32" x14ac:dyDescent="0.3">
      <c r="A25475" t="s">
        <v>132</v>
      </c>
      <c r="B25475">
        <v>0</v>
      </c>
      <c r="C25475">
        <v>2</v>
      </c>
      <c r="D25475">
        <v>2020</v>
      </c>
      <c r="E25475" t="s">
        <v>33</v>
      </c>
      <c r="F25475">
        <v>2</v>
      </c>
      <c r="G25475">
        <v>14</v>
      </c>
      <c r="H25475">
        <v>0</v>
      </c>
      <c r="I25475">
        <v>1</v>
      </c>
      <c r="J25475">
        <v>2</v>
      </c>
      <c r="K25475">
        <v>0</v>
      </c>
      <c r="L25475">
        <v>0</v>
      </c>
      <c r="M25475" t="s">
        <v>34</v>
      </c>
      <c r="N25475" t="s">
        <v>35</v>
      </c>
      <c r="O25475" t="s">
        <v>36</v>
      </c>
      <c r="P25475" t="s">
        <v>37</v>
      </c>
      <c r="Q25475">
        <v>0</v>
      </c>
      <c r="R25475">
        <v>0</v>
      </c>
      <c r="S25475">
        <v>0</v>
      </c>
      <c r="T25475" t="s">
        <v>38</v>
      </c>
      <c r="U25475" t="s">
        <v>38</v>
      </c>
      <c r="V25475">
        <v>0</v>
      </c>
      <c r="W25475" t="s">
        <v>39</v>
      </c>
      <c r="X25475">
        <v>9</v>
      </c>
      <c r="Z25475">
        <v>0</v>
      </c>
      <c r="AA25475" t="s">
        <v>40</v>
      </c>
      <c r="AB25475">
        <v>99</v>
      </c>
      <c r="AC25475">
        <v>0</v>
      </c>
      <c r="AD25475">
        <v>0</v>
      </c>
      <c r="AE25475" t="s">
        <v>185</v>
      </c>
      <c r="AF25475" s="1">
        <v>43845</v>
      </c>
    </row>
    <row r="25476" spans="1:32" x14ac:dyDescent="0.3">
      <c r="A25476" t="s">
        <v>132</v>
      </c>
      <c r="B25476">
        <v>0</v>
      </c>
      <c r="C25476">
        <v>0</v>
      </c>
      <c r="D25476">
        <v>2020</v>
      </c>
      <c r="E25476" t="s">
        <v>33</v>
      </c>
      <c r="F25476">
        <v>2</v>
      </c>
      <c r="G25476">
        <v>13</v>
      </c>
      <c r="H25476">
        <v>0</v>
      </c>
      <c r="I25476">
        <v>2</v>
      </c>
      <c r="J25476">
        <v>2</v>
      </c>
      <c r="K25476">
        <v>0</v>
      </c>
      <c r="L25476">
        <v>0</v>
      </c>
      <c r="M25476" t="s">
        <v>133</v>
      </c>
      <c r="N25476" t="s">
        <v>35</v>
      </c>
      <c r="O25476" t="s">
        <v>36</v>
      </c>
      <c r="P25476" t="s">
        <v>37</v>
      </c>
      <c r="Q25476">
        <v>0</v>
      </c>
      <c r="R25476">
        <v>0</v>
      </c>
      <c r="S25476">
        <v>0</v>
      </c>
      <c r="T25476" t="s">
        <v>38</v>
      </c>
      <c r="U25476" t="s">
        <v>38</v>
      </c>
      <c r="V25476">
        <v>0</v>
      </c>
      <c r="W25476" t="s">
        <v>39</v>
      </c>
      <c r="X25476">
        <v>9</v>
      </c>
      <c r="Z25476">
        <v>0</v>
      </c>
      <c r="AA25476" t="s">
        <v>40</v>
      </c>
      <c r="AB25476">
        <v>79</v>
      </c>
      <c r="AC25476">
        <v>0</v>
      </c>
      <c r="AD25476">
        <v>0</v>
      </c>
      <c r="AE25476" t="s">
        <v>185</v>
      </c>
      <c r="AF25476" s="1">
        <v>43845</v>
      </c>
    </row>
    <row r="25477" spans="1:32" x14ac:dyDescent="0.3">
      <c r="A25477" t="s">
        <v>132</v>
      </c>
      <c r="B25477">
        <v>0</v>
      </c>
      <c r="C25477">
        <v>7</v>
      </c>
      <c r="D25477">
        <v>2020</v>
      </c>
      <c r="E25477" t="s">
        <v>33</v>
      </c>
      <c r="F25477">
        <v>2</v>
      </c>
      <c r="G25477">
        <v>13</v>
      </c>
      <c r="H25477">
        <v>0</v>
      </c>
      <c r="I25477">
        <v>2</v>
      </c>
      <c r="J25477">
        <v>1</v>
      </c>
      <c r="K25477">
        <v>0</v>
      </c>
      <c r="L25477">
        <v>0</v>
      </c>
      <c r="M25477" t="s">
        <v>34</v>
      </c>
      <c r="N25477" t="s">
        <v>35</v>
      </c>
      <c r="O25477" t="s">
        <v>65</v>
      </c>
      <c r="P25477" t="s">
        <v>49</v>
      </c>
      <c r="Q25477">
        <v>0</v>
      </c>
      <c r="R25477">
        <v>0</v>
      </c>
      <c r="S25477">
        <v>0</v>
      </c>
      <c r="T25477" t="s">
        <v>38</v>
      </c>
      <c r="U25477" t="s">
        <v>38</v>
      </c>
      <c r="V25477">
        <v>1</v>
      </c>
      <c r="W25477" t="s">
        <v>39</v>
      </c>
      <c r="Z25477">
        <v>0</v>
      </c>
      <c r="AA25477" t="s">
        <v>40</v>
      </c>
      <c r="AB25477">
        <v>0</v>
      </c>
      <c r="AC25477">
        <v>0</v>
      </c>
      <c r="AD25477">
        <v>1</v>
      </c>
      <c r="AE25477" t="s">
        <v>185</v>
      </c>
      <c r="AF25477" s="1">
        <v>43845</v>
      </c>
    </row>
    <row r="25478" spans="1:32" x14ac:dyDescent="0.3">
      <c r="A25478" t="s">
        <v>132</v>
      </c>
      <c r="B25478">
        <v>0</v>
      </c>
      <c r="C25478">
        <v>0</v>
      </c>
      <c r="D25478">
        <v>2020</v>
      </c>
      <c r="E25478" t="s">
        <v>33</v>
      </c>
      <c r="F25478">
        <v>2</v>
      </c>
      <c r="G25478">
        <v>13</v>
      </c>
      <c r="H25478">
        <v>0</v>
      </c>
      <c r="I25478">
        <v>2</v>
      </c>
      <c r="J25478">
        <v>2</v>
      </c>
      <c r="K25478">
        <v>2</v>
      </c>
      <c r="L25478">
        <v>0</v>
      </c>
      <c r="M25478" t="s">
        <v>34</v>
      </c>
      <c r="N25478" t="s">
        <v>35</v>
      </c>
      <c r="O25478" t="s">
        <v>49</v>
      </c>
      <c r="P25478" t="s">
        <v>49</v>
      </c>
      <c r="Q25478">
        <v>0</v>
      </c>
      <c r="R25478">
        <v>0</v>
      </c>
      <c r="S25478">
        <v>0</v>
      </c>
      <c r="T25478" t="s">
        <v>67</v>
      </c>
      <c r="U25478" t="s">
        <v>67</v>
      </c>
      <c r="V25478">
        <v>0</v>
      </c>
      <c r="W25478" t="s">
        <v>39</v>
      </c>
      <c r="X25478">
        <v>14</v>
      </c>
      <c r="Z25478">
        <v>0</v>
      </c>
      <c r="AA25478" t="s">
        <v>40</v>
      </c>
      <c r="AB25478">
        <v>174</v>
      </c>
      <c r="AC25478">
        <v>0</v>
      </c>
      <c r="AD25478">
        <v>0</v>
      </c>
      <c r="AE25478" t="s">
        <v>185</v>
      </c>
      <c r="AF25478" s="1">
        <v>43845</v>
      </c>
    </row>
    <row r="25479" spans="1:32" x14ac:dyDescent="0.3">
      <c r="A25479" t="s">
        <v>132</v>
      </c>
      <c r="B25479">
        <v>0</v>
      </c>
      <c r="C25479">
        <v>14</v>
      </c>
      <c r="D25479">
        <v>2020</v>
      </c>
      <c r="E25479" t="s">
        <v>33</v>
      </c>
      <c r="F25479">
        <v>2</v>
      </c>
      <c r="G25479">
        <v>14</v>
      </c>
      <c r="H25479">
        <v>0</v>
      </c>
      <c r="I25479">
        <v>1</v>
      </c>
      <c r="J25479">
        <v>2</v>
      </c>
      <c r="K25479">
        <v>1</v>
      </c>
      <c r="L25479">
        <v>0</v>
      </c>
      <c r="M25479" t="s">
        <v>34</v>
      </c>
      <c r="N25479" t="s">
        <v>48</v>
      </c>
      <c r="O25479" t="s">
        <v>36</v>
      </c>
      <c r="P25479" t="s">
        <v>37</v>
      </c>
      <c r="Q25479">
        <v>0</v>
      </c>
      <c r="R25479">
        <v>0</v>
      </c>
      <c r="S25479">
        <v>0</v>
      </c>
      <c r="T25479" t="s">
        <v>38</v>
      </c>
      <c r="U25479" t="s">
        <v>38</v>
      </c>
      <c r="V25479">
        <v>0</v>
      </c>
      <c r="W25479" t="s">
        <v>39</v>
      </c>
      <c r="X25479">
        <v>9</v>
      </c>
      <c r="Z25479">
        <v>0</v>
      </c>
      <c r="AA25479" t="s">
        <v>40</v>
      </c>
      <c r="AB25479">
        <v>126.5</v>
      </c>
      <c r="AC25479">
        <v>0</v>
      </c>
      <c r="AD25479">
        <v>3</v>
      </c>
      <c r="AE25479" t="s">
        <v>185</v>
      </c>
      <c r="AF25479" s="1">
        <v>43845</v>
      </c>
    </row>
    <row r="25480" spans="1:32" x14ac:dyDescent="0.3">
      <c r="A25480" t="s">
        <v>132</v>
      </c>
      <c r="B25480">
        <v>0</v>
      </c>
      <c r="C25480">
        <v>12</v>
      </c>
      <c r="D25480">
        <v>2020</v>
      </c>
      <c r="E25480" t="s">
        <v>33</v>
      </c>
      <c r="F25480">
        <v>2</v>
      </c>
      <c r="G25480">
        <v>13</v>
      </c>
      <c r="H25480">
        <v>0</v>
      </c>
      <c r="I25480">
        <v>2</v>
      </c>
      <c r="J25480">
        <v>2</v>
      </c>
      <c r="K25480">
        <v>0</v>
      </c>
      <c r="L25480">
        <v>0</v>
      </c>
      <c r="M25480" t="s">
        <v>34</v>
      </c>
      <c r="N25480" t="s">
        <v>35</v>
      </c>
      <c r="O25480" t="s">
        <v>36</v>
      </c>
      <c r="P25480" t="s">
        <v>37</v>
      </c>
      <c r="Q25480">
        <v>0</v>
      </c>
      <c r="R25480">
        <v>0</v>
      </c>
      <c r="S25480">
        <v>0</v>
      </c>
      <c r="T25480" t="s">
        <v>38</v>
      </c>
      <c r="U25480" t="s">
        <v>38</v>
      </c>
      <c r="V25480">
        <v>1</v>
      </c>
      <c r="W25480" t="s">
        <v>39</v>
      </c>
      <c r="X25480">
        <v>9</v>
      </c>
      <c r="Z25480">
        <v>0</v>
      </c>
      <c r="AA25480" t="s">
        <v>40</v>
      </c>
      <c r="AB25480">
        <v>103.75</v>
      </c>
      <c r="AC25480">
        <v>0</v>
      </c>
      <c r="AD25480">
        <v>3</v>
      </c>
      <c r="AE25480" t="s">
        <v>185</v>
      </c>
      <c r="AF25480" s="1">
        <v>43845</v>
      </c>
    </row>
    <row r="25481" spans="1:32" x14ac:dyDescent="0.3">
      <c r="A25481" t="s">
        <v>132</v>
      </c>
      <c r="B25481">
        <v>0</v>
      </c>
      <c r="C25481">
        <v>88</v>
      </c>
      <c r="D25481">
        <v>2020</v>
      </c>
      <c r="E25481" t="s">
        <v>33</v>
      </c>
      <c r="F25481">
        <v>2</v>
      </c>
      <c r="G25481">
        <v>12</v>
      </c>
      <c r="H25481">
        <v>0</v>
      </c>
      <c r="I25481">
        <v>3</v>
      </c>
      <c r="J25481">
        <v>3</v>
      </c>
      <c r="K25481">
        <v>0</v>
      </c>
      <c r="L25481">
        <v>0</v>
      </c>
      <c r="M25481" t="s">
        <v>34</v>
      </c>
      <c r="N25481" t="s">
        <v>46</v>
      </c>
      <c r="O25481" t="s">
        <v>36</v>
      </c>
      <c r="P25481" t="s">
        <v>37</v>
      </c>
      <c r="Q25481">
        <v>0</v>
      </c>
      <c r="R25481">
        <v>0</v>
      </c>
      <c r="S25481">
        <v>0</v>
      </c>
      <c r="T25481" t="s">
        <v>56</v>
      </c>
      <c r="U25481" t="s">
        <v>56</v>
      </c>
      <c r="V25481">
        <v>0</v>
      </c>
      <c r="W25481" t="s">
        <v>39</v>
      </c>
      <c r="X25481">
        <v>9</v>
      </c>
      <c r="Z25481">
        <v>0</v>
      </c>
      <c r="AA25481" t="s">
        <v>40</v>
      </c>
      <c r="AB25481">
        <v>126</v>
      </c>
      <c r="AC25481">
        <v>0</v>
      </c>
      <c r="AD25481">
        <v>2</v>
      </c>
      <c r="AE25481" t="s">
        <v>185</v>
      </c>
      <c r="AF25481" s="1">
        <v>43845</v>
      </c>
    </row>
    <row r="25482" spans="1:32" x14ac:dyDescent="0.3">
      <c r="A25482" t="s">
        <v>132</v>
      </c>
      <c r="B25482">
        <v>0</v>
      </c>
      <c r="C25482">
        <v>125</v>
      </c>
      <c r="D25482">
        <v>2020</v>
      </c>
      <c r="E25482" t="s">
        <v>33</v>
      </c>
      <c r="F25482">
        <v>1</v>
      </c>
      <c r="G25482">
        <v>1</v>
      </c>
      <c r="H25482">
        <v>4</v>
      </c>
      <c r="I25482">
        <v>10</v>
      </c>
      <c r="J25482">
        <v>0</v>
      </c>
      <c r="K25482">
        <v>0</v>
      </c>
      <c r="L25482">
        <v>0</v>
      </c>
      <c r="M25482" t="s">
        <v>133</v>
      </c>
      <c r="N25482" t="s">
        <v>35</v>
      </c>
      <c r="O25482" t="s">
        <v>36</v>
      </c>
      <c r="P25482" t="s">
        <v>37</v>
      </c>
      <c r="Q25482">
        <v>0</v>
      </c>
      <c r="R25482">
        <v>0</v>
      </c>
      <c r="S25482">
        <v>0</v>
      </c>
      <c r="T25482" t="s">
        <v>56</v>
      </c>
      <c r="U25482" t="s">
        <v>137</v>
      </c>
      <c r="V25482">
        <v>2</v>
      </c>
      <c r="W25482" t="s">
        <v>39</v>
      </c>
      <c r="X25482">
        <v>9</v>
      </c>
      <c r="Z25482">
        <v>0</v>
      </c>
      <c r="AA25482" t="s">
        <v>40</v>
      </c>
      <c r="AB25482">
        <v>27.69</v>
      </c>
      <c r="AC25482">
        <v>0</v>
      </c>
      <c r="AD25482">
        <v>2</v>
      </c>
      <c r="AE25482" t="s">
        <v>185</v>
      </c>
      <c r="AF25482" s="1">
        <v>43845</v>
      </c>
    </row>
    <row r="25483" spans="1:32" x14ac:dyDescent="0.3">
      <c r="A25483" t="s">
        <v>132</v>
      </c>
      <c r="B25483">
        <v>0</v>
      </c>
      <c r="C25483">
        <v>12</v>
      </c>
      <c r="D25483">
        <v>2020</v>
      </c>
      <c r="E25483" t="s">
        <v>33</v>
      </c>
      <c r="F25483">
        <v>2</v>
      </c>
      <c r="G25483">
        <v>13</v>
      </c>
      <c r="H25483">
        <v>0</v>
      </c>
      <c r="I25483">
        <v>2</v>
      </c>
      <c r="J25483">
        <v>2</v>
      </c>
      <c r="K25483">
        <v>0</v>
      </c>
      <c r="L25483">
        <v>0</v>
      </c>
      <c r="M25483" t="s">
        <v>34</v>
      </c>
      <c r="N25483" t="s">
        <v>35</v>
      </c>
      <c r="O25483" t="s">
        <v>36</v>
      </c>
      <c r="P25483" t="s">
        <v>37</v>
      </c>
      <c r="Q25483">
        <v>0</v>
      </c>
      <c r="R25483">
        <v>0</v>
      </c>
      <c r="S25483">
        <v>0</v>
      </c>
      <c r="T25483" t="s">
        <v>38</v>
      </c>
      <c r="U25483" t="s">
        <v>38</v>
      </c>
      <c r="V25483">
        <v>1</v>
      </c>
      <c r="W25483" t="s">
        <v>39</v>
      </c>
      <c r="X25483">
        <v>9</v>
      </c>
      <c r="Z25483">
        <v>0</v>
      </c>
      <c r="AA25483" t="s">
        <v>40</v>
      </c>
      <c r="AB25483">
        <v>103.75</v>
      </c>
      <c r="AC25483">
        <v>0</v>
      </c>
      <c r="AD25483">
        <v>3</v>
      </c>
      <c r="AE25483" t="s">
        <v>185</v>
      </c>
      <c r="AF25483" s="1">
        <v>43845</v>
      </c>
    </row>
    <row r="25484" spans="1:32" x14ac:dyDescent="0.3">
      <c r="A25484" t="s">
        <v>132</v>
      </c>
      <c r="B25484">
        <v>0</v>
      </c>
      <c r="C25484">
        <v>4</v>
      </c>
      <c r="D25484">
        <v>2020</v>
      </c>
      <c r="E25484" t="s">
        <v>33</v>
      </c>
      <c r="F25484">
        <v>2</v>
      </c>
      <c r="G25484">
        <v>8</v>
      </c>
      <c r="H25484">
        <v>2</v>
      </c>
      <c r="I25484">
        <v>5</v>
      </c>
      <c r="J25484">
        <v>1</v>
      </c>
      <c r="K25484">
        <v>0</v>
      </c>
      <c r="L25484">
        <v>0</v>
      </c>
      <c r="M25484" t="s">
        <v>133</v>
      </c>
      <c r="N25484" t="s">
        <v>68</v>
      </c>
      <c r="O25484" t="s">
        <v>36</v>
      </c>
      <c r="P25484" t="s">
        <v>37</v>
      </c>
      <c r="Q25484">
        <v>0</v>
      </c>
      <c r="R25484">
        <v>0</v>
      </c>
      <c r="S25484">
        <v>0</v>
      </c>
      <c r="T25484" t="s">
        <v>38</v>
      </c>
      <c r="U25484" t="s">
        <v>56</v>
      </c>
      <c r="V25484">
        <v>0</v>
      </c>
      <c r="W25484" t="s">
        <v>39</v>
      </c>
      <c r="X25484">
        <v>7</v>
      </c>
      <c r="Z25484">
        <v>0</v>
      </c>
      <c r="AA25484" t="s">
        <v>40</v>
      </c>
      <c r="AB25484">
        <v>52.35</v>
      </c>
      <c r="AC25484">
        <v>0</v>
      </c>
      <c r="AD25484">
        <v>1</v>
      </c>
      <c r="AE25484" t="s">
        <v>185</v>
      </c>
      <c r="AF25484" s="1">
        <v>43845</v>
      </c>
    </row>
    <row r="25485" spans="1:32" x14ac:dyDescent="0.3">
      <c r="A25485" t="s">
        <v>132</v>
      </c>
      <c r="B25485">
        <v>0</v>
      </c>
      <c r="C25485">
        <v>1</v>
      </c>
      <c r="D25485">
        <v>2020</v>
      </c>
      <c r="E25485" t="s">
        <v>33</v>
      </c>
      <c r="F25485">
        <v>2</v>
      </c>
      <c r="G25485">
        <v>14</v>
      </c>
      <c r="H25485">
        <v>0</v>
      </c>
      <c r="I25485">
        <v>1</v>
      </c>
      <c r="J25485">
        <v>2</v>
      </c>
      <c r="K25485">
        <v>2</v>
      </c>
      <c r="L25485">
        <v>0</v>
      </c>
      <c r="M25485" t="s">
        <v>34</v>
      </c>
      <c r="N25485" t="s">
        <v>35</v>
      </c>
      <c r="O25485" t="s">
        <v>36</v>
      </c>
      <c r="P25485" t="s">
        <v>37</v>
      </c>
      <c r="Q25485">
        <v>0</v>
      </c>
      <c r="R25485">
        <v>0</v>
      </c>
      <c r="S25485">
        <v>0</v>
      </c>
      <c r="T25485" t="s">
        <v>67</v>
      </c>
      <c r="U25485" t="s">
        <v>67</v>
      </c>
      <c r="V25485">
        <v>0</v>
      </c>
      <c r="W25485" t="s">
        <v>39</v>
      </c>
      <c r="X25485">
        <v>9</v>
      </c>
      <c r="Z25485">
        <v>0</v>
      </c>
      <c r="AA25485" t="s">
        <v>40</v>
      </c>
      <c r="AB25485">
        <v>179</v>
      </c>
      <c r="AC25485">
        <v>0</v>
      </c>
      <c r="AD25485">
        <v>0</v>
      </c>
      <c r="AE25485" t="s">
        <v>185</v>
      </c>
      <c r="AF25485" s="1">
        <v>43845</v>
      </c>
    </row>
    <row r="25486" spans="1:32" x14ac:dyDescent="0.3">
      <c r="A25486" t="s">
        <v>132</v>
      </c>
      <c r="B25486">
        <v>0</v>
      </c>
      <c r="C25486">
        <v>1</v>
      </c>
      <c r="D25486">
        <v>2020</v>
      </c>
      <c r="E25486" t="s">
        <v>33</v>
      </c>
      <c r="F25486">
        <v>2</v>
      </c>
      <c r="G25486">
        <v>12</v>
      </c>
      <c r="H25486">
        <v>0</v>
      </c>
      <c r="I25486">
        <v>3</v>
      </c>
      <c r="J25486">
        <v>2</v>
      </c>
      <c r="K25486">
        <v>0</v>
      </c>
      <c r="L25486">
        <v>0</v>
      </c>
      <c r="M25486" t="s">
        <v>34</v>
      </c>
      <c r="N25486" t="s">
        <v>73</v>
      </c>
      <c r="O25486" t="s">
        <v>36</v>
      </c>
      <c r="P25486" t="s">
        <v>37</v>
      </c>
      <c r="Q25486">
        <v>0</v>
      </c>
      <c r="R25486">
        <v>0</v>
      </c>
      <c r="S25486">
        <v>0</v>
      </c>
      <c r="T25486" t="s">
        <v>38</v>
      </c>
      <c r="U25486" t="s">
        <v>38</v>
      </c>
      <c r="V25486">
        <v>1</v>
      </c>
      <c r="W25486" t="s">
        <v>39</v>
      </c>
      <c r="X25486">
        <v>9</v>
      </c>
      <c r="Z25486">
        <v>0</v>
      </c>
      <c r="AA25486" t="s">
        <v>40</v>
      </c>
      <c r="AB25486">
        <v>87.27</v>
      </c>
      <c r="AC25486">
        <v>0</v>
      </c>
      <c r="AD25486">
        <v>0</v>
      </c>
      <c r="AE25486" t="s">
        <v>185</v>
      </c>
      <c r="AF25486" s="1">
        <v>43845</v>
      </c>
    </row>
    <row r="25487" spans="1:32" x14ac:dyDescent="0.3">
      <c r="A25487" t="s">
        <v>132</v>
      </c>
      <c r="B25487">
        <v>0</v>
      </c>
      <c r="C25487">
        <v>9</v>
      </c>
      <c r="D25487">
        <v>2020</v>
      </c>
      <c r="E25487" t="s">
        <v>33</v>
      </c>
      <c r="F25487">
        <v>2</v>
      </c>
      <c r="G25487">
        <v>14</v>
      </c>
      <c r="H25487">
        <v>0</v>
      </c>
      <c r="I25487">
        <v>1</v>
      </c>
      <c r="J25487">
        <v>2</v>
      </c>
      <c r="K25487">
        <v>0</v>
      </c>
      <c r="L25487">
        <v>0</v>
      </c>
      <c r="M25487" t="s">
        <v>54</v>
      </c>
      <c r="N25487" t="s">
        <v>35</v>
      </c>
      <c r="O25487" t="s">
        <v>49</v>
      </c>
      <c r="P25487" t="s">
        <v>49</v>
      </c>
      <c r="Q25487">
        <v>0</v>
      </c>
      <c r="R25487">
        <v>0</v>
      </c>
      <c r="S25487">
        <v>0</v>
      </c>
      <c r="T25487" t="s">
        <v>51</v>
      </c>
      <c r="U25487" t="s">
        <v>51</v>
      </c>
      <c r="V25487">
        <v>0</v>
      </c>
      <c r="W25487" t="s">
        <v>39</v>
      </c>
      <c r="X25487">
        <v>14</v>
      </c>
      <c r="Z25487">
        <v>0</v>
      </c>
      <c r="AA25487" t="s">
        <v>40</v>
      </c>
      <c r="AB25487">
        <v>160</v>
      </c>
      <c r="AC25487">
        <v>0</v>
      </c>
      <c r="AD25487">
        <v>2</v>
      </c>
      <c r="AE25487" t="s">
        <v>185</v>
      </c>
      <c r="AF25487" s="1">
        <v>43845</v>
      </c>
    </row>
    <row r="25488" spans="1:32" x14ac:dyDescent="0.3">
      <c r="A25488" t="s">
        <v>132</v>
      </c>
      <c r="B25488">
        <v>0</v>
      </c>
      <c r="C25488">
        <v>58</v>
      </c>
      <c r="D25488">
        <v>2020</v>
      </c>
      <c r="E25488" t="s">
        <v>33</v>
      </c>
      <c r="F25488">
        <v>2</v>
      </c>
      <c r="G25488">
        <v>13</v>
      </c>
      <c r="H25488">
        <v>0</v>
      </c>
      <c r="I25488">
        <v>2</v>
      </c>
      <c r="J25488">
        <v>3</v>
      </c>
      <c r="K25488">
        <v>0</v>
      </c>
      <c r="L25488">
        <v>0</v>
      </c>
      <c r="M25488" t="s">
        <v>133</v>
      </c>
      <c r="N25488" t="s">
        <v>52</v>
      </c>
      <c r="O25488" t="s">
        <v>36</v>
      </c>
      <c r="P25488" t="s">
        <v>37</v>
      </c>
      <c r="Q25488">
        <v>0</v>
      </c>
      <c r="R25488">
        <v>0</v>
      </c>
      <c r="S25488">
        <v>0</v>
      </c>
      <c r="T25488" t="s">
        <v>38</v>
      </c>
      <c r="U25488" t="s">
        <v>38</v>
      </c>
      <c r="V25488">
        <v>1</v>
      </c>
      <c r="W25488" t="s">
        <v>39</v>
      </c>
      <c r="X25488">
        <v>9</v>
      </c>
      <c r="Z25488">
        <v>0</v>
      </c>
      <c r="AA25488" t="s">
        <v>40</v>
      </c>
      <c r="AB25488">
        <v>119.2</v>
      </c>
      <c r="AC25488">
        <v>0</v>
      </c>
      <c r="AD25488">
        <v>1</v>
      </c>
      <c r="AE25488" t="s">
        <v>185</v>
      </c>
      <c r="AF25488" s="1">
        <v>43845</v>
      </c>
    </row>
    <row r="25489" spans="1:32" x14ac:dyDescent="0.3">
      <c r="A25489" t="s">
        <v>132</v>
      </c>
      <c r="B25489">
        <v>0</v>
      </c>
      <c r="C25489">
        <v>4</v>
      </c>
      <c r="D25489">
        <v>2020</v>
      </c>
      <c r="E25489" t="s">
        <v>33</v>
      </c>
      <c r="F25489">
        <v>2</v>
      </c>
      <c r="G25489">
        <v>13</v>
      </c>
      <c r="H25489">
        <v>1</v>
      </c>
      <c r="I25489">
        <v>2</v>
      </c>
      <c r="J25489">
        <v>2</v>
      </c>
      <c r="K25489">
        <v>0</v>
      </c>
      <c r="L25489">
        <v>0</v>
      </c>
      <c r="M25489" t="s">
        <v>34</v>
      </c>
      <c r="N25489" t="s">
        <v>55</v>
      </c>
      <c r="O25489" t="s">
        <v>36</v>
      </c>
      <c r="P25489" t="s">
        <v>37</v>
      </c>
      <c r="Q25489">
        <v>0</v>
      </c>
      <c r="R25489">
        <v>0</v>
      </c>
      <c r="S25489">
        <v>0</v>
      </c>
      <c r="T25489" t="s">
        <v>56</v>
      </c>
      <c r="U25489" t="s">
        <v>56</v>
      </c>
      <c r="V25489">
        <v>0</v>
      </c>
      <c r="W25489" t="s">
        <v>39</v>
      </c>
      <c r="X25489">
        <v>83</v>
      </c>
      <c r="Z25489">
        <v>0</v>
      </c>
      <c r="AA25489" t="s">
        <v>40</v>
      </c>
      <c r="AB25489">
        <v>86.4</v>
      </c>
      <c r="AC25489">
        <v>0</v>
      </c>
      <c r="AD25489">
        <v>0</v>
      </c>
      <c r="AE25489" t="s">
        <v>185</v>
      </c>
      <c r="AF25489" s="1">
        <v>43846</v>
      </c>
    </row>
    <row r="25490" spans="1:32" x14ac:dyDescent="0.3">
      <c r="A25490" t="s">
        <v>132</v>
      </c>
      <c r="B25490">
        <v>0</v>
      </c>
      <c r="C25490">
        <v>58</v>
      </c>
      <c r="D25490">
        <v>2020</v>
      </c>
      <c r="E25490" t="s">
        <v>33</v>
      </c>
      <c r="F25490">
        <v>2</v>
      </c>
      <c r="G25490">
        <v>12</v>
      </c>
      <c r="H25490">
        <v>1</v>
      </c>
      <c r="I25490">
        <v>3</v>
      </c>
      <c r="J25490">
        <v>2</v>
      </c>
      <c r="K25490">
        <v>0</v>
      </c>
      <c r="L25490">
        <v>0</v>
      </c>
      <c r="M25490" t="s">
        <v>133</v>
      </c>
      <c r="N25490" t="s">
        <v>45</v>
      </c>
      <c r="O25490" t="s">
        <v>36</v>
      </c>
      <c r="P25490" t="s">
        <v>37</v>
      </c>
      <c r="Q25490">
        <v>0</v>
      </c>
      <c r="R25490">
        <v>0</v>
      </c>
      <c r="S25490">
        <v>0</v>
      </c>
      <c r="T25490" t="s">
        <v>38</v>
      </c>
      <c r="U25490" t="s">
        <v>38</v>
      </c>
      <c r="V25490">
        <v>0</v>
      </c>
      <c r="W25490" t="s">
        <v>39</v>
      </c>
      <c r="X25490">
        <v>7</v>
      </c>
      <c r="Z25490">
        <v>0</v>
      </c>
      <c r="AA25490" t="s">
        <v>40</v>
      </c>
      <c r="AB25490">
        <v>57.59</v>
      </c>
      <c r="AC25490">
        <v>0</v>
      </c>
      <c r="AD25490">
        <v>1</v>
      </c>
      <c r="AE25490" t="s">
        <v>185</v>
      </c>
      <c r="AF25490" s="1">
        <v>43846</v>
      </c>
    </row>
    <row r="25491" spans="1:32" x14ac:dyDescent="0.3">
      <c r="A25491" t="s">
        <v>132</v>
      </c>
      <c r="B25491">
        <v>0</v>
      </c>
      <c r="C25491">
        <v>58</v>
      </c>
      <c r="D25491">
        <v>2020</v>
      </c>
      <c r="E25491" t="s">
        <v>33</v>
      </c>
      <c r="F25491">
        <v>2</v>
      </c>
      <c r="G25491">
        <v>12</v>
      </c>
      <c r="H25491">
        <v>1</v>
      </c>
      <c r="I25491">
        <v>3</v>
      </c>
      <c r="J25491">
        <v>2</v>
      </c>
      <c r="K25491">
        <v>0</v>
      </c>
      <c r="L25491">
        <v>0</v>
      </c>
      <c r="M25491" t="s">
        <v>133</v>
      </c>
      <c r="N25491" t="s">
        <v>45</v>
      </c>
      <c r="O25491" t="s">
        <v>36</v>
      </c>
      <c r="P25491" t="s">
        <v>37</v>
      </c>
      <c r="Q25491">
        <v>0</v>
      </c>
      <c r="R25491">
        <v>0</v>
      </c>
      <c r="S25491">
        <v>0</v>
      </c>
      <c r="T25491" t="s">
        <v>38</v>
      </c>
      <c r="U25491" t="s">
        <v>38</v>
      </c>
      <c r="V25491">
        <v>0</v>
      </c>
      <c r="W25491" t="s">
        <v>39</v>
      </c>
      <c r="X25491">
        <v>7</v>
      </c>
      <c r="Z25491">
        <v>0</v>
      </c>
      <c r="AA25491" t="s">
        <v>40</v>
      </c>
      <c r="AB25491">
        <v>57.59</v>
      </c>
      <c r="AC25491">
        <v>0</v>
      </c>
      <c r="AD25491">
        <v>1</v>
      </c>
      <c r="AE25491" t="s">
        <v>185</v>
      </c>
      <c r="AF25491" s="1">
        <v>43846</v>
      </c>
    </row>
    <row r="25492" spans="1:32" x14ac:dyDescent="0.3">
      <c r="A25492" t="s">
        <v>132</v>
      </c>
      <c r="B25492">
        <v>0</v>
      </c>
      <c r="C25492">
        <v>8</v>
      </c>
      <c r="D25492">
        <v>2020</v>
      </c>
      <c r="E25492" t="s">
        <v>33</v>
      </c>
      <c r="F25492">
        <v>2</v>
      </c>
      <c r="G25492">
        <v>13</v>
      </c>
      <c r="H25492">
        <v>1</v>
      </c>
      <c r="I25492">
        <v>2</v>
      </c>
      <c r="J25492">
        <v>2</v>
      </c>
      <c r="K25492">
        <v>1</v>
      </c>
      <c r="L25492">
        <v>0</v>
      </c>
      <c r="M25492" t="s">
        <v>34</v>
      </c>
      <c r="N25492" t="s">
        <v>55</v>
      </c>
      <c r="O25492" t="s">
        <v>36</v>
      </c>
      <c r="P25492" t="s">
        <v>37</v>
      </c>
      <c r="Q25492">
        <v>0</v>
      </c>
      <c r="R25492">
        <v>0</v>
      </c>
      <c r="S25492">
        <v>0</v>
      </c>
      <c r="T25492" t="s">
        <v>38</v>
      </c>
      <c r="U25492" t="s">
        <v>38</v>
      </c>
      <c r="V25492">
        <v>0</v>
      </c>
      <c r="W25492" t="s">
        <v>39</v>
      </c>
      <c r="X25492">
        <v>9</v>
      </c>
      <c r="Z25492">
        <v>0</v>
      </c>
      <c r="AA25492" t="s">
        <v>40</v>
      </c>
      <c r="AB25492">
        <v>118</v>
      </c>
      <c r="AC25492">
        <v>0</v>
      </c>
      <c r="AD25492">
        <v>2</v>
      </c>
      <c r="AE25492" t="s">
        <v>185</v>
      </c>
      <c r="AF25492" s="1">
        <v>43846</v>
      </c>
    </row>
    <row r="25493" spans="1:32" x14ac:dyDescent="0.3">
      <c r="A25493" t="s">
        <v>132</v>
      </c>
      <c r="B25493">
        <v>0</v>
      </c>
      <c r="C25493">
        <v>6</v>
      </c>
      <c r="D25493">
        <v>2020</v>
      </c>
      <c r="E25493" t="s">
        <v>33</v>
      </c>
      <c r="F25493">
        <v>2</v>
      </c>
      <c r="G25493">
        <v>13</v>
      </c>
      <c r="H25493">
        <v>1</v>
      </c>
      <c r="I25493">
        <v>2</v>
      </c>
      <c r="J25493">
        <v>2</v>
      </c>
      <c r="K25493">
        <v>1</v>
      </c>
      <c r="L25493">
        <v>0</v>
      </c>
      <c r="M25493" t="s">
        <v>54</v>
      </c>
      <c r="N25493" t="s">
        <v>46</v>
      </c>
      <c r="O25493" t="s">
        <v>36</v>
      </c>
      <c r="P25493" t="s">
        <v>37</v>
      </c>
      <c r="Q25493">
        <v>0</v>
      </c>
      <c r="R25493">
        <v>0</v>
      </c>
      <c r="S25493">
        <v>0</v>
      </c>
      <c r="T25493" t="s">
        <v>56</v>
      </c>
      <c r="U25493" t="s">
        <v>56</v>
      </c>
      <c r="V25493">
        <v>0</v>
      </c>
      <c r="W25493" t="s">
        <v>39</v>
      </c>
      <c r="X25493">
        <v>7</v>
      </c>
      <c r="Z25493">
        <v>0</v>
      </c>
      <c r="AA25493" t="s">
        <v>40</v>
      </c>
      <c r="AB25493">
        <v>124.3</v>
      </c>
      <c r="AC25493">
        <v>0</v>
      </c>
      <c r="AD25493">
        <v>1</v>
      </c>
      <c r="AE25493" t="s">
        <v>185</v>
      </c>
      <c r="AF25493" s="1">
        <v>43846</v>
      </c>
    </row>
    <row r="25494" spans="1:32" x14ac:dyDescent="0.3">
      <c r="A25494" t="s">
        <v>132</v>
      </c>
      <c r="B25494">
        <v>0</v>
      </c>
      <c r="C25494">
        <v>26</v>
      </c>
      <c r="D25494">
        <v>2020</v>
      </c>
      <c r="E25494" t="s">
        <v>33</v>
      </c>
      <c r="F25494">
        <v>3</v>
      </c>
      <c r="G25494">
        <v>15</v>
      </c>
      <c r="H25494">
        <v>1</v>
      </c>
      <c r="I25494">
        <v>0</v>
      </c>
      <c r="J25494">
        <v>2</v>
      </c>
      <c r="K25494">
        <v>0</v>
      </c>
      <c r="L25494">
        <v>0</v>
      </c>
      <c r="M25494" t="s">
        <v>133</v>
      </c>
      <c r="N25494" t="s">
        <v>35</v>
      </c>
      <c r="O25494" t="s">
        <v>36</v>
      </c>
      <c r="P25494" t="s">
        <v>37</v>
      </c>
      <c r="Q25494">
        <v>0</v>
      </c>
      <c r="R25494">
        <v>0</v>
      </c>
      <c r="S25494">
        <v>0</v>
      </c>
      <c r="T25494" t="s">
        <v>38</v>
      </c>
      <c r="U25494" t="s">
        <v>38</v>
      </c>
      <c r="V25494">
        <v>0</v>
      </c>
      <c r="W25494" t="s">
        <v>39</v>
      </c>
      <c r="X25494">
        <v>9</v>
      </c>
      <c r="Z25494">
        <v>0</v>
      </c>
      <c r="AA25494" t="s">
        <v>40</v>
      </c>
      <c r="AB25494">
        <v>79.5</v>
      </c>
      <c r="AC25494">
        <v>0</v>
      </c>
      <c r="AD25494">
        <v>1</v>
      </c>
      <c r="AE25494" t="s">
        <v>185</v>
      </c>
      <c r="AF25494" s="1">
        <v>43846</v>
      </c>
    </row>
    <row r="25495" spans="1:32" x14ac:dyDescent="0.3">
      <c r="A25495" t="s">
        <v>132</v>
      </c>
      <c r="B25495">
        <v>0</v>
      </c>
      <c r="C25495">
        <v>3</v>
      </c>
      <c r="D25495">
        <v>2020</v>
      </c>
      <c r="E25495" t="s">
        <v>33</v>
      </c>
      <c r="F25495">
        <v>3</v>
      </c>
      <c r="G25495">
        <v>15</v>
      </c>
      <c r="H25495">
        <v>1</v>
      </c>
      <c r="I25495">
        <v>0</v>
      </c>
      <c r="J25495">
        <v>1</v>
      </c>
      <c r="K25495">
        <v>0</v>
      </c>
      <c r="L25495">
        <v>0</v>
      </c>
      <c r="M25495" t="s">
        <v>133</v>
      </c>
      <c r="N25495" t="s">
        <v>48</v>
      </c>
      <c r="O25495" t="s">
        <v>36</v>
      </c>
      <c r="P25495" t="s">
        <v>37</v>
      </c>
      <c r="Q25495">
        <v>0</v>
      </c>
      <c r="R25495">
        <v>0</v>
      </c>
      <c r="S25495">
        <v>0</v>
      </c>
      <c r="T25495" t="s">
        <v>38</v>
      </c>
      <c r="U25495" t="s">
        <v>38</v>
      </c>
      <c r="V25495">
        <v>0</v>
      </c>
      <c r="W25495" t="s">
        <v>39</v>
      </c>
      <c r="X25495">
        <v>9</v>
      </c>
      <c r="Z25495">
        <v>0</v>
      </c>
      <c r="AA25495" t="s">
        <v>40</v>
      </c>
      <c r="AB25495">
        <v>88</v>
      </c>
      <c r="AC25495">
        <v>0</v>
      </c>
      <c r="AD25495">
        <v>0</v>
      </c>
      <c r="AE25495" t="s">
        <v>185</v>
      </c>
      <c r="AF25495" s="1">
        <v>43846</v>
      </c>
    </row>
    <row r="25496" spans="1:32" x14ac:dyDescent="0.3">
      <c r="A25496" t="s">
        <v>132</v>
      </c>
      <c r="B25496">
        <v>0</v>
      </c>
      <c r="C25496">
        <v>1</v>
      </c>
      <c r="D25496">
        <v>2020</v>
      </c>
      <c r="E25496" t="s">
        <v>33</v>
      </c>
      <c r="F25496">
        <v>2</v>
      </c>
      <c r="G25496">
        <v>14</v>
      </c>
      <c r="H25496">
        <v>1</v>
      </c>
      <c r="I25496">
        <v>1</v>
      </c>
      <c r="J25496">
        <v>2</v>
      </c>
      <c r="K25496">
        <v>0</v>
      </c>
      <c r="L25496">
        <v>0</v>
      </c>
      <c r="M25496" t="s">
        <v>133</v>
      </c>
      <c r="N25496" t="s">
        <v>35</v>
      </c>
      <c r="O25496" t="s">
        <v>36</v>
      </c>
      <c r="P25496" t="s">
        <v>37</v>
      </c>
      <c r="Q25496">
        <v>0</v>
      </c>
      <c r="R25496">
        <v>0</v>
      </c>
      <c r="S25496">
        <v>0</v>
      </c>
      <c r="T25496" t="s">
        <v>38</v>
      </c>
      <c r="U25496" t="s">
        <v>38</v>
      </c>
      <c r="V25496">
        <v>0</v>
      </c>
      <c r="W25496" t="s">
        <v>39</v>
      </c>
      <c r="X25496">
        <v>9</v>
      </c>
      <c r="Z25496">
        <v>0</v>
      </c>
      <c r="AA25496" t="s">
        <v>40</v>
      </c>
      <c r="AB25496">
        <v>88</v>
      </c>
      <c r="AC25496">
        <v>0</v>
      </c>
      <c r="AD25496">
        <v>1</v>
      </c>
      <c r="AE25496" t="s">
        <v>185</v>
      </c>
      <c r="AF25496" s="1">
        <v>43846</v>
      </c>
    </row>
    <row r="25497" spans="1:32" x14ac:dyDescent="0.3">
      <c r="A25497" t="s">
        <v>132</v>
      </c>
      <c r="B25497">
        <v>0</v>
      </c>
      <c r="C25497">
        <v>24</v>
      </c>
      <c r="D25497">
        <v>2020</v>
      </c>
      <c r="E25497" t="s">
        <v>33</v>
      </c>
      <c r="F25497">
        <v>2</v>
      </c>
      <c r="G25497">
        <v>13</v>
      </c>
      <c r="H25497">
        <v>1</v>
      </c>
      <c r="I25497">
        <v>2</v>
      </c>
      <c r="J25497">
        <v>2</v>
      </c>
      <c r="K25497">
        <v>0</v>
      </c>
      <c r="L25497">
        <v>0</v>
      </c>
      <c r="M25497" t="s">
        <v>34</v>
      </c>
      <c r="N25497" t="s">
        <v>85</v>
      </c>
      <c r="O25497" t="s">
        <v>36</v>
      </c>
      <c r="P25497" t="s">
        <v>37</v>
      </c>
      <c r="Q25497">
        <v>0</v>
      </c>
      <c r="R25497">
        <v>0</v>
      </c>
      <c r="S25497">
        <v>0</v>
      </c>
      <c r="T25497" t="s">
        <v>38</v>
      </c>
      <c r="U25497" t="s">
        <v>38</v>
      </c>
      <c r="V25497">
        <v>0</v>
      </c>
      <c r="W25497" t="s">
        <v>39</v>
      </c>
      <c r="X25497">
        <v>9</v>
      </c>
      <c r="Z25497">
        <v>0</v>
      </c>
      <c r="AA25497" t="s">
        <v>40</v>
      </c>
      <c r="AB25497">
        <v>82.88</v>
      </c>
      <c r="AC25497">
        <v>0</v>
      </c>
      <c r="AD25497">
        <v>1</v>
      </c>
      <c r="AE25497" t="s">
        <v>185</v>
      </c>
      <c r="AF25497" s="1">
        <v>43846</v>
      </c>
    </row>
    <row r="25498" spans="1:32" x14ac:dyDescent="0.3">
      <c r="A25498" t="s">
        <v>132</v>
      </c>
      <c r="B25498">
        <v>0</v>
      </c>
      <c r="C25498">
        <v>5</v>
      </c>
      <c r="D25498">
        <v>2020</v>
      </c>
      <c r="E25498" t="s">
        <v>33</v>
      </c>
      <c r="F25498">
        <v>2</v>
      </c>
      <c r="G25498">
        <v>13</v>
      </c>
      <c r="H25498">
        <v>1</v>
      </c>
      <c r="I25498">
        <v>2</v>
      </c>
      <c r="J25498">
        <v>2</v>
      </c>
      <c r="K25498">
        <v>0</v>
      </c>
      <c r="L25498">
        <v>0</v>
      </c>
      <c r="M25498" t="s">
        <v>34</v>
      </c>
      <c r="N25498" t="s">
        <v>52</v>
      </c>
      <c r="O25498" t="s">
        <v>36</v>
      </c>
      <c r="P25498" t="s">
        <v>37</v>
      </c>
      <c r="Q25498">
        <v>0</v>
      </c>
      <c r="R25498">
        <v>0</v>
      </c>
      <c r="S25498">
        <v>0</v>
      </c>
      <c r="T25498" t="s">
        <v>38</v>
      </c>
      <c r="U25498" t="s">
        <v>38</v>
      </c>
      <c r="V25498">
        <v>0</v>
      </c>
      <c r="W25498" t="s">
        <v>39</v>
      </c>
      <c r="X25498">
        <v>9</v>
      </c>
      <c r="Z25498">
        <v>0</v>
      </c>
      <c r="AA25498" t="s">
        <v>40</v>
      </c>
      <c r="AB25498">
        <v>83.3</v>
      </c>
      <c r="AC25498">
        <v>0</v>
      </c>
      <c r="AD25498">
        <v>2</v>
      </c>
      <c r="AE25498" t="s">
        <v>185</v>
      </c>
      <c r="AF25498" s="1">
        <v>43846</v>
      </c>
    </row>
    <row r="25499" spans="1:32" x14ac:dyDescent="0.3">
      <c r="A25499" t="s">
        <v>132</v>
      </c>
      <c r="B25499">
        <v>0</v>
      </c>
      <c r="C25499">
        <v>58</v>
      </c>
      <c r="D25499">
        <v>2020</v>
      </c>
      <c r="E25499" t="s">
        <v>33</v>
      </c>
      <c r="F25499">
        <v>2</v>
      </c>
      <c r="G25499">
        <v>14</v>
      </c>
      <c r="H25499">
        <v>1</v>
      </c>
      <c r="I25499">
        <v>1</v>
      </c>
      <c r="J25499">
        <v>2</v>
      </c>
      <c r="K25499">
        <v>0</v>
      </c>
      <c r="L25499">
        <v>0</v>
      </c>
      <c r="M25499" t="s">
        <v>133</v>
      </c>
      <c r="N25499" t="s">
        <v>82</v>
      </c>
      <c r="O25499" t="s">
        <v>36</v>
      </c>
      <c r="P25499" t="s">
        <v>37</v>
      </c>
      <c r="Q25499">
        <v>0</v>
      </c>
      <c r="R25499">
        <v>0</v>
      </c>
      <c r="S25499">
        <v>0</v>
      </c>
      <c r="T25499" t="s">
        <v>38</v>
      </c>
      <c r="U25499" t="s">
        <v>38</v>
      </c>
      <c r="V25499">
        <v>0</v>
      </c>
      <c r="W25499" t="s">
        <v>39</v>
      </c>
      <c r="X25499">
        <v>9</v>
      </c>
      <c r="Z25499">
        <v>0</v>
      </c>
      <c r="AA25499" t="s">
        <v>40</v>
      </c>
      <c r="AB25499">
        <v>79.2</v>
      </c>
      <c r="AC25499">
        <v>0</v>
      </c>
      <c r="AD25499">
        <v>0</v>
      </c>
      <c r="AE25499" t="s">
        <v>185</v>
      </c>
      <c r="AF25499" s="1">
        <v>43846</v>
      </c>
    </row>
    <row r="25500" spans="1:32" x14ac:dyDescent="0.3">
      <c r="A25500" t="s">
        <v>132</v>
      </c>
      <c r="B25500">
        <v>0</v>
      </c>
      <c r="C25500">
        <v>15</v>
      </c>
      <c r="D25500">
        <v>2020</v>
      </c>
      <c r="E25500" t="s">
        <v>33</v>
      </c>
      <c r="F25500">
        <v>2</v>
      </c>
      <c r="G25500">
        <v>13</v>
      </c>
      <c r="H25500">
        <v>1</v>
      </c>
      <c r="I25500">
        <v>2</v>
      </c>
      <c r="J25500">
        <v>2</v>
      </c>
      <c r="K25500">
        <v>0</v>
      </c>
      <c r="L25500">
        <v>0</v>
      </c>
      <c r="M25500" t="s">
        <v>54</v>
      </c>
      <c r="N25500" t="s">
        <v>43</v>
      </c>
      <c r="O25500" t="s">
        <v>36</v>
      </c>
      <c r="P25500" t="s">
        <v>37</v>
      </c>
      <c r="Q25500">
        <v>0</v>
      </c>
      <c r="R25500">
        <v>0</v>
      </c>
      <c r="S25500">
        <v>0</v>
      </c>
      <c r="T25500" t="s">
        <v>38</v>
      </c>
      <c r="U25500" t="s">
        <v>38</v>
      </c>
      <c r="V25500">
        <v>0</v>
      </c>
      <c r="W25500" t="s">
        <v>39</v>
      </c>
      <c r="X25500">
        <v>9</v>
      </c>
      <c r="Z25500">
        <v>0</v>
      </c>
      <c r="AA25500" t="s">
        <v>40</v>
      </c>
      <c r="AB25500">
        <v>135.5</v>
      </c>
      <c r="AC25500">
        <v>0</v>
      </c>
      <c r="AD25500">
        <v>0</v>
      </c>
      <c r="AE25500" t="s">
        <v>185</v>
      </c>
      <c r="AF25500" s="1">
        <v>43846</v>
      </c>
    </row>
    <row r="25501" spans="1:32" x14ac:dyDescent="0.3">
      <c r="A25501" t="s">
        <v>132</v>
      </c>
      <c r="B25501">
        <v>0</v>
      </c>
      <c r="C25501">
        <v>10</v>
      </c>
      <c r="D25501">
        <v>2020</v>
      </c>
      <c r="E25501" t="s">
        <v>33</v>
      </c>
      <c r="F25501">
        <v>2</v>
      </c>
      <c r="G25501">
        <v>13</v>
      </c>
      <c r="H25501">
        <v>1</v>
      </c>
      <c r="I25501">
        <v>2</v>
      </c>
      <c r="J25501">
        <v>2</v>
      </c>
      <c r="K25501">
        <v>0</v>
      </c>
      <c r="L25501">
        <v>0</v>
      </c>
      <c r="M25501" t="s">
        <v>34</v>
      </c>
      <c r="N25501" t="s">
        <v>81</v>
      </c>
      <c r="O25501" t="s">
        <v>36</v>
      </c>
      <c r="P25501" t="s">
        <v>37</v>
      </c>
      <c r="Q25501">
        <v>0</v>
      </c>
      <c r="R25501">
        <v>0</v>
      </c>
      <c r="S25501">
        <v>0</v>
      </c>
      <c r="T25501" t="s">
        <v>38</v>
      </c>
      <c r="U25501" t="s">
        <v>38</v>
      </c>
      <c r="V25501">
        <v>0</v>
      </c>
      <c r="W25501" t="s">
        <v>39</v>
      </c>
      <c r="X25501">
        <v>9</v>
      </c>
      <c r="Z25501">
        <v>0</v>
      </c>
      <c r="AA25501" t="s">
        <v>40</v>
      </c>
      <c r="AB25501">
        <v>85.29</v>
      </c>
      <c r="AC25501">
        <v>0</v>
      </c>
      <c r="AD25501">
        <v>0</v>
      </c>
      <c r="AE25501" t="s">
        <v>185</v>
      </c>
      <c r="AF25501" s="1">
        <v>43846</v>
      </c>
    </row>
    <row r="25502" spans="1:32" x14ac:dyDescent="0.3">
      <c r="A25502" t="s">
        <v>132</v>
      </c>
      <c r="B25502">
        <v>0</v>
      </c>
      <c r="C25502">
        <v>25</v>
      </c>
      <c r="D25502">
        <v>2020</v>
      </c>
      <c r="E25502" t="s">
        <v>33</v>
      </c>
      <c r="F25502">
        <v>2</v>
      </c>
      <c r="G25502">
        <v>11</v>
      </c>
      <c r="H25502">
        <v>1</v>
      </c>
      <c r="I25502">
        <v>4</v>
      </c>
      <c r="J25502">
        <v>2</v>
      </c>
      <c r="K25502">
        <v>0</v>
      </c>
      <c r="L25502">
        <v>0</v>
      </c>
      <c r="M25502" t="s">
        <v>54</v>
      </c>
      <c r="N25502" t="s">
        <v>46</v>
      </c>
      <c r="O25502" t="s">
        <v>36</v>
      </c>
      <c r="P25502" t="s">
        <v>37</v>
      </c>
      <c r="Q25502">
        <v>0</v>
      </c>
      <c r="R25502">
        <v>0</v>
      </c>
      <c r="S25502">
        <v>0</v>
      </c>
      <c r="T25502" t="s">
        <v>38</v>
      </c>
      <c r="U25502" t="s">
        <v>38</v>
      </c>
      <c r="V25502">
        <v>0</v>
      </c>
      <c r="W25502" t="s">
        <v>39</v>
      </c>
      <c r="X25502">
        <v>7</v>
      </c>
      <c r="Z25502">
        <v>0</v>
      </c>
      <c r="AA25502" t="s">
        <v>40</v>
      </c>
      <c r="AB25502">
        <v>63.82</v>
      </c>
      <c r="AC25502">
        <v>0</v>
      </c>
      <c r="AD25502">
        <v>1</v>
      </c>
      <c r="AE25502" t="s">
        <v>185</v>
      </c>
      <c r="AF25502" s="1">
        <v>43846</v>
      </c>
    </row>
    <row r="25503" spans="1:32" x14ac:dyDescent="0.3">
      <c r="A25503" t="s">
        <v>132</v>
      </c>
      <c r="B25503">
        <v>0</v>
      </c>
      <c r="C25503">
        <v>10</v>
      </c>
      <c r="D25503">
        <v>2020</v>
      </c>
      <c r="E25503" t="s">
        <v>33</v>
      </c>
      <c r="F25503">
        <v>2</v>
      </c>
      <c r="G25503">
        <v>10</v>
      </c>
      <c r="H25503">
        <v>1</v>
      </c>
      <c r="I25503">
        <v>5</v>
      </c>
      <c r="J25503">
        <v>2</v>
      </c>
      <c r="K25503">
        <v>0</v>
      </c>
      <c r="L25503">
        <v>0</v>
      </c>
      <c r="M25503" t="s">
        <v>34</v>
      </c>
      <c r="N25503" t="s">
        <v>55</v>
      </c>
      <c r="O25503" t="s">
        <v>36</v>
      </c>
      <c r="P25503" t="s">
        <v>37</v>
      </c>
      <c r="Q25503">
        <v>0</v>
      </c>
      <c r="R25503">
        <v>0</v>
      </c>
      <c r="S25503">
        <v>0</v>
      </c>
      <c r="T25503" t="s">
        <v>38</v>
      </c>
      <c r="U25503" t="s">
        <v>38</v>
      </c>
      <c r="V25503">
        <v>0</v>
      </c>
      <c r="W25503" t="s">
        <v>39</v>
      </c>
      <c r="X25503">
        <v>9</v>
      </c>
      <c r="Z25503">
        <v>0</v>
      </c>
      <c r="AA25503" t="s">
        <v>40</v>
      </c>
      <c r="AB25503">
        <v>82.88</v>
      </c>
      <c r="AC25503">
        <v>0</v>
      </c>
      <c r="AD25503">
        <v>0</v>
      </c>
      <c r="AE25503" t="s">
        <v>185</v>
      </c>
      <c r="AF25503" s="1">
        <v>43846</v>
      </c>
    </row>
    <row r="25504" spans="1:32" x14ac:dyDescent="0.3">
      <c r="A25504" t="s">
        <v>132</v>
      </c>
      <c r="B25504">
        <v>0</v>
      </c>
      <c r="C25504">
        <v>21</v>
      </c>
      <c r="D25504">
        <v>2020</v>
      </c>
      <c r="E25504" t="s">
        <v>33</v>
      </c>
      <c r="F25504">
        <v>2</v>
      </c>
      <c r="G25504">
        <v>12</v>
      </c>
      <c r="H25504">
        <v>1</v>
      </c>
      <c r="I25504">
        <v>3</v>
      </c>
      <c r="J25504">
        <v>2</v>
      </c>
      <c r="K25504">
        <v>0</v>
      </c>
      <c r="L25504">
        <v>0</v>
      </c>
      <c r="M25504" t="s">
        <v>133</v>
      </c>
      <c r="N25504" t="s">
        <v>55</v>
      </c>
      <c r="O25504" t="s">
        <v>36</v>
      </c>
      <c r="P25504" t="s">
        <v>37</v>
      </c>
      <c r="Q25504">
        <v>0</v>
      </c>
      <c r="R25504">
        <v>0</v>
      </c>
      <c r="S25504">
        <v>0</v>
      </c>
      <c r="T25504" t="s">
        <v>38</v>
      </c>
      <c r="U25504" t="s">
        <v>38</v>
      </c>
      <c r="V25504">
        <v>0</v>
      </c>
      <c r="W25504" t="s">
        <v>39</v>
      </c>
      <c r="X25504">
        <v>9</v>
      </c>
      <c r="Z25504">
        <v>0</v>
      </c>
      <c r="AA25504" t="s">
        <v>40</v>
      </c>
      <c r="AB25504">
        <v>67.58</v>
      </c>
      <c r="AC25504">
        <v>0</v>
      </c>
      <c r="AD25504">
        <v>1</v>
      </c>
      <c r="AE25504" t="s">
        <v>185</v>
      </c>
      <c r="AF25504" s="1">
        <v>43846</v>
      </c>
    </row>
    <row r="25505" spans="1:32" x14ac:dyDescent="0.3">
      <c r="A25505" t="s">
        <v>132</v>
      </c>
      <c r="B25505">
        <v>0</v>
      </c>
      <c r="C25505">
        <v>121</v>
      </c>
      <c r="D25505">
        <v>2020</v>
      </c>
      <c r="E25505" t="s">
        <v>33</v>
      </c>
      <c r="F25505">
        <v>2</v>
      </c>
      <c r="G25505">
        <v>10</v>
      </c>
      <c r="H25505">
        <v>1</v>
      </c>
      <c r="I25505">
        <v>5</v>
      </c>
      <c r="J25505">
        <v>2</v>
      </c>
      <c r="K25505">
        <v>0</v>
      </c>
      <c r="L25505">
        <v>0</v>
      </c>
      <c r="M25505" t="s">
        <v>34</v>
      </c>
      <c r="N25505" t="s">
        <v>55</v>
      </c>
      <c r="O25505" t="s">
        <v>36</v>
      </c>
      <c r="P25505" t="s">
        <v>37</v>
      </c>
      <c r="Q25505">
        <v>0</v>
      </c>
      <c r="R25505">
        <v>0</v>
      </c>
      <c r="S25505">
        <v>0</v>
      </c>
      <c r="T25505" t="s">
        <v>38</v>
      </c>
      <c r="U25505" t="s">
        <v>38</v>
      </c>
      <c r="V25505">
        <v>0</v>
      </c>
      <c r="W25505" t="s">
        <v>39</v>
      </c>
      <c r="X25505">
        <v>8</v>
      </c>
      <c r="Z25505">
        <v>0</v>
      </c>
      <c r="AA25505" t="s">
        <v>40</v>
      </c>
      <c r="AB25505">
        <v>88.4</v>
      </c>
      <c r="AC25505">
        <v>0</v>
      </c>
      <c r="AD25505">
        <v>1</v>
      </c>
      <c r="AE25505" t="s">
        <v>185</v>
      </c>
      <c r="AF25505" s="1">
        <v>43846</v>
      </c>
    </row>
    <row r="25506" spans="1:32" x14ac:dyDescent="0.3">
      <c r="A25506" t="s">
        <v>132</v>
      </c>
      <c r="B25506">
        <v>0</v>
      </c>
      <c r="C25506">
        <v>52</v>
      </c>
      <c r="D25506">
        <v>2020</v>
      </c>
      <c r="E25506" t="s">
        <v>33</v>
      </c>
      <c r="F25506">
        <v>2</v>
      </c>
      <c r="G25506">
        <v>13</v>
      </c>
      <c r="H25506">
        <v>1</v>
      </c>
      <c r="I25506">
        <v>2</v>
      </c>
      <c r="J25506">
        <v>2</v>
      </c>
      <c r="K25506">
        <v>0</v>
      </c>
      <c r="L25506">
        <v>0</v>
      </c>
      <c r="M25506" t="s">
        <v>34</v>
      </c>
      <c r="N25506" t="s">
        <v>45</v>
      </c>
      <c r="O25506" t="s">
        <v>36</v>
      </c>
      <c r="P25506" t="s">
        <v>37</v>
      </c>
      <c r="Q25506">
        <v>0</v>
      </c>
      <c r="R25506">
        <v>0</v>
      </c>
      <c r="S25506">
        <v>0</v>
      </c>
      <c r="T25506" t="s">
        <v>56</v>
      </c>
      <c r="U25506" t="s">
        <v>56</v>
      </c>
      <c r="V25506">
        <v>0</v>
      </c>
      <c r="W25506" t="s">
        <v>39</v>
      </c>
      <c r="X25506">
        <v>7</v>
      </c>
      <c r="Z25506">
        <v>0</v>
      </c>
      <c r="AA25506" t="s">
        <v>40</v>
      </c>
      <c r="AB25506">
        <v>79</v>
      </c>
      <c r="AC25506">
        <v>0</v>
      </c>
      <c r="AD25506">
        <v>1</v>
      </c>
      <c r="AE25506" t="s">
        <v>185</v>
      </c>
      <c r="AF25506" s="1">
        <v>43846</v>
      </c>
    </row>
    <row r="25507" spans="1:32" x14ac:dyDescent="0.3">
      <c r="A25507" t="s">
        <v>132</v>
      </c>
      <c r="B25507">
        <v>0</v>
      </c>
      <c r="C25507">
        <v>2</v>
      </c>
      <c r="D25507">
        <v>2020</v>
      </c>
      <c r="E25507" t="s">
        <v>33</v>
      </c>
      <c r="F25507">
        <v>2</v>
      </c>
      <c r="G25507">
        <v>13</v>
      </c>
      <c r="H25507">
        <v>1</v>
      </c>
      <c r="I25507">
        <v>2</v>
      </c>
      <c r="J25507">
        <v>1</v>
      </c>
      <c r="K25507">
        <v>2</v>
      </c>
      <c r="L25507">
        <v>0</v>
      </c>
      <c r="M25507" t="s">
        <v>34</v>
      </c>
      <c r="N25507" t="s">
        <v>35</v>
      </c>
      <c r="O25507" t="s">
        <v>49</v>
      </c>
      <c r="P25507" t="s">
        <v>49</v>
      </c>
      <c r="Q25507">
        <v>0</v>
      </c>
      <c r="R25507">
        <v>0</v>
      </c>
      <c r="S25507">
        <v>0</v>
      </c>
      <c r="T25507" t="s">
        <v>38</v>
      </c>
      <c r="U25507" t="s">
        <v>56</v>
      </c>
      <c r="V25507">
        <v>1</v>
      </c>
      <c r="W25507" t="s">
        <v>39</v>
      </c>
      <c r="X25507">
        <v>14</v>
      </c>
      <c r="Z25507">
        <v>0</v>
      </c>
      <c r="AA25507" t="s">
        <v>40</v>
      </c>
      <c r="AB25507">
        <v>115.33</v>
      </c>
      <c r="AC25507">
        <v>0</v>
      </c>
      <c r="AD25507">
        <v>1</v>
      </c>
      <c r="AE25507" t="s">
        <v>185</v>
      </c>
      <c r="AF25507" s="1">
        <v>43846</v>
      </c>
    </row>
    <row r="25508" spans="1:32" x14ac:dyDescent="0.3">
      <c r="A25508" t="s">
        <v>132</v>
      </c>
      <c r="B25508">
        <v>0</v>
      </c>
      <c r="C25508">
        <v>1</v>
      </c>
      <c r="D25508">
        <v>2020</v>
      </c>
      <c r="E25508" t="s">
        <v>33</v>
      </c>
      <c r="F25508">
        <v>2</v>
      </c>
      <c r="G25508">
        <v>12</v>
      </c>
      <c r="H25508">
        <v>1</v>
      </c>
      <c r="I25508">
        <v>3</v>
      </c>
      <c r="J25508">
        <v>1</v>
      </c>
      <c r="K25508">
        <v>0</v>
      </c>
      <c r="L25508">
        <v>0</v>
      </c>
      <c r="M25508" t="s">
        <v>133</v>
      </c>
      <c r="N25508" t="s">
        <v>57</v>
      </c>
      <c r="O25508" t="s">
        <v>36</v>
      </c>
      <c r="P25508" t="s">
        <v>37</v>
      </c>
      <c r="Q25508">
        <v>0</v>
      </c>
      <c r="R25508">
        <v>0</v>
      </c>
      <c r="S25508">
        <v>0</v>
      </c>
      <c r="T25508" t="s">
        <v>38</v>
      </c>
      <c r="U25508" t="s">
        <v>38</v>
      </c>
      <c r="V25508">
        <v>0</v>
      </c>
      <c r="W25508" t="s">
        <v>39</v>
      </c>
      <c r="X25508">
        <v>7</v>
      </c>
      <c r="Z25508">
        <v>0</v>
      </c>
      <c r="AA25508" t="s">
        <v>40</v>
      </c>
      <c r="AB25508">
        <v>48.43</v>
      </c>
      <c r="AC25508">
        <v>0</v>
      </c>
      <c r="AD25508">
        <v>1</v>
      </c>
      <c r="AE25508" t="s">
        <v>185</v>
      </c>
      <c r="AF25508" s="1">
        <v>43846</v>
      </c>
    </row>
    <row r="25509" spans="1:32" x14ac:dyDescent="0.3">
      <c r="A25509" t="s">
        <v>132</v>
      </c>
      <c r="B25509">
        <v>0</v>
      </c>
      <c r="C25509">
        <v>24</v>
      </c>
      <c r="D25509">
        <v>2020</v>
      </c>
      <c r="E25509" t="s">
        <v>33</v>
      </c>
      <c r="F25509">
        <v>3</v>
      </c>
      <c r="G25509">
        <v>15</v>
      </c>
      <c r="H25509">
        <v>1</v>
      </c>
      <c r="I25509">
        <v>0</v>
      </c>
      <c r="J25509">
        <v>1</v>
      </c>
      <c r="K25509">
        <v>0</v>
      </c>
      <c r="L25509">
        <v>0</v>
      </c>
      <c r="M25509" t="s">
        <v>34</v>
      </c>
      <c r="N25509" t="s">
        <v>35</v>
      </c>
      <c r="O25509" t="s">
        <v>49</v>
      </c>
      <c r="P25509" t="s">
        <v>49</v>
      </c>
      <c r="Q25509">
        <v>0</v>
      </c>
      <c r="R25509">
        <v>0</v>
      </c>
      <c r="S25509">
        <v>0</v>
      </c>
      <c r="T25509" t="s">
        <v>38</v>
      </c>
      <c r="U25509" t="s">
        <v>38</v>
      </c>
      <c r="V25509">
        <v>4</v>
      </c>
      <c r="W25509" t="s">
        <v>39</v>
      </c>
      <c r="X25509">
        <v>14</v>
      </c>
      <c r="Z25509">
        <v>0</v>
      </c>
      <c r="AA25509" t="s">
        <v>40</v>
      </c>
      <c r="AB25509">
        <v>88</v>
      </c>
      <c r="AC25509">
        <v>0</v>
      </c>
      <c r="AD25509">
        <v>0</v>
      </c>
      <c r="AE25509" t="s">
        <v>185</v>
      </c>
      <c r="AF25509" s="1">
        <v>43846</v>
      </c>
    </row>
    <row r="25510" spans="1:32" x14ac:dyDescent="0.3">
      <c r="A25510" t="s">
        <v>132</v>
      </c>
      <c r="B25510">
        <v>0</v>
      </c>
      <c r="C25510">
        <v>16</v>
      </c>
      <c r="D25510">
        <v>2020</v>
      </c>
      <c r="E25510" t="s">
        <v>33</v>
      </c>
      <c r="F25510">
        <v>2</v>
      </c>
      <c r="G25510">
        <v>11</v>
      </c>
      <c r="H25510">
        <v>1</v>
      </c>
      <c r="I25510">
        <v>4</v>
      </c>
      <c r="J25510">
        <v>2</v>
      </c>
      <c r="K25510">
        <v>0</v>
      </c>
      <c r="L25510">
        <v>0</v>
      </c>
      <c r="M25510" t="s">
        <v>34</v>
      </c>
      <c r="N25510" t="s">
        <v>50</v>
      </c>
      <c r="O25510" t="s">
        <v>36</v>
      </c>
      <c r="P25510" t="s">
        <v>37</v>
      </c>
      <c r="Q25510">
        <v>0</v>
      </c>
      <c r="R25510">
        <v>0</v>
      </c>
      <c r="S25510">
        <v>0</v>
      </c>
      <c r="T25510" t="s">
        <v>38</v>
      </c>
      <c r="U25510" t="s">
        <v>38</v>
      </c>
      <c r="V25510">
        <v>0</v>
      </c>
      <c r="W25510" t="s">
        <v>39</v>
      </c>
      <c r="X25510">
        <v>9</v>
      </c>
      <c r="Z25510">
        <v>0</v>
      </c>
      <c r="AA25510" t="s">
        <v>40</v>
      </c>
      <c r="AB25510">
        <v>82.88</v>
      </c>
      <c r="AC25510">
        <v>0</v>
      </c>
      <c r="AD25510">
        <v>2</v>
      </c>
      <c r="AE25510" t="s">
        <v>185</v>
      </c>
      <c r="AF25510" s="1">
        <v>43846</v>
      </c>
    </row>
    <row r="25511" spans="1:32" x14ac:dyDescent="0.3">
      <c r="A25511" t="s">
        <v>132</v>
      </c>
      <c r="B25511">
        <v>0</v>
      </c>
      <c r="C25511">
        <v>10</v>
      </c>
      <c r="D25511">
        <v>2020</v>
      </c>
      <c r="E25511" t="s">
        <v>33</v>
      </c>
      <c r="F25511">
        <v>2</v>
      </c>
      <c r="G25511">
        <v>14</v>
      </c>
      <c r="H25511">
        <v>2</v>
      </c>
      <c r="I25511">
        <v>1</v>
      </c>
      <c r="J25511">
        <v>2</v>
      </c>
      <c r="K25511">
        <v>0</v>
      </c>
      <c r="L25511">
        <v>0</v>
      </c>
      <c r="M25511" t="s">
        <v>34</v>
      </c>
      <c r="N25511" t="s">
        <v>55</v>
      </c>
      <c r="O25511" t="s">
        <v>36</v>
      </c>
      <c r="P25511" t="s">
        <v>37</v>
      </c>
      <c r="Q25511">
        <v>0</v>
      </c>
      <c r="R25511">
        <v>0</v>
      </c>
      <c r="S25511">
        <v>0</v>
      </c>
      <c r="T25511" t="s">
        <v>38</v>
      </c>
      <c r="U25511" t="s">
        <v>38</v>
      </c>
      <c r="V25511">
        <v>0</v>
      </c>
      <c r="W25511" t="s">
        <v>39</v>
      </c>
      <c r="X25511">
        <v>9</v>
      </c>
      <c r="Z25511">
        <v>0</v>
      </c>
      <c r="AA25511" t="s">
        <v>40</v>
      </c>
      <c r="AB25511">
        <v>88.2</v>
      </c>
      <c r="AC25511">
        <v>0</v>
      </c>
      <c r="AD25511">
        <v>2</v>
      </c>
      <c r="AE25511" t="s">
        <v>185</v>
      </c>
      <c r="AF25511" s="1">
        <v>43847</v>
      </c>
    </row>
    <row r="25512" spans="1:32" x14ac:dyDescent="0.3">
      <c r="A25512" t="s">
        <v>132</v>
      </c>
      <c r="B25512">
        <v>0</v>
      </c>
      <c r="C25512">
        <v>138</v>
      </c>
      <c r="D25512">
        <v>2020</v>
      </c>
      <c r="E25512" t="s">
        <v>33</v>
      </c>
      <c r="F25512">
        <v>2</v>
      </c>
      <c r="G25512">
        <v>13</v>
      </c>
      <c r="H25512">
        <v>2</v>
      </c>
      <c r="I25512">
        <v>2</v>
      </c>
      <c r="J25512">
        <v>2</v>
      </c>
      <c r="K25512">
        <v>0</v>
      </c>
      <c r="L25512">
        <v>0</v>
      </c>
      <c r="M25512" t="s">
        <v>34</v>
      </c>
      <c r="N25512" t="s">
        <v>44</v>
      </c>
      <c r="O25512" t="s">
        <v>36</v>
      </c>
      <c r="P25512" t="s">
        <v>37</v>
      </c>
      <c r="Q25512">
        <v>0</v>
      </c>
      <c r="R25512">
        <v>0</v>
      </c>
      <c r="S25512">
        <v>0</v>
      </c>
      <c r="T25512" t="s">
        <v>76</v>
      </c>
      <c r="U25512" t="s">
        <v>76</v>
      </c>
      <c r="V25512">
        <v>1</v>
      </c>
      <c r="W25512" t="s">
        <v>39</v>
      </c>
      <c r="X25512">
        <v>9</v>
      </c>
      <c r="Z25512">
        <v>0</v>
      </c>
      <c r="AA25512" t="s">
        <v>40</v>
      </c>
      <c r="AB25512">
        <v>77.86</v>
      </c>
      <c r="AC25512">
        <v>0</v>
      </c>
      <c r="AD25512">
        <v>0</v>
      </c>
      <c r="AE25512" t="s">
        <v>185</v>
      </c>
      <c r="AF25512" s="1">
        <v>43847</v>
      </c>
    </row>
    <row r="25513" spans="1:32" x14ac:dyDescent="0.3">
      <c r="A25513" t="s">
        <v>132</v>
      </c>
      <c r="B25513">
        <v>0</v>
      </c>
      <c r="C25513">
        <v>137</v>
      </c>
      <c r="D25513">
        <v>2020</v>
      </c>
      <c r="E25513" t="s">
        <v>33</v>
      </c>
      <c r="F25513">
        <v>2</v>
      </c>
      <c r="G25513">
        <v>13</v>
      </c>
      <c r="H25513">
        <v>2</v>
      </c>
      <c r="I25513">
        <v>2</v>
      </c>
      <c r="J25513">
        <v>0</v>
      </c>
      <c r="K25513">
        <v>2</v>
      </c>
      <c r="L25513">
        <v>0</v>
      </c>
      <c r="M25513" t="s">
        <v>34</v>
      </c>
      <c r="N25513" t="s">
        <v>44</v>
      </c>
      <c r="O25513" t="s">
        <v>36</v>
      </c>
      <c r="P25513" t="s">
        <v>37</v>
      </c>
      <c r="Q25513">
        <v>0</v>
      </c>
      <c r="R25513">
        <v>0</v>
      </c>
      <c r="S25513">
        <v>0</v>
      </c>
      <c r="T25513" t="s">
        <v>76</v>
      </c>
      <c r="U25513" t="s">
        <v>76</v>
      </c>
      <c r="V25513">
        <v>0</v>
      </c>
      <c r="W25513" t="s">
        <v>39</v>
      </c>
      <c r="X25513">
        <v>9</v>
      </c>
      <c r="Z25513">
        <v>0</v>
      </c>
      <c r="AA25513" t="s">
        <v>40</v>
      </c>
      <c r="AB25513">
        <v>86.86</v>
      </c>
      <c r="AC25513">
        <v>0</v>
      </c>
      <c r="AD25513">
        <v>0</v>
      </c>
      <c r="AE25513" t="s">
        <v>185</v>
      </c>
      <c r="AF25513" s="1">
        <v>43847</v>
      </c>
    </row>
    <row r="25514" spans="1:32" x14ac:dyDescent="0.3">
      <c r="A25514" t="s">
        <v>132</v>
      </c>
      <c r="B25514">
        <v>0</v>
      </c>
      <c r="C25514">
        <v>5</v>
      </c>
      <c r="D25514">
        <v>2020</v>
      </c>
      <c r="E25514" t="s">
        <v>33</v>
      </c>
      <c r="F25514">
        <v>2</v>
      </c>
      <c r="G25514">
        <v>14</v>
      </c>
      <c r="H25514">
        <v>2</v>
      </c>
      <c r="I25514">
        <v>1</v>
      </c>
      <c r="J25514">
        <v>2</v>
      </c>
      <c r="K25514">
        <v>0</v>
      </c>
      <c r="L25514">
        <v>0</v>
      </c>
      <c r="M25514" t="s">
        <v>133</v>
      </c>
      <c r="N25514" t="s">
        <v>68</v>
      </c>
      <c r="O25514" t="s">
        <v>36</v>
      </c>
      <c r="P25514" t="s">
        <v>37</v>
      </c>
      <c r="Q25514">
        <v>0</v>
      </c>
      <c r="R25514">
        <v>0</v>
      </c>
      <c r="S25514">
        <v>0</v>
      </c>
      <c r="T25514" t="s">
        <v>38</v>
      </c>
      <c r="U25514" t="s">
        <v>38</v>
      </c>
      <c r="V25514">
        <v>0</v>
      </c>
      <c r="W25514" t="s">
        <v>39</v>
      </c>
      <c r="X25514">
        <v>7</v>
      </c>
      <c r="Z25514">
        <v>0</v>
      </c>
      <c r="AA25514" t="s">
        <v>40</v>
      </c>
      <c r="AB25514">
        <v>58.52</v>
      </c>
      <c r="AC25514">
        <v>0</v>
      </c>
      <c r="AD25514">
        <v>1</v>
      </c>
      <c r="AE25514" t="s">
        <v>185</v>
      </c>
      <c r="AF25514" s="1">
        <v>43847</v>
      </c>
    </row>
    <row r="25515" spans="1:32" x14ac:dyDescent="0.3">
      <c r="A25515" t="s">
        <v>132</v>
      </c>
      <c r="B25515">
        <v>0</v>
      </c>
      <c r="C25515">
        <v>12</v>
      </c>
      <c r="D25515">
        <v>2020</v>
      </c>
      <c r="E25515" t="s">
        <v>33</v>
      </c>
      <c r="F25515">
        <v>2</v>
      </c>
      <c r="G25515">
        <v>12</v>
      </c>
      <c r="H25515">
        <v>2</v>
      </c>
      <c r="I25515">
        <v>3</v>
      </c>
      <c r="J25515">
        <v>2</v>
      </c>
      <c r="K25515">
        <v>0</v>
      </c>
      <c r="L25515">
        <v>0</v>
      </c>
      <c r="M25515" t="s">
        <v>34</v>
      </c>
      <c r="N25515" t="s">
        <v>68</v>
      </c>
      <c r="O25515" t="s">
        <v>36</v>
      </c>
      <c r="P25515" t="s">
        <v>37</v>
      </c>
      <c r="Q25515">
        <v>0</v>
      </c>
      <c r="R25515">
        <v>0</v>
      </c>
      <c r="S25515">
        <v>0</v>
      </c>
      <c r="T25515" t="s">
        <v>38</v>
      </c>
      <c r="U25515" t="s">
        <v>38</v>
      </c>
      <c r="V25515">
        <v>0</v>
      </c>
      <c r="W25515" t="s">
        <v>39</v>
      </c>
      <c r="X25515">
        <v>9</v>
      </c>
      <c r="Z25515">
        <v>0</v>
      </c>
      <c r="AA25515" t="s">
        <v>40</v>
      </c>
      <c r="AB25515">
        <v>85.77</v>
      </c>
      <c r="AC25515">
        <v>0</v>
      </c>
      <c r="AD25515">
        <v>0</v>
      </c>
      <c r="AE25515" t="s">
        <v>185</v>
      </c>
      <c r="AF25515" s="1">
        <v>43847</v>
      </c>
    </row>
    <row r="25516" spans="1:32" x14ac:dyDescent="0.3">
      <c r="A25516" t="s">
        <v>132</v>
      </c>
      <c r="B25516">
        <v>0</v>
      </c>
      <c r="C25516">
        <v>52</v>
      </c>
      <c r="D25516">
        <v>2020</v>
      </c>
      <c r="E25516" t="s">
        <v>33</v>
      </c>
      <c r="F25516">
        <v>2</v>
      </c>
      <c r="G25516">
        <v>14</v>
      </c>
      <c r="H25516">
        <v>2</v>
      </c>
      <c r="I25516">
        <v>1</v>
      </c>
      <c r="J25516">
        <v>2</v>
      </c>
      <c r="K25516">
        <v>0</v>
      </c>
      <c r="L25516">
        <v>0</v>
      </c>
      <c r="M25516" t="s">
        <v>34</v>
      </c>
      <c r="N25516" t="s">
        <v>79</v>
      </c>
      <c r="O25516" t="s">
        <v>36</v>
      </c>
      <c r="P25516" t="s">
        <v>37</v>
      </c>
      <c r="Q25516">
        <v>0</v>
      </c>
      <c r="R25516">
        <v>0</v>
      </c>
      <c r="S25516">
        <v>0</v>
      </c>
      <c r="T25516" t="s">
        <v>38</v>
      </c>
      <c r="U25516" t="s">
        <v>38</v>
      </c>
      <c r="V25516">
        <v>2</v>
      </c>
      <c r="W25516" t="s">
        <v>39</v>
      </c>
      <c r="X25516">
        <v>9</v>
      </c>
      <c r="Z25516">
        <v>0</v>
      </c>
      <c r="AA25516" t="s">
        <v>40</v>
      </c>
      <c r="AB25516">
        <v>87.75</v>
      </c>
      <c r="AC25516">
        <v>0</v>
      </c>
      <c r="AD25516">
        <v>0</v>
      </c>
      <c r="AE25516" t="s">
        <v>185</v>
      </c>
      <c r="AF25516" s="1">
        <v>43847</v>
      </c>
    </row>
    <row r="25517" spans="1:32" x14ac:dyDescent="0.3">
      <c r="A25517" t="s">
        <v>132</v>
      </c>
      <c r="B25517">
        <v>0</v>
      </c>
      <c r="C25517">
        <v>1</v>
      </c>
      <c r="D25517">
        <v>2020</v>
      </c>
      <c r="E25517" t="s">
        <v>33</v>
      </c>
      <c r="F25517">
        <v>2</v>
      </c>
      <c r="G25517">
        <v>14</v>
      </c>
      <c r="H25517">
        <v>2</v>
      </c>
      <c r="I25517">
        <v>1</v>
      </c>
      <c r="J25517">
        <v>1</v>
      </c>
      <c r="K25517">
        <v>0</v>
      </c>
      <c r="L25517">
        <v>0</v>
      </c>
      <c r="M25517" t="s">
        <v>133</v>
      </c>
      <c r="N25517" t="s">
        <v>81</v>
      </c>
      <c r="O25517" t="s">
        <v>36</v>
      </c>
      <c r="P25517" t="s">
        <v>37</v>
      </c>
      <c r="Q25517">
        <v>0</v>
      </c>
      <c r="R25517">
        <v>0</v>
      </c>
      <c r="S25517">
        <v>0</v>
      </c>
      <c r="T25517" t="s">
        <v>38</v>
      </c>
      <c r="U25517" t="s">
        <v>38</v>
      </c>
      <c r="V25517">
        <v>1</v>
      </c>
      <c r="W25517" t="s">
        <v>39</v>
      </c>
      <c r="X25517">
        <v>9</v>
      </c>
      <c r="Z25517">
        <v>0</v>
      </c>
      <c r="AA25517" t="s">
        <v>40</v>
      </c>
      <c r="AB25517">
        <v>69.7</v>
      </c>
      <c r="AC25517">
        <v>0</v>
      </c>
      <c r="AD25517">
        <v>1</v>
      </c>
      <c r="AE25517" t="s">
        <v>185</v>
      </c>
      <c r="AF25517" s="1">
        <v>43847</v>
      </c>
    </row>
    <row r="25518" spans="1:32" x14ac:dyDescent="0.3">
      <c r="A25518" t="s">
        <v>132</v>
      </c>
      <c r="B25518">
        <v>0</v>
      </c>
      <c r="C25518">
        <v>19</v>
      </c>
      <c r="D25518">
        <v>2020</v>
      </c>
      <c r="E25518" t="s">
        <v>33</v>
      </c>
      <c r="F25518">
        <v>2</v>
      </c>
      <c r="G25518">
        <v>13</v>
      </c>
      <c r="H25518">
        <v>2</v>
      </c>
      <c r="I25518">
        <v>2</v>
      </c>
      <c r="J25518">
        <v>2</v>
      </c>
      <c r="K25518">
        <v>0</v>
      </c>
      <c r="L25518">
        <v>0</v>
      </c>
      <c r="M25518" t="s">
        <v>34</v>
      </c>
      <c r="N25518" t="s">
        <v>52</v>
      </c>
      <c r="O25518" t="s">
        <v>36</v>
      </c>
      <c r="P25518" t="s">
        <v>37</v>
      </c>
      <c r="Q25518">
        <v>0</v>
      </c>
      <c r="R25518">
        <v>0</v>
      </c>
      <c r="S25518">
        <v>0</v>
      </c>
      <c r="T25518" t="s">
        <v>38</v>
      </c>
      <c r="U25518" t="s">
        <v>38</v>
      </c>
      <c r="V25518">
        <v>2</v>
      </c>
      <c r="W25518" t="s">
        <v>39</v>
      </c>
      <c r="X25518">
        <v>9</v>
      </c>
      <c r="Z25518">
        <v>0</v>
      </c>
      <c r="AA25518" t="s">
        <v>40</v>
      </c>
      <c r="AB25518">
        <v>82.88</v>
      </c>
      <c r="AC25518">
        <v>0</v>
      </c>
      <c r="AD25518">
        <v>2</v>
      </c>
      <c r="AE25518" t="s">
        <v>185</v>
      </c>
      <c r="AF25518" s="1">
        <v>43847</v>
      </c>
    </row>
    <row r="25519" spans="1:32" x14ac:dyDescent="0.3">
      <c r="A25519" t="s">
        <v>132</v>
      </c>
      <c r="B25519">
        <v>0</v>
      </c>
      <c r="C25519">
        <v>9</v>
      </c>
      <c r="D25519">
        <v>2020</v>
      </c>
      <c r="E25519" t="s">
        <v>33</v>
      </c>
      <c r="F25519">
        <v>2</v>
      </c>
      <c r="G25519">
        <v>13</v>
      </c>
      <c r="H25519">
        <v>2</v>
      </c>
      <c r="I25519">
        <v>2</v>
      </c>
      <c r="J25519">
        <v>2</v>
      </c>
      <c r="K25519">
        <v>0</v>
      </c>
      <c r="L25519">
        <v>0</v>
      </c>
      <c r="M25519" t="s">
        <v>133</v>
      </c>
      <c r="N25519" t="s">
        <v>52</v>
      </c>
      <c r="O25519" t="s">
        <v>36</v>
      </c>
      <c r="P25519" t="s">
        <v>37</v>
      </c>
      <c r="Q25519">
        <v>0</v>
      </c>
      <c r="R25519">
        <v>0</v>
      </c>
      <c r="S25519">
        <v>0</v>
      </c>
      <c r="T25519" t="s">
        <v>38</v>
      </c>
      <c r="U25519" t="s">
        <v>38</v>
      </c>
      <c r="V25519">
        <v>0</v>
      </c>
      <c r="W25519" t="s">
        <v>39</v>
      </c>
      <c r="X25519">
        <v>9</v>
      </c>
      <c r="Z25519">
        <v>0</v>
      </c>
      <c r="AA25519" t="s">
        <v>40</v>
      </c>
      <c r="AB25519">
        <v>86</v>
      </c>
      <c r="AC25519">
        <v>1</v>
      </c>
      <c r="AD25519">
        <v>0</v>
      </c>
      <c r="AE25519" t="s">
        <v>185</v>
      </c>
      <c r="AF25519" s="1">
        <v>43847</v>
      </c>
    </row>
    <row r="25520" spans="1:32" x14ac:dyDescent="0.3">
      <c r="A25520" t="s">
        <v>132</v>
      </c>
      <c r="B25520">
        <v>0</v>
      </c>
      <c r="C25520">
        <v>19</v>
      </c>
      <c r="D25520">
        <v>2020</v>
      </c>
      <c r="E25520" t="s">
        <v>33</v>
      </c>
      <c r="F25520">
        <v>2</v>
      </c>
      <c r="G25520">
        <v>13</v>
      </c>
      <c r="H25520">
        <v>2</v>
      </c>
      <c r="I25520">
        <v>2</v>
      </c>
      <c r="J25520">
        <v>3</v>
      </c>
      <c r="K25520">
        <v>0</v>
      </c>
      <c r="L25520">
        <v>0</v>
      </c>
      <c r="M25520" t="s">
        <v>34</v>
      </c>
      <c r="N25520" t="s">
        <v>52</v>
      </c>
      <c r="O25520" t="s">
        <v>36</v>
      </c>
      <c r="P25520" t="s">
        <v>37</v>
      </c>
      <c r="Q25520">
        <v>0</v>
      </c>
      <c r="R25520">
        <v>0</v>
      </c>
      <c r="S25520">
        <v>0</v>
      </c>
      <c r="T25520" t="s">
        <v>38</v>
      </c>
      <c r="U25520" t="s">
        <v>56</v>
      </c>
      <c r="V25520">
        <v>1</v>
      </c>
      <c r="W25520" t="s">
        <v>39</v>
      </c>
      <c r="X25520">
        <v>9</v>
      </c>
      <c r="Z25520">
        <v>0</v>
      </c>
      <c r="AA25520" t="s">
        <v>40</v>
      </c>
      <c r="AB25520">
        <v>122.88</v>
      </c>
      <c r="AC25520">
        <v>0</v>
      </c>
      <c r="AD25520">
        <v>2</v>
      </c>
      <c r="AE25520" t="s">
        <v>185</v>
      </c>
      <c r="AF25520" s="1">
        <v>43847</v>
      </c>
    </row>
    <row r="25521" spans="1:32" x14ac:dyDescent="0.3">
      <c r="A25521" t="s">
        <v>132</v>
      </c>
      <c r="B25521">
        <v>0</v>
      </c>
      <c r="C25521">
        <v>151</v>
      </c>
      <c r="D25521">
        <v>2020</v>
      </c>
      <c r="E25521" t="s">
        <v>33</v>
      </c>
      <c r="F25521">
        <v>3</v>
      </c>
      <c r="G25521">
        <v>16</v>
      </c>
      <c r="H25521">
        <v>1</v>
      </c>
      <c r="I25521">
        <v>0</v>
      </c>
      <c r="J25521">
        <v>2</v>
      </c>
      <c r="K25521">
        <v>0</v>
      </c>
      <c r="L25521">
        <v>0</v>
      </c>
      <c r="M25521" t="s">
        <v>34</v>
      </c>
      <c r="N25521" t="s">
        <v>57</v>
      </c>
      <c r="O25521" t="s">
        <v>49</v>
      </c>
      <c r="P25521" t="s">
        <v>49</v>
      </c>
      <c r="Q25521">
        <v>0</v>
      </c>
      <c r="R25521">
        <v>0</v>
      </c>
      <c r="S25521">
        <v>0</v>
      </c>
      <c r="T25521" t="s">
        <v>38</v>
      </c>
      <c r="U25521" t="s">
        <v>38</v>
      </c>
      <c r="V25521">
        <v>3</v>
      </c>
      <c r="W25521" t="s">
        <v>39</v>
      </c>
      <c r="X25521">
        <v>14</v>
      </c>
      <c r="Z25521">
        <v>0</v>
      </c>
      <c r="AA25521" t="s">
        <v>40</v>
      </c>
      <c r="AB25521">
        <v>67.150000000000006</v>
      </c>
      <c r="AC25521">
        <v>0</v>
      </c>
      <c r="AD25521">
        <v>0</v>
      </c>
      <c r="AE25521" t="s">
        <v>185</v>
      </c>
      <c r="AF25521" s="1">
        <v>43847</v>
      </c>
    </row>
    <row r="25522" spans="1:32" x14ac:dyDescent="0.3">
      <c r="A25522" t="s">
        <v>132</v>
      </c>
      <c r="B25522">
        <v>0</v>
      </c>
      <c r="C25522">
        <v>278</v>
      </c>
      <c r="D25522">
        <v>2020</v>
      </c>
      <c r="E25522" t="s">
        <v>33</v>
      </c>
      <c r="F25522">
        <v>3</v>
      </c>
      <c r="G25522">
        <v>16</v>
      </c>
      <c r="H25522">
        <v>1</v>
      </c>
      <c r="I25522">
        <v>0</v>
      </c>
      <c r="J25522">
        <v>3</v>
      </c>
      <c r="K25522">
        <v>0</v>
      </c>
      <c r="L25522">
        <v>0</v>
      </c>
      <c r="M25522" t="s">
        <v>34</v>
      </c>
      <c r="N25522" t="s">
        <v>57</v>
      </c>
      <c r="O25522" t="s">
        <v>49</v>
      </c>
      <c r="P25522" t="s">
        <v>49</v>
      </c>
      <c r="Q25522">
        <v>0</v>
      </c>
      <c r="R25522">
        <v>0</v>
      </c>
      <c r="S25522">
        <v>0</v>
      </c>
      <c r="T25522" t="s">
        <v>56</v>
      </c>
      <c r="U25522" t="s">
        <v>51</v>
      </c>
      <c r="V25522">
        <v>0</v>
      </c>
      <c r="W25522" t="s">
        <v>39</v>
      </c>
      <c r="X25522">
        <v>14</v>
      </c>
      <c r="Z25522">
        <v>0</v>
      </c>
      <c r="AA25522" t="s">
        <v>40</v>
      </c>
      <c r="AB25522">
        <v>116.7</v>
      </c>
      <c r="AC25522">
        <v>0</v>
      </c>
      <c r="AD25522">
        <v>1</v>
      </c>
      <c r="AE25522" t="s">
        <v>185</v>
      </c>
      <c r="AF25522" s="1">
        <v>43847</v>
      </c>
    </row>
    <row r="25523" spans="1:32" x14ac:dyDescent="0.3">
      <c r="A25523" t="s">
        <v>132</v>
      </c>
      <c r="B25523">
        <v>0</v>
      </c>
      <c r="C25523">
        <v>11</v>
      </c>
      <c r="D25523">
        <v>2020</v>
      </c>
      <c r="E25523" t="s">
        <v>33</v>
      </c>
      <c r="F25523">
        <v>2</v>
      </c>
      <c r="G25523">
        <v>14</v>
      </c>
      <c r="H25523">
        <v>2</v>
      </c>
      <c r="I25523">
        <v>1</v>
      </c>
      <c r="J25523">
        <v>2</v>
      </c>
      <c r="K25523">
        <v>0</v>
      </c>
      <c r="L25523">
        <v>0</v>
      </c>
      <c r="M25523" t="s">
        <v>133</v>
      </c>
      <c r="N25523" t="s">
        <v>43</v>
      </c>
      <c r="O25523" t="s">
        <v>36</v>
      </c>
      <c r="P25523" t="s">
        <v>37</v>
      </c>
      <c r="Q25523">
        <v>0</v>
      </c>
      <c r="R25523">
        <v>0</v>
      </c>
      <c r="S25523">
        <v>0</v>
      </c>
      <c r="T25523" t="s">
        <v>38</v>
      </c>
      <c r="U25523" t="s">
        <v>38</v>
      </c>
      <c r="V25523">
        <v>0</v>
      </c>
      <c r="W25523" t="s">
        <v>39</v>
      </c>
      <c r="X25523">
        <v>9</v>
      </c>
      <c r="Z25523">
        <v>0</v>
      </c>
      <c r="AA25523" t="s">
        <v>40</v>
      </c>
      <c r="AB25523">
        <v>79.5</v>
      </c>
      <c r="AC25523">
        <v>0</v>
      </c>
      <c r="AD25523">
        <v>0</v>
      </c>
      <c r="AE25523" t="s">
        <v>185</v>
      </c>
      <c r="AF25523" s="1">
        <v>43847</v>
      </c>
    </row>
    <row r="25524" spans="1:32" x14ac:dyDescent="0.3">
      <c r="A25524" t="s">
        <v>132</v>
      </c>
      <c r="B25524">
        <v>0</v>
      </c>
      <c r="C25524">
        <v>3</v>
      </c>
      <c r="D25524">
        <v>2020</v>
      </c>
      <c r="E25524" t="s">
        <v>33</v>
      </c>
      <c r="F25524">
        <v>3</v>
      </c>
      <c r="G25524">
        <v>16</v>
      </c>
      <c r="H25524">
        <v>1</v>
      </c>
      <c r="I25524">
        <v>0</v>
      </c>
      <c r="J25524">
        <v>1</v>
      </c>
      <c r="K25524">
        <v>0</v>
      </c>
      <c r="L25524">
        <v>0</v>
      </c>
      <c r="M25524" t="s">
        <v>34</v>
      </c>
      <c r="N25524" t="s">
        <v>52</v>
      </c>
      <c r="O25524" t="s">
        <v>36</v>
      </c>
      <c r="P25524" t="s">
        <v>37</v>
      </c>
      <c r="Q25524">
        <v>0</v>
      </c>
      <c r="R25524">
        <v>0</v>
      </c>
      <c r="S25524">
        <v>0</v>
      </c>
      <c r="T25524" t="s">
        <v>38</v>
      </c>
      <c r="U25524" t="s">
        <v>38</v>
      </c>
      <c r="V25524">
        <v>0</v>
      </c>
      <c r="W25524" t="s">
        <v>39</v>
      </c>
      <c r="X25524">
        <v>9</v>
      </c>
      <c r="Z25524">
        <v>0</v>
      </c>
      <c r="AA25524" t="s">
        <v>40</v>
      </c>
      <c r="AB25524">
        <v>98</v>
      </c>
      <c r="AC25524">
        <v>0</v>
      </c>
      <c r="AD25524">
        <v>0</v>
      </c>
      <c r="AE25524" t="s">
        <v>185</v>
      </c>
      <c r="AF25524" s="1">
        <v>43847</v>
      </c>
    </row>
    <row r="25525" spans="1:32" x14ac:dyDescent="0.3">
      <c r="A25525" t="s">
        <v>132</v>
      </c>
      <c r="B25525">
        <v>0</v>
      </c>
      <c r="C25525">
        <v>12</v>
      </c>
      <c r="D25525">
        <v>2020</v>
      </c>
      <c r="E25525" t="s">
        <v>33</v>
      </c>
      <c r="F25525">
        <v>2</v>
      </c>
      <c r="G25525">
        <v>14</v>
      </c>
      <c r="H25525">
        <v>2</v>
      </c>
      <c r="I25525">
        <v>1</v>
      </c>
      <c r="J25525">
        <v>1</v>
      </c>
      <c r="K25525">
        <v>0</v>
      </c>
      <c r="L25525">
        <v>0</v>
      </c>
      <c r="M25525" t="s">
        <v>34</v>
      </c>
      <c r="N25525" t="s">
        <v>72</v>
      </c>
      <c r="O25525" t="s">
        <v>36</v>
      </c>
      <c r="P25525" t="s">
        <v>37</v>
      </c>
      <c r="Q25525">
        <v>0</v>
      </c>
      <c r="R25525">
        <v>0</v>
      </c>
      <c r="S25525">
        <v>0</v>
      </c>
      <c r="T25525" t="s">
        <v>38</v>
      </c>
      <c r="U25525" t="s">
        <v>38</v>
      </c>
      <c r="V25525">
        <v>1</v>
      </c>
      <c r="W25525" t="s">
        <v>39</v>
      </c>
      <c r="X25525">
        <v>9</v>
      </c>
      <c r="Z25525">
        <v>0</v>
      </c>
      <c r="AA25525" t="s">
        <v>40</v>
      </c>
      <c r="AB25525">
        <v>87.75</v>
      </c>
      <c r="AC25525">
        <v>0</v>
      </c>
      <c r="AD25525">
        <v>2</v>
      </c>
      <c r="AE25525" t="s">
        <v>185</v>
      </c>
      <c r="AF25525" s="1">
        <v>43847</v>
      </c>
    </row>
    <row r="25526" spans="1:32" x14ac:dyDescent="0.3">
      <c r="A25526" t="s">
        <v>132</v>
      </c>
      <c r="B25526">
        <v>0</v>
      </c>
      <c r="C25526">
        <v>12</v>
      </c>
      <c r="D25526">
        <v>2020</v>
      </c>
      <c r="E25526" t="s">
        <v>33</v>
      </c>
      <c r="F25526">
        <v>2</v>
      </c>
      <c r="G25526">
        <v>14</v>
      </c>
      <c r="H25526">
        <v>2</v>
      </c>
      <c r="I25526">
        <v>1</v>
      </c>
      <c r="J25526">
        <v>2</v>
      </c>
      <c r="K25526">
        <v>0</v>
      </c>
      <c r="L25526">
        <v>0</v>
      </c>
      <c r="M25526" t="s">
        <v>34</v>
      </c>
      <c r="N25526" t="s">
        <v>72</v>
      </c>
      <c r="O25526" t="s">
        <v>36</v>
      </c>
      <c r="P25526" t="s">
        <v>37</v>
      </c>
      <c r="Q25526">
        <v>0</v>
      </c>
      <c r="R25526">
        <v>0</v>
      </c>
      <c r="S25526">
        <v>0</v>
      </c>
      <c r="T25526" t="s">
        <v>38</v>
      </c>
      <c r="U25526" t="s">
        <v>38</v>
      </c>
      <c r="V25526">
        <v>0</v>
      </c>
      <c r="W25526" t="s">
        <v>39</v>
      </c>
      <c r="X25526">
        <v>9</v>
      </c>
      <c r="Z25526">
        <v>0</v>
      </c>
      <c r="AA25526" t="s">
        <v>40</v>
      </c>
      <c r="AB25526">
        <v>87.75</v>
      </c>
      <c r="AC25526">
        <v>0</v>
      </c>
      <c r="AD25526">
        <v>2</v>
      </c>
      <c r="AE25526" t="s">
        <v>185</v>
      </c>
      <c r="AF25526" s="1">
        <v>43847</v>
      </c>
    </row>
    <row r="25527" spans="1:32" x14ac:dyDescent="0.3">
      <c r="A25527" t="s">
        <v>132</v>
      </c>
      <c r="B25527">
        <v>0</v>
      </c>
      <c r="C25527">
        <v>151</v>
      </c>
      <c r="D25527">
        <v>2020</v>
      </c>
      <c r="E25527" t="s">
        <v>33</v>
      </c>
      <c r="F25527">
        <v>3</v>
      </c>
      <c r="G25527">
        <v>16</v>
      </c>
      <c r="H25527">
        <v>1</v>
      </c>
      <c r="I25527">
        <v>0</v>
      </c>
      <c r="J25527">
        <v>2</v>
      </c>
      <c r="K25527">
        <v>0</v>
      </c>
      <c r="L25527">
        <v>0</v>
      </c>
      <c r="M25527" t="s">
        <v>34</v>
      </c>
      <c r="N25527" t="s">
        <v>57</v>
      </c>
      <c r="O25527" t="s">
        <v>49</v>
      </c>
      <c r="P25527" t="s">
        <v>49</v>
      </c>
      <c r="Q25527">
        <v>0</v>
      </c>
      <c r="R25527">
        <v>0</v>
      </c>
      <c r="S25527">
        <v>0</v>
      </c>
      <c r="T25527" t="s">
        <v>38</v>
      </c>
      <c r="U25527" t="s">
        <v>38</v>
      </c>
      <c r="V25527">
        <v>3</v>
      </c>
      <c r="W25527" t="s">
        <v>39</v>
      </c>
      <c r="X25527">
        <v>14</v>
      </c>
      <c r="Z25527">
        <v>0</v>
      </c>
      <c r="AA25527" t="s">
        <v>40</v>
      </c>
      <c r="AB25527">
        <v>67.150000000000006</v>
      </c>
      <c r="AC25527">
        <v>0</v>
      </c>
      <c r="AD25527">
        <v>0</v>
      </c>
      <c r="AE25527" t="s">
        <v>185</v>
      </c>
      <c r="AF25527" s="1">
        <v>43847</v>
      </c>
    </row>
    <row r="25528" spans="1:32" x14ac:dyDescent="0.3">
      <c r="A25528" t="s">
        <v>132</v>
      </c>
      <c r="B25528">
        <v>0</v>
      </c>
      <c r="C25528">
        <v>61</v>
      </c>
      <c r="D25528">
        <v>2020</v>
      </c>
      <c r="E25528" t="s">
        <v>33</v>
      </c>
      <c r="F25528">
        <v>3</v>
      </c>
      <c r="G25528">
        <v>16</v>
      </c>
      <c r="H25528">
        <v>1</v>
      </c>
      <c r="I25528">
        <v>0</v>
      </c>
      <c r="J25528">
        <v>2</v>
      </c>
      <c r="K25528">
        <v>0</v>
      </c>
      <c r="L25528">
        <v>0</v>
      </c>
      <c r="M25528" t="s">
        <v>34</v>
      </c>
      <c r="N25528" t="s">
        <v>55</v>
      </c>
      <c r="O25528" t="s">
        <v>36</v>
      </c>
      <c r="P25528" t="s">
        <v>37</v>
      </c>
      <c r="Q25528">
        <v>0</v>
      </c>
      <c r="R25528">
        <v>0</v>
      </c>
      <c r="S25528">
        <v>0</v>
      </c>
      <c r="T25528" t="s">
        <v>38</v>
      </c>
      <c r="U25528" t="s">
        <v>38</v>
      </c>
      <c r="V25528">
        <v>1</v>
      </c>
      <c r="W25528" t="s">
        <v>39</v>
      </c>
      <c r="X25528">
        <v>9</v>
      </c>
      <c r="Z25528">
        <v>0</v>
      </c>
      <c r="AA25528" t="s">
        <v>40</v>
      </c>
      <c r="AB25528">
        <v>108.2</v>
      </c>
      <c r="AC25528">
        <v>0</v>
      </c>
      <c r="AD25528">
        <v>2</v>
      </c>
      <c r="AE25528" t="s">
        <v>185</v>
      </c>
      <c r="AF25528" s="1">
        <v>43847</v>
      </c>
    </row>
    <row r="25529" spans="1:32" x14ac:dyDescent="0.3">
      <c r="A25529" t="s">
        <v>132</v>
      </c>
      <c r="B25529">
        <v>0</v>
      </c>
      <c r="C25529">
        <v>1</v>
      </c>
      <c r="D25529">
        <v>2020</v>
      </c>
      <c r="E25529" t="s">
        <v>33</v>
      </c>
      <c r="F25529">
        <v>2</v>
      </c>
      <c r="G25529">
        <v>12</v>
      </c>
      <c r="H25529">
        <v>2</v>
      </c>
      <c r="I25529">
        <v>3</v>
      </c>
      <c r="J25529">
        <v>2</v>
      </c>
      <c r="K25529">
        <v>0</v>
      </c>
      <c r="L25529">
        <v>0</v>
      </c>
      <c r="M25529" t="s">
        <v>34</v>
      </c>
      <c r="N25529" t="s">
        <v>55</v>
      </c>
      <c r="O25529" t="s">
        <v>49</v>
      </c>
      <c r="P25529" t="s">
        <v>49</v>
      </c>
      <c r="Q25529">
        <v>0</v>
      </c>
      <c r="R25529">
        <v>0</v>
      </c>
      <c r="S25529">
        <v>0</v>
      </c>
      <c r="T25529" t="s">
        <v>38</v>
      </c>
      <c r="U25529" t="s">
        <v>38</v>
      </c>
      <c r="V25529">
        <v>2</v>
      </c>
      <c r="W25529" t="s">
        <v>39</v>
      </c>
      <c r="X25529">
        <v>14</v>
      </c>
      <c r="Z25529">
        <v>0</v>
      </c>
      <c r="AA25529" t="s">
        <v>40</v>
      </c>
      <c r="AB25529">
        <v>74.2</v>
      </c>
      <c r="AC25529">
        <v>0</v>
      </c>
      <c r="AD25529">
        <v>1</v>
      </c>
      <c r="AE25529" t="s">
        <v>185</v>
      </c>
      <c r="AF25529" s="1">
        <v>43847</v>
      </c>
    </row>
    <row r="25530" spans="1:32" x14ac:dyDescent="0.3">
      <c r="A25530" t="s">
        <v>132</v>
      </c>
      <c r="B25530">
        <v>0</v>
      </c>
      <c r="C25530">
        <v>1</v>
      </c>
      <c r="D25530">
        <v>2020</v>
      </c>
      <c r="E25530" t="s">
        <v>33</v>
      </c>
      <c r="F25530">
        <v>2</v>
      </c>
      <c r="G25530">
        <v>12</v>
      </c>
      <c r="H25530">
        <v>2</v>
      </c>
      <c r="I25530">
        <v>3</v>
      </c>
      <c r="J25530">
        <v>2</v>
      </c>
      <c r="K25530">
        <v>0</v>
      </c>
      <c r="L25530">
        <v>0</v>
      </c>
      <c r="M25530" t="s">
        <v>34</v>
      </c>
      <c r="N25530" t="s">
        <v>55</v>
      </c>
      <c r="O25530" t="s">
        <v>49</v>
      </c>
      <c r="P25530" t="s">
        <v>49</v>
      </c>
      <c r="Q25530">
        <v>0</v>
      </c>
      <c r="R25530">
        <v>0</v>
      </c>
      <c r="S25530">
        <v>0</v>
      </c>
      <c r="T25530" t="s">
        <v>38</v>
      </c>
      <c r="U25530" t="s">
        <v>38</v>
      </c>
      <c r="V25530">
        <v>2</v>
      </c>
      <c r="W25530" t="s">
        <v>39</v>
      </c>
      <c r="X25530">
        <v>14</v>
      </c>
      <c r="Z25530">
        <v>0</v>
      </c>
      <c r="AA25530" t="s">
        <v>40</v>
      </c>
      <c r="AB25530">
        <v>78.2</v>
      </c>
      <c r="AC25530">
        <v>0</v>
      </c>
      <c r="AD25530">
        <v>2</v>
      </c>
      <c r="AE25530" t="s">
        <v>185</v>
      </c>
      <c r="AF25530" s="1">
        <v>43847</v>
      </c>
    </row>
    <row r="25531" spans="1:32" x14ac:dyDescent="0.3">
      <c r="A25531" t="s">
        <v>132</v>
      </c>
      <c r="B25531">
        <v>0</v>
      </c>
      <c r="C25531">
        <v>13</v>
      </c>
      <c r="D25531">
        <v>2020</v>
      </c>
      <c r="E25531" t="s">
        <v>33</v>
      </c>
      <c r="F25531">
        <v>2</v>
      </c>
      <c r="G25531">
        <v>14</v>
      </c>
      <c r="H25531">
        <v>2</v>
      </c>
      <c r="I25531">
        <v>1</v>
      </c>
      <c r="J25531">
        <v>2</v>
      </c>
      <c r="K25531">
        <v>0</v>
      </c>
      <c r="L25531">
        <v>1</v>
      </c>
      <c r="M25531" t="s">
        <v>34</v>
      </c>
      <c r="N25531" t="s">
        <v>44</v>
      </c>
      <c r="O25531" t="s">
        <v>36</v>
      </c>
      <c r="P25531" t="s">
        <v>37</v>
      </c>
      <c r="Q25531">
        <v>0</v>
      </c>
      <c r="R25531">
        <v>0</v>
      </c>
      <c r="S25531">
        <v>0</v>
      </c>
      <c r="T25531" t="s">
        <v>56</v>
      </c>
      <c r="U25531" t="s">
        <v>56</v>
      </c>
      <c r="V25531">
        <v>1</v>
      </c>
      <c r="W25531" t="s">
        <v>39</v>
      </c>
      <c r="X25531">
        <v>9</v>
      </c>
      <c r="Z25531">
        <v>0</v>
      </c>
      <c r="AA25531" t="s">
        <v>40</v>
      </c>
      <c r="AB25531">
        <v>107.5</v>
      </c>
      <c r="AC25531">
        <v>0</v>
      </c>
      <c r="AD25531">
        <v>1</v>
      </c>
      <c r="AE25531" t="s">
        <v>185</v>
      </c>
      <c r="AF25531" s="1">
        <v>43847</v>
      </c>
    </row>
    <row r="25532" spans="1:32" x14ac:dyDescent="0.3">
      <c r="A25532" t="s">
        <v>132</v>
      </c>
      <c r="B25532">
        <v>0</v>
      </c>
      <c r="C25532">
        <v>1</v>
      </c>
      <c r="D25532">
        <v>2020</v>
      </c>
      <c r="E25532" t="s">
        <v>33</v>
      </c>
      <c r="F25532">
        <v>2</v>
      </c>
      <c r="G25532">
        <v>14</v>
      </c>
      <c r="H25532">
        <v>2</v>
      </c>
      <c r="I25532">
        <v>1</v>
      </c>
      <c r="J25532">
        <v>2</v>
      </c>
      <c r="K25532">
        <v>0</v>
      </c>
      <c r="L25532">
        <v>0</v>
      </c>
      <c r="M25532" t="s">
        <v>54</v>
      </c>
      <c r="N25532" t="s">
        <v>55</v>
      </c>
      <c r="O25532" t="s">
        <v>36</v>
      </c>
      <c r="P25532" t="s">
        <v>37</v>
      </c>
      <c r="Q25532">
        <v>0</v>
      </c>
      <c r="R25532">
        <v>0</v>
      </c>
      <c r="S25532">
        <v>0</v>
      </c>
      <c r="T25532" t="s">
        <v>67</v>
      </c>
      <c r="U25532" t="s">
        <v>67</v>
      </c>
      <c r="V25532">
        <v>0</v>
      </c>
      <c r="W25532" t="s">
        <v>39</v>
      </c>
      <c r="X25532">
        <v>83</v>
      </c>
      <c r="Z25532">
        <v>0</v>
      </c>
      <c r="AA25532" t="s">
        <v>40</v>
      </c>
      <c r="AB25532">
        <v>175.2</v>
      </c>
      <c r="AC25532">
        <v>0</v>
      </c>
      <c r="AD25532">
        <v>0</v>
      </c>
      <c r="AE25532" t="s">
        <v>185</v>
      </c>
      <c r="AF25532" s="1">
        <v>43847</v>
      </c>
    </row>
    <row r="25533" spans="1:32" x14ac:dyDescent="0.3">
      <c r="A25533" t="s">
        <v>132</v>
      </c>
      <c r="B25533">
        <v>0</v>
      </c>
      <c r="C25533">
        <v>0</v>
      </c>
      <c r="D25533">
        <v>2020</v>
      </c>
      <c r="E25533" t="s">
        <v>33</v>
      </c>
      <c r="F25533">
        <v>3</v>
      </c>
      <c r="G25533">
        <v>16</v>
      </c>
      <c r="H25533">
        <v>1</v>
      </c>
      <c r="I25533">
        <v>0</v>
      </c>
      <c r="J25533">
        <v>1</v>
      </c>
      <c r="K25533">
        <v>0</v>
      </c>
      <c r="L25533">
        <v>0</v>
      </c>
      <c r="M25533" t="s">
        <v>133</v>
      </c>
      <c r="N25533" t="s">
        <v>35</v>
      </c>
      <c r="O25533" t="s">
        <v>36</v>
      </c>
      <c r="P25533" t="s">
        <v>37</v>
      </c>
      <c r="Q25533">
        <v>0</v>
      </c>
      <c r="R25533">
        <v>0</v>
      </c>
      <c r="S25533">
        <v>0</v>
      </c>
      <c r="T25533" t="s">
        <v>38</v>
      </c>
      <c r="U25533" t="s">
        <v>38</v>
      </c>
      <c r="V25533">
        <v>1</v>
      </c>
      <c r="W25533" t="s">
        <v>39</v>
      </c>
      <c r="X25533">
        <v>7</v>
      </c>
      <c r="Z25533">
        <v>0</v>
      </c>
      <c r="AA25533" t="s">
        <v>40</v>
      </c>
      <c r="AB25533">
        <v>67.760000000000005</v>
      </c>
      <c r="AC25533">
        <v>0</v>
      </c>
      <c r="AD25533">
        <v>1</v>
      </c>
      <c r="AE25533" t="s">
        <v>185</v>
      </c>
      <c r="AF25533" s="1">
        <v>43847</v>
      </c>
    </row>
    <row r="25534" spans="1:32" x14ac:dyDescent="0.3">
      <c r="A25534" t="s">
        <v>132</v>
      </c>
      <c r="B25534">
        <v>0</v>
      </c>
      <c r="C25534">
        <v>68</v>
      </c>
      <c r="D25534">
        <v>2020</v>
      </c>
      <c r="E25534" t="s">
        <v>33</v>
      </c>
      <c r="F25534">
        <v>2</v>
      </c>
      <c r="G25534">
        <v>14</v>
      </c>
      <c r="H25534">
        <v>2</v>
      </c>
      <c r="I25534">
        <v>1</v>
      </c>
      <c r="J25534">
        <v>2</v>
      </c>
      <c r="K25534">
        <v>0</v>
      </c>
      <c r="L25534">
        <v>0</v>
      </c>
      <c r="M25534" t="s">
        <v>133</v>
      </c>
      <c r="N25534" t="s">
        <v>43</v>
      </c>
      <c r="O25534" t="s">
        <v>36</v>
      </c>
      <c r="P25534" t="s">
        <v>37</v>
      </c>
      <c r="Q25534">
        <v>0</v>
      </c>
      <c r="R25534">
        <v>0</v>
      </c>
      <c r="S25534">
        <v>0</v>
      </c>
      <c r="T25534" t="s">
        <v>38</v>
      </c>
      <c r="U25534" t="s">
        <v>38</v>
      </c>
      <c r="V25534">
        <v>0</v>
      </c>
      <c r="W25534" t="s">
        <v>39</v>
      </c>
      <c r="X25534">
        <v>9</v>
      </c>
      <c r="Z25534">
        <v>0</v>
      </c>
      <c r="AA25534" t="s">
        <v>40</v>
      </c>
      <c r="AB25534">
        <v>79.2</v>
      </c>
      <c r="AC25534">
        <v>0</v>
      </c>
      <c r="AD25534">
        <v>1</v>
      </c>
      <c r="AE25534" t="s">
        <v>185</v>
      </c>
      <c r="AF25534" s="1">
        <v>43847</v>
      </c>
    </row>
    <row r="25535" spans="1:32" x14ac:dyDescent="0.3">
      <c r="A25535" t="s">
        <v>132</v>
      </c>
      <c r="B25535">
        <v>0</v>
      </c>
      <c r="C25535">
        <v>28</v>
      </c>
      <c r="D25535">
        <v>2020</v>
      </c>
      <c r="E25535" t="s">
        <v>33</v>
      </c>
      <c r="F25535">
        <v>1</v>
      </c>
      <c r="G25535">
        <v>3</v>
      </c>
      <c r="H25535">
        <v>4</v>
      </c>
      <c r="I25535">
        <v>10</v>
      </c>
      <c r="J25535">
        <v>3</v>
      </c>
      <c r="K25535">
        <v>0</v>
      </c>
      <c r="L25535">
        <v>0</v>
      </c>
      <c r="M25535" t="s">
        <v>34</v>
      </c>
      <c r="N25535" t="s">
        <v>106</v>
      </c>
      <c r="O25535" t="s">
        <v>36</v>
      </c>
      <c r="P25535" t="s">
        <v>37</v>
      </c>
      <c r="Q25535">
        <v>0</v>
      </c>
      <c r="R25535">
        <v>0</v>
      </c>
      <c r="S25535">
        <v>0</v>
      </c>
      <c r="T25535" t="s">
        <v>56</v>
      </c>
      <c r="U25535" t="s">
        <v>56</v>
      </c>
      <c r="V25535">
        <v>0</v>
      </c>
      <c r="W25535" t="s">
        <v>39</v>
      </c>
      <c r="X25535">
        <v>9</v>
      </c>
      <c r="Z25535">
        <v>0</v>
      </c>
      <c r="AA25535" t="s">
        <v>40</v>
      </c>
      <c r="AB25535">
        <v>130.9</v>
      </c>
      <c r="AC25535">
        <v>0</v>
      </c>
      <c r="AD25535">
        <v>1</v>
      </c>
      <c r="AE25535" t="s">
        <v>185</v>
      </c>
      <c r="AF25535" s="1">
        <v>43847</v>
      </c>
    </row>
    <row r="25536" spans="1:32" x14ac:dyDescent="0.3">
      <c r="A25536" t="s">
        <v>132</v>
      </c>
      <c r="B25536">
        <v>0</v>
      </c>
      <c r="C25536">
        <v>28</v>
      </c>
      <c r="D25536">
        <v>2020</v>
      </c>
      <c r="E25536" t="s">
        <v>33</v>
      </c>
      <c r="F25536">
        <v>1</v>
      </c>
      <c r="G25536">
        <v>3</v>
      </c>
      <c r="H25536">
        <v>4</v>
      </c>
      <c r="I25536">
        <v>10</v>
      </c>
      <c r="J25536">
        <v>2</v>
      </c>
      <c r="K25536">
        <v>0</v>
      </c>
      <c r="L25536">
        <v>0</v>
      </c>
      <c r="M25536" t="s">
        <v>34</v>
      </c>
      <c r="N25536" t="s">
        <v>106</v>
      </c>
      <c r="O25536" t="s">
        <v>36</v>
      </c>
      <c r="P25536" t="s">
        <v>37</v>
      </c>
      <c r="Q25536">
        <v>0</v>
      </c>
      <c r="R25536">
        <v>0</v>
      </c>
      <c r="S25536">
        <v>0</v>
      </c>
      <c r="T25536" t="s">
        <v>56</v>
      </c>
      <c r="U25536" t="s">
        <v>56</v>
      </c>
      <c r="V25536">
        <v>0</v>
      </c>
      <c r="W25536" t="s">
        <v>39</v>
      </c>
      <c r="X25536">
        <v>9</v>
      </c>
      <c r="Z25536">
        <v>0</v>
      </c>
      <c r="AA25536" t="s">
        <v>40</v>
      </c>
      <c r="AB25536">
        <v>96.9</v>
      </c>
      <c r="AC25536">
        <v>0</v>
      </c>
      <c r="AD25536">
        <v>1</v>
      </c>
      <c r="AE25536" t="s">
        <v>185</v>
      </c>
      <c r="AF25536" s="1">
        <v>43847</v>
      </c>
    </row>
    <row r="25537" spans="1:32" x14ac:dyDescent="0.3">
      <c r="A25537" t="s">
        <v>132</v>
      </c>
      <c r="B25537">
        <v>0</v>
      </c>
      <c r="C25537">
        <v>9</v>
      </c>
      <c r="D25537">
        <v>2020</v>
      </c>
      <c r="E25537" t="s">
        <v>33</v>
      </c>
      <c r="F25537">
        <v>2</v>
      </c>
      <c r="G25537">
        <v>14</v>
      </c>
      <c r="H25537">
        <v>2</v>
      </c>
      <c r="I25537">
        <v>2</v>
      </c>
      <c r="J25537">
        <v>2</v>
      </c>
      <c r="K25537">
        <v>0</v>
      </c>
      <c r="L25537">
        <v>0</v>
      </c>
      <c r="M25537" t="s">
        <v>34</v>
      </c>
      <c r="N25537" t="s">
        <v>55</v>
      </c>
      <c r="O25537" t="s">
        <v>36</v>
      </c>
      <c r="P25537" t="s">
        <v>37</v>
      </c>
      <c r="Q25537">
        <v>0</v>
      </c>
      <c r="R25537">
        <v>0</v>
      </c>
      <c r="S25537">
        <v>0</v>
      </c>
      <c r="T25537" t="s">
        <v>56</v>
      </c>
      <c r="U25537" t="s">
        <v>56</v>
      </c>
      <c r="V25537">
        <v>0</v>
      </c>
      <c r="W25537" t="s">
        <v>39</v>
      </c>
      <c r="X25537">
        <v>9</v>
      </c>
      <c r="Z25537">
        <v>0</v>
      </c>
      <c r="AA25537" t="s">
        <v>40</v>
      </c>
      <c r="AB25537">
        <v>91.8</v>
      </c>
      <c r="AC25537">
        <v>0</v>
      </c>
      <c r="AD25537">
        <v>0</v>
      </c>
      <c r="AE25537" t="s">
        <v>185</v>
      </c>
      <c r="AF25537" s="1">
        <v>43848</v>
      </c>
    </row>
    <row r="25538" spans="1:32" x14ac:dyDescent="0.3">
      <c r="A25538" t="s">
        <v>132</v>
      </c>
      <c r="B25538">
        <v>0</v>
      </c>
      <c r="C25538">
        <v>81</v>
      </c>
      <c r="D25538">
        <v>2020</v>
      </c>
      <c r="E25538" t="s">
        <v>33</v>
      </c>
      <c r="F25538">
        <v>3</v>
      </c>
      <c r="G25538">
        <v>17</v>
      </c>
      <c r="H25538">
        <v>0</v>
      </c>
      <c r="I25538">
        <v>1</v>
      </c>
      <c r="J25538">
        <v>2</v>
      </c>
      <c r="K25538">
        <v>0</v>
      </c>
      <c r="L25538">
        <v>0</v>
      </c>
      <c r="M25538" t="s">
        <v>34</v>
      </c>
      <c r="N25538" t="s">
        <v>46</v>
      </c>
      <c r="O25538" t="s">
        <v>36</v>
      </c>
      <c r="P25538" t="s">
        <v>37</v>
      </c>
      <c r="Q25538">
        <v>0</v>
      </c>
      <c r="R25538">
        <v>0</v>
      </c>
      <c r="S25538">
        <v>0</v>
      </c>
      <c r="T25538" t="s">
        <v>38</v>
      </c>
      <c r="U25538" t="s">
        <v>38</v>
      </c>
      <c r="V25538">
        <v>0</v>
      </c>
      <c r="W25538" t="s">
        <v>39</v>
      </c>
      <c r="X25538">
        <v>7</v>
      </c>
      <c r="Z25538">
        <v>0</v>
      </c>
      <c r="AA25538" t="s">
        <v>40</v>
      </c>
      <c r="AB25538">
        <v>72.069999999999993</v>
      </c>
      <c r="AC25538">
        <v>0</v>
      </c>
      <c r="AD25538">
        <v>1</v>
      </c>
      <c r="AE25538" t="s">
        <v>185</v>
      </c>
      <c r="AF25538" s="1">
        <v>43848</v>
      </c>
    </row>
    <row r="25539" spans="1:32" x14ac:dyDescent="0.3">
      <c r="A25539" t="s">
        <v>132</v>
      </c>
      <c r="B25539">
        <v>0</v>
      </c>
      <c r="C25539">
        <v>12</v>
      </c>
      <c r="D25539">
        <v>2020</v>
      </c>
      <c r="E25539" t="s">
        <v>33</v>
      </c>
      <c r="F25539">
        <v>3</v>
      </c>
      <c r="G25539">
        <v>16</v>
      </c>
      <c r="H25539">
        <v>1</v>
      </c>
      <c r="I25539">
        <v>1</v>
      </c>
      <c r="J25539">
        <v>1</v>
      </c>
      <c r="K25539">
        <v>0</v>
      </c>
      <c r="L25539">
        <v>0</v>
      </c>
      <c r="M25539" t="s">
        <v>34</v>
      </c>
      <c r="N25539" t="s">
        <v>35</v>
      </c>
      <c r="O25539" t="s">
        <v>36</v>
      </c>
      <c r="P25539" t="s">
        <v>37</v>
      </c>
      <c r="Q25539">
        <v>0</v>
      </c>
      <c r="R25539">
        <v>0</v>
      </c>
      <c r="S25539">
        <v>0</v>
      </c>
      <c r="T25539" t="s">
        <v>38</v>
      </c>
      <c r="U25539" t="s">
        <v>38</v>
      </c>
      <c r="V25539">
        <v>0</v>
      </c>
      <c r="W25539" t="s">
        <v>39</v>
      </c>
      <c r="X25539">
        <v>9</v>
      </c>
      <c r="Z25539">
        <v>0</v>
      </c>
      <c r="AA25539" t="s">
        <v>40</v>
      </c>
      <c r="AB25539">
        <v>90</v>
      </c>
      <c r="AC25539">
        <v>0</v>
      </c>
      <c r="AD25539">
        <v>1</v>
      </c>
      <c r="AE25539" t="s">
        <v>185</v>
      </c>
      <c r="AF25539" s="1">
        <v>43848</v>
      </c>
    </row>
    <row r="25540" spans="1:32" x14ac:dyDescent="0.3">
      <c r="A25540" t="s">
        <v>132</v>
      </c>
      <c r="B25540">
        <v>0</v>
      </c>
      <c r="C25540">
        <v>4</v>
      </c>
      <c r="D25540">
        <v>2020</v>
      </c>
      <c r="E25540" t="s">
        <v>33</v>
      </c>
      <c r="F25540">
        <v>3</v>
      </c>
      <c r="G25540">
        <v>15</v>
      </c>
      <c r="H25540">
        <v>2</v>
      </c>
      <c r="I25540">
        <v>1</v>
      </c>
      <c r="J25540">
        <v>2</v>
      </c>
      <c r="K25540">
        <v>0</v>
      </c>
      <c r="L25540">
        <v>0</v>
      </c>
      <c r="M25540" t="s">
        <v>133</v>
      </c>
      <c r="N25540" t="s">
        <v>55</v>
      </c>
      <c r="O25540" t="s">
        <v>36</v>
      </c>
      <c r="P25540" t="s">
        <v>37</v>
      </c>
      <c r="Q25540">
        <v>0</v>
      </c>
      <c r="R25540">
        <v>0</v>
      </c>
      <c r="S25540">
        <v>0</v>
      </c>
      <c r="T25540" t="s">
        <v>38</v>
      </c>
      <c r="U25540" t="s">
        <v>38</v>
      </c>
      <c r="V25540">
        <v>0</v>
      </c>
      <c r="W25540" t="s">
        <v>39</v>
      </c>
      <c r="X25540">
        <v>9</v>
      </c>
      <c r="Z25540">
        <v>0</v>
      </c>
      <c r="AA25540" t="s">
        <v>40</v>
      </c>
      <c r="AB25540">
        <v>83.8</v>
      </c>
      <c r="AC25540">
        <v>0</v>
      </c>
      <c r="AD25540">
        <v>0</v>
      </c>
      <c r="AE25540" t="s">
        <v>185</v>
      </c>
      <c r="AF25540" s="1">
        <v>43848</v>
      </c>
    </row>
    <row r="25541" spans="1:32" x14ac:dyDescent="0.3">
      <c r="A25541" t="s">
        <v>132</v>
      </c>
      <c r="B25541">
        <v>0</v>
      </c>
      <c r="C25541">
        <v>9</v>
      </c>
      <c r="D25541">
        <v>2020</v>
      </c>
      <c r="E25541" t="s">
        <v>33</v>
      </c>
      <c r="F25541">
        <v>2</v>
      </c>
      <c r="G25541">
        <v>14</v>
      </c>
      <c r="H25541">
        <v>2</v>
      </c>
      <c r="I25541">
        <v>2</v>
      </c>
      <c r="J25541">
        <v>1</v>
      </c>
      <c r="K25541">
        <v>1</v>
      </c>
      <c r="L25541">
        <v>0</v>
      </c>
      <c r="M25541" t="s">
        <v>34</v>
      </c>
      <c r="N25541" t="s">
        <v>105</v>
      </c>
      <c r="O25541" t="s">
        <v>36</v>
      </c>
      <c r="P25541" t="s">
        <v>37</v>
      </c>
      <c r="Q25541">
        <v>0</v>
      </c>
      <c r="R25541">
        <v>0</v>
      </c>
      <c r="S25541">
        <v>0</v>
      </c>
      <c r="T25541" t="s">
        <v>38</v>
      </c>
      <c r="U25541" t="s">
        <v>38</v>
      </c>
      <c r="V25541">
        <v>2</v>
      </c>
      <c r="W25541" t="s">
        <v>39</v>
      </c>
      <c r="X25541">
        <v>9</v>
      </c>
      <c r="Z25541">
        <v>0</v>
      </c>
      <c r="AA25541" t="s">
        <v>40</v>
      </c>
      <c r="AB25541">
        <v>78</v>
      </c>
      <c r="AC25541">
        <v>0</v>
      </c>
      <c r="AD25541">
        <v>0</v>
      </c>
      <c r="AE25541" t="s">
        <v>185</v>
      </c>
      <c r="AF25541" s="1">
        <v>43848</v>
      </c>
    </row>
    <row r="25542" spans="1:32" x14ac:dyDescent="0.3">
      <c r="A25542" t="s">
        <v>132</v>
      </c>
      <c r="B25542">
        <v>0</v>
      </c>
      <c r="C25542">
        <v>9</v>
      </c>
      <c r="D25542">
        <v>2020</v>
      </c>
      <c r="E25542" t="s">
        <v>33</v>
      </c>
      <c r="F25542">
        <v>2</v>
      </c>
      <c r="G25542">
        <v>14</v>
      </c>
      <c r="H25542">
        <v>2</v>
      </c>
      <c r="I25542">
        <v>2</v>
      </c>
      <c r="J25542">
        <v>2</v>
      </c>
      <c r="K25542">
        <v>0</v>
      </c>
      <c r="L25542">
        <v>0</v>
      </c>
      <c r="M25542" t="s">
        <v>34</v>
      </c>
      <c r="N25542" t="s">
        <v>105</v>
      </c>
      <c r="O25542" t="s">
        <v>36</v>
      </c>
      <c r="P25542" t="s">
        <v>37</v>
      </c>
      <c r="Q25542">
        <v>0</v>
      </c>
      <c r="R25542">
        <v>0</v>
      </c>
      <c r="S25542">
        <v>0</v>
      </c>
      <c r="T25542" t="s">
        <v>38</v>
      </c>
      <c r="U25542" t="s">
        <v>38</v>
      </c>
      <c r="V25542">
        <v>1</v>
      </c>
      <c r="W25542" t="s">
        <v>39</v>
      </c>
      <c r="X25542">
        <v>9</v>
      </c>
      <c r="Z25542">
        <v>0</v>
      </c>
      <c r="AA25542" t="s">
        <v>40</v>
      </c>
      <c r="AB25542">
        <v>88</v>
      </c>
      <c r="AC25542">
        <v>0</v>
      </c>
      <c r="AD25542">
        <v>0</v>
      </c>
      <c r="AE25542" t="s">
        <v>185</v>
      </c>
      <c r="AF25542" s="1">
        <v>43848</v>
      </c>
    </row>
    <row r="25543" spans="1:32" x14ac:dyDescent="0.3">
      <c r="A25543" t="s">
        <v>132</v>
      </c>
      <c r="B25543">
        <v>0</v>
      </c>
      <c r="C25543">
        <v>6</v>
      </c>
      <c r="D25543">
        <v>2020</v>
      </c>
      <c r="E25543" t="s">
        <v>33</v>
      </c>
      <c r="F25543">
        <v>2</v>
      </c>
      <c r="G25543">
        <v>11</v>
      </c>
      <c r="H25543">
        <v>2</v>
      </c>
      <c r="I25543">
        <v>5</v>
      </c>
      <c r="J25543">
        <v>2</v>
      </c>
      <c r="K25543">
        <v>0</v>
      </c>
      <c r="L25543">
        <v>0</v>
      </c>
      <c r="M25543" t="s">
        <v>133</v>
      </c>
      <c r="N25543" t="s">
        <v>35</v>
      </c>
      <c r="O25543" t="s">
        <v>36</v>
      </c>
      <c r="P25543" t="s">
        <v>37</v>
      </c>
      <c r="Q25543">
        <v>0</v>
      </c>
      <c r="R25543">
        <v>0</v>
      </c>
      <c r="S25543">
        <v>0</v>
      </c>
      <c r="T25543" t="s">
        <v>38</v>
      </c>
      <c r="U25543" t="s">
        <v>38</v>
      </c>
      <c r="V25543">
        <v>0</v>
      </c>
      <c r="W25543" t="s">
        <v>39</v>
      </c>
      <c r="X25543">
        <v>9</v>
      </c>
      <c r="Z25543">
        <v>0</v>
      </c>
      <c r="AA25543" t="s">
        <v>40</v>
      </c>
      <c r="AB25543">
        <v>76.94</v>
      </c>
      <c r="AC25543">
        <v>0</v>
      </c>
      <c r="AD25543">
        <v>2</v>
      </c>
      <c r="AE25543" t="s">
        <v>185</v>
      </c>
      <c r="AF25543" s="1">
        <v>43848</v>
      </c>
    </row>
    <row r="25544" spans="1:32" x14ac:dyDescent="0.3">
      <c r="A25544" t="s">
        <v>132</v>
      </c>
      <c r="B25544">
        <v>0</v>
      </c>
      <c r="C25544">
        <v>0</v>
      </c>
      <c r="D25544">
        <v>2020</v>
      </c>
      <c r="E25544" t="s">
        <v>33</v>
      </c>
      <c r="F25544">
        <v>3</v>
      </c>
      <c r="G25544">
        <v>16</v>
      </c>
      <c r="H25544">
        <v>1</v>
      </c>
      <c r="I25544">
        <v>1</v>
      </c>
      <c r="J25544">
        <v>1</v>
      </c>
      <c r="K25544">
        <v>0</v>
      </c>
      <c r="L25544">
        <v>0</v>
      </c>
      <c r="M25544" t="s">
        <v>34</v>
      </c>
      <c r="N25544" t="s">
        <v>50</v>
      </c>
      <c r="O25544" t="s">
        <v>49</v>
      </c>
      <c r="P25544" t="s">
        <v>49</v>
      </c>
      <c r="Q25544">
        <v>0</v>
      </c>
      <c r="R25544">
        <v>0</v>
      </c>
      <c r="S25544">
        <v>0</v>
      </c>
      <c r="T25544" t="s">
        <v>38</v>
      </c>
      <c r="U25544" t="s">
        <v>38</v>
      </c>
      <c r="V25544">
        <v>5</v>
      </c>
      <c r="W25544" t="s">
        <v>39</v>
      </c>
      <c r="Z25544">
        <v>0</v>
      </c>
      <c r="AA25544" t="s">
        <v>40</v>
      </c>
      <c r="AB25544">
        <v>93</v>
      </c>
      <c r="AC25544">
        <v>0</v>
      </c>
      <c r="AD25544">
        <v>0</v>
      </c>
      <c r="AE25544" t="s">
        <v>185</v>
      </c>
      <c r="AF25544" s="1">
        <v>43848</v>
      </c>
    </row>
    <row r="25545" spans="1:32" x14ac:dyDescent="0.3">
      <c r="A25545" t="s">
        <v>132</v>
      </c>
      <c r="B25545">
        <v>0</v>
      </c>
      <c r="C25545">
        <v>7</v>
      </c>
      <c r="D25545">
        <v>2020</v>
      </c>
      <c r="E25545" t="s">
        <v>33</v>
      </c>
      <c r="F25545">
        <v>2</v>
      </c>
      <c r="G25545">
        <v>11</v>
      </c>
      <c r="H25545">
        <v>2</v>
      </c>
      <c r="I25545">
        <v>5</v>
      </c>
      <c r="J25545">
        <v>2</v>
      </c>
      <c r="K25545">
        <v>0</v>
      </c>
      <c r="L25545">
        <v>0</v>
      </c>
      <c r="M25545" t="s">
        <v>34</v>
      </c>
      <c r="N25545" t="s">
        <v>72</v>
      </c>
      <c r="O25545" t="s">
        <v>36</v>
      </c>
      <c r="P25545" t="s">
        <v>37</v>
      </c>
      <c r="Q25545">
        <v>0</v>
      </c>
      <c r="R25545">
        <v>0</v>
      </c>
      <c r="S25545">
        <v>0</v>
      </c>
      <c r="T25545" t="s">
        <v>38</v>
      </c>
      <c r="U25545" t="s">
        <v>38</v>
      </c>
      <c r="V25545">
        <v>0</v>
      </c>
      <c r="W25545" t="s">
        <v>39</v>
      </c>
      <c r="X25545">
        <v>79</v>
      </c>
      <c r="Z25545">
        <v>0</v>
      </c>
      <c r="AA25545" t="s">
        <v>40</v>
      </c>
      <c r="AB25545">
        <v>74.31</v>
      </c>
      <c r="AC25545">
        <v>0</v>
      </c>
      <c r="AD25545">
        <v>0</v>
      </c>
      <c r="AE25545" t="s">
        <v>185</v>
      </c>
      <c r="AF25545" s="1">
        <v>43848</v>
      </c>
    </row>
    <row r="25546" spans="1:32" x14ac:dyDescent="0.3">
      <c r="A25546" t="s">
        <v>132</v>
      </c>
      <c r="B25546">
        <v>0</v>
      </c>
      <c r="C25546">
        <v>6</v>
      </c>
      <c r="D25546">
        <v>2020</v>
      </c>
      <c r="E25546" t="s">
        <v>33</v>
      </c>
      <c r="F25546">
        <v>2</v>
      </c>
      <c r="G25546">
        <v>10</v>
      </c>
      <c r="H25546">
        <v>2</v>
      </c>
      <c r="I25546">
        <v>6</v>
      </c>
      <c r="J25546">
        <v>2</v>
      </c>
      <c r="K25546">
        <v>0</v>
      </c>
      <c r="L25546">
        <v>0</v>
      </c>
      <c r="M25546" t="s">
        <v>34</v>
      </c>
      <c r="N25546" t="s">
        <v>43</v>
      </c>
      <c r="O25546" t="s">
        <v>64</v>
      </c>
      <c r="P25546" t="s">
        <v>64</v>
      </c>
      <c r="Q25546">
        <v>0</v>
      </c>
      <c r="R25546">
        <v>0</v>
      </c>
      <c r="S25546">
        <v>0</v>
      </c>
      <c r="T25546" t="s">
        <v>38</v>
      </c>
      <c r="U25546" t="s">
        <v>38</v>
      </c>
      <c r="V25546">
        <v>2</v>
      </c>
      <c r="W25546" t="s">
        <v>39</v>
      </c>
      <c r="Y25546">
        <v>216</v>
      </c>
      <c r="Z25546">
        <v>0</v>
      </c>
      <c r="AA25546" t="s">
        <v>40</v>
      </c>
      <c r="AB25546">
        <v>71.86</v>
      </c>
      <c r="AC25546">
        <v>0</v>
      </c>
      <c r="AD25546">
        <v>1</v>
      </c>
      <c r="AE25546" t="s">
        <v>185</v>
      </c>
      <c r="AF25546" s="1">
        <v>43848</v>
      </c>
    </row>
    <row r="25547" spans="1:32" x14ac:dyDescent="0.3">
      <c r="A25547" t="s">
        <v>132</v>
      </c>
      <c r="B25547">
        <v>0</v>
      </c>
      <c r="C25547">
        <v>0</v>
      </c>
      <c r="D25547">
        <v>2020</v>
      </c>
      <c r="E25547" t="s">
        <v>33</v>
      </c>
      <c r="F25547">
        <v>3</v>
      </c>
      <c r="G25547">
        <v>17</v>
      </c>
      <c r="H25547">
        <v>0</v>
      </c>
      <c r="I25547">
        <v>2</v>
      </c>
      <c r="J25547">
        <v>2</v>
      </c>
      <c r="K25547">
        <v>0</v>
      </c>
      <c r="L25547">
        <v>0</v>
      </c>
      <c r="M25547" t="s">
        <v>34</v>
      </c>
      <c r="N25547" t="s">
        <v>35</v>
      </c>
      <c r="O25547" t="s">
        <v>65</v>
      </c>
      <c r="P25547" t="s">
        <v>37</v>
      </c>
      <c r="Q25547">
        <v>0</v>
      </c>
      <c r="R25547">
        <v>0</v>
      </c>
      <c r="S25547">
        <v>0</v>
      </c>
      <c r="T25547" t="s">
        <v>51</v>
      </c>
      <c r="U25547" t="s">
        <v>51</v>
      </c>
      <c r="V25547">
        <v>0</v>
      </c>
      <c r="W25547" t="s">
        <v>39</v>
      </c>
      <c r="X25547">
        <v>1</v>
      </c>
      <c r="Z25547">
        <v>0</v>
      </c>
      <c r="AA25547" t="s">
        <v>40</v>
      </c>
      <c r="AB25547">
        <v>0</v>
      </c>
      <c r="AC25547">
        <v>0</v>
      </c>
      <c r="AD25547">
        <v>2</v>
      </c>
      <c r="AE25547" t="s">
        <v>185</v>
      </c>
      <c r="AF25547" s="1">
        <v>43849</v>
      </c>
    </row>
    <row r="25548" spans="1:32" x14ac:dyDescent="0.3">
      <c r="A25548" t="s">
        <v>132</v>
      </c>
      <c r="B25548">
        <v>0</v>
      </c>
      <c r="C25548">
        <v>16</v>
      </c>
      <c r="D25548">
        <v>2020</v>
      </c>
      <c r="E25548" t="s">
        <v>33</v>
      </c>
      <c r="F25548">
        <v>3</v>
      </c>
      <c r="G25548">
        <v>15</v>
      </c>
      <c r="H25548">
        <v>2</v>
      </c>
      <c r="I25548">
        <v>2</v>
      </c>
      <c r="J25548">
        <v>2</v>
      </c>
      <c r="K25548">
        <v>1</v>
      </c>
      <c r="L25548">
        <v>0</v>
      </c>
      <c r="M25548" t="s">
        <v>34</v>
      </c>
      <c r="N25548" t="s">
        <v>43</v>
      </c>
      <c r="O25548" t="s">
        <v>36</v>
      </c>
      <c r="P25548" t="s">
        <v>37</v>
      </c>
      <c r="Q25548">
        <v>0</v>
      </c>
      <c r="R25548">
        <v>0</v>
      </c>
      <c r="S25548">
        <v>0</v>
      </c>
      <c r="T25548" t="s">
        <v>38</v>
      </c>
      <c r="U25548" t="s">
        <v>38</v>
      </c>
      <c r="V25548">
        <v>0</v>
      </c>
      <c r="W25548" t="s">
        <v>39</v>
      </c>
      <c r="X25548">
        <v>9</v>
      </c>
      <c r="Z25548">
        <v>0</v>
      </c>
      <c r="AA25548" t="s">
        <v>40</v>
      </c>
      <c r="AB25548">
        <v>103.81</v>
      </c>
      <c r="AC25548">
        <v>0</v>
      </c>
      <c r="AD25548">
        <v>2</v>
      </c>
      <c r="AE25548" t="s">
        <v>185</v>
      </c>
      <c r="AF25548" s="1">
        <v>43849</v>
      </c>
    </row>
    <row r="25549" spans="1:32" x14ac:dyDescent="0.3">
      <c r="A25549" t="s">
        <v>132</v>
      </c>
      <c r="B25549">
        <v>0</v>
      </c>
      <c r="C25549">
        <v>16</v>
      </c>
      <c r="D25549">
        <v>2020</v>
      </c>
      <c r="E25549" t="s">
        <v>33</v>
      </c>
      <c r="F25549">
        <v>3</v>
      </c>
      <c r="G25549">
        <v>15</v>
      </c>
      <c r="H25549">
        <v>2</v>
      </c>
      <c r="I25549">
        <v>2</v>
      </c>
      <c r="J25549">
        <v>2</v>
      </c>
      <c r="K25549">
        <v>0</v>
      </c>
      <c r="L25549">
        <v>0</v>
      </c>
      <c r="M25549" t="s">
        <v>34</v>
      </c>
      <c r="N25549" t="s">
        <v>43</v>
      </c>
      <c r="O25549" t="s">
        <v>36</v>
      </c>
      <c r="P25549" t="s">
        <v>37</v>
      </c>
      <c r="Q25549">
        <v>0</v>
      </c>
      <c r="R25549">
        <v>0</v>
      </c>
      <c r="S25549">
        <v>0</v>
      </c>
      <c r="T25549" t="s">
        <v>56</v>
      </c>
      <c r="U25549" t="s">
        <v>56</v>
      </c>
      <c r="V25549">
        <v>0</v>
      </c>
      <c r="W25549" t="s">
        <v>39</v>
      </c>
      <c r="X25549">
        <v>9</v>
      </c>
      <c r="Z25549">
        <v>0</v>
      </c>
      <c r="AA25549" t="s">
        <v>40</v>
      </c>
      <c r="AB25549">
        <v>95.31</v>
      </c>
      <c r="AC25549">
        <v>0</v>
      </c>
      <c r="AD25549">
        <v>2</v>
      </c>
      <c r="AE25549" t="s">
        <v>185</v>
      </c>
      <c r="AF25549" s="1">
        <v>43849</v>
      </c>
    </row>
    <row r="25550" spans="1:32" x14ac:dyDescent="0.3">
      <c r="A25550" t="s">
        <v>132</v>
      </c>
      <c r="B25550">
        <v>0</v>
      </c>
      <c r="C25550">
        <v>43</v>
      </c>
      <c r="D25550">
        <v>2020</v>
      </c>
      <c r="E25550" t="s">
        <v>33</v>
      </c>
      <c r="F25550">
        <v>3</v>
      </c>
      <c r="G25550">
        <v>17</v>
      </c>
      <c r="H25550">
        <v>0</v>
      </c>
      <c r="I25550">
        <v>2</v>
      </c>
      <c r="J25550">
        <v>2</v>
      </c>
      <c r="K25550">
        <v>0</v>
      </c>
      <c r="L25550">
        <v>0</v>
      </c>
      <c r="M25550" t="s">
        <v>133</v>
      </c>
      <c r="N25550" t="s">
        <v>92</v>
      </c>
      <c r="O25550" t="s">
        <v>36</v>
      </c>
      <c r="P25550" t="s">
        <v>37</v>
      </c>
      <c r="Q25550">
        <v>0</v>
      </c>
      <c r="R25550">
        <v>0</v>
      </c>
      <c r="S25550">
        <v>0</v>
      </c>
      <c r="T25550" t="s">
        <v>38</v>
      </c>
      <c r="U25550" t="s">
        <v>38</v>
      </c>
      <c r="V25550">
        <v>2</v>
      </c>
      <c r="W25550" t="s">
        <v>39</v>
      </c>
      <c r="X25550">
        <v>9</v>
      </c>
      <c r="Z25550">
        <v>0</v>
      </c>
      <c r="AA25550" t="s">
        <v>40</v>
      </c>
      <c r="AB25550">
        <v>75.38</v>
      </c>
      <c r="AC25550">
        <v>0</v>
      </c>
      <c r="AD25550">
        <v>2</v>
      </c>
      <c r="AE25550" t="s">
        <v>185</v>
      </c>
      <c r="AF25550" s="1">
        <v>43849</v>
      </c>
    </row>
    <row r="25551" spans="1:32" x14ac:dyDescent="0.3">
      <c r="A25551" t="s">
        <v>132</v>
      </c>
      <c r="B25551">
        <v>0</v>
      </c>
      <c r="C25551">
        <v>44</v>
      </c>
      <c r="D25551">
        <v>2020</v>
      </c>
      <c r="E25551" t="s">
        <v>33</v>
      </c>
      <c r="F25551">
        <v>2</v>
      </c>
      <c r="G25551">
        <v>14</v>
      </c>
      <c r="H25551">
        <v>2</v>
      </c>
      <c r="I25551">
        <v>3</v>
      </c>
      <c r="J25551">
        <v>2</v>
      </c>
      <c r="K25551">
        <v>0</v>
      </c>
      <c r="L25551">
        <v>0</v>
      </c>
      <c r="M25551" t="s">
        <v>34</v>
      </c>
      <c r="N25551" t="s">
        <v>35</v>
      </c>
      <c r="O25551" t="s">
        <v>36</v>
      </c>
      <c r="P25551" t="s">
        <v>37</v>
      </c>
      <c r="Q25551">
        <v>0</v>
      </c>
      <c r="R25551">
        <v>0</v>
      </c>
      <c r="S25551">
        <v>0</v>
      </c>
      <c r="T25551" t="s">
        <v>56</v>
      </c>
      <c r="U25551" t="s">
        <v>56</v>
      </c>
      <c r="V25551">
        <v>0</v>
      </c>
      <c r="W25551" t="s">
        <v>39</v>
      </c>
      <c r="X25551">
        <v>9</v>
      </c>
      <c r="Z25551">
        <v>0</v>
      </c>
      <c r="AA25551" t="s">
        <v>40</v>
      </c>
      <c r="AB25551">
        <v>96.9</v>
      </c>
      <c r="AC25551">
        <v>0</v>
      </c>
      <c r="AD25551">
        <v>0</v>
      </c>
      <c r="AE25551" t="s">
        <v>185</v>
      </c>
      <c r="AF25551" s="1">
        <v>43849</v>
      </c>
    </row>
    <row r="25552" spans="1:32" x14ac:dyDescent="0.3">
      <c r="A25552" t="s">
        <v>132</v>
      </c>
      <c r="B25552">
        <v>0</v>
      </c>
      <c r="C25552">
        <v>44</v>
      </c>
      <c r="D25552">
        <v>2020</v>
      </c>
      <c r="E25552" t="s">
        <v>33</v>
      </c>
      <c r="F25552">
        <v>2</v>
      </c>
      <c r="G25552">
        <v>14</v>
      </c>
      <c r="H25552">
        <v>2</v>
      </c>
      <c r="I25552">
        <v>3</v>
      </c>
      <c r="J25552">
        <v>1</v>
      </c>
      <c r="K25552">
        <v>0</v>
      </c>
      <c r="L25552">
        <v>0</v>
      </c>
      <c r="M25552" t="s">
        <v>34</v>
      </c>
      <c r="N25552" t="s">
        <v>35</v>
      </c>
      <c r="O25552" t="s">
        <v>36</v>
      </c>
      <c r="P25552" t="s">
        <v>37</v>
      </c>
      <c r="Q25552">
        <v>0</v>
      </c>
      <c r="R25552">
        <v>0</v>
      </c>
      <c r="S25552">
        <v>0</v>
      </c>
      <c r="T25552" t="s">
        <v>56</v>
      </c>
      <c r="U25552" t="s">
        <v>56</v>
      </c>
      <c r="V25552">
        <v>1</v>
      </c>
      <c r="W25552" t="s">
        <v>39</v>
      </c>
      <c r="X25552">
        <v>9</v>
      </c>
      <c r="Z25552">
        <v>0</v>
      </c>
      <c r="AA25552" t="s">
        <v>40</v>
      </c>
      <c r="AB25552">
        <v>105.9</v>
      </c>
      <c r="AC25552">
        <v>0</v>
      </c>
      <c r="AD25552">
        <v>0</v>
      </c>
      <c r="AE25552" t="s">
        <v>185</v>
      </c>
      <c r="AF25552" s="1">
        <v>43849</v>
      </c>
    </row>
    <row r="25553" spans="1:32" x14ac:dyDescent="0.3">
      <c r="A25553" t="s">
        <v>132</v>
      </c>
      <c r="B25553">
        <v>0</v>
      </c>
      <c r="C25553">
        <v>4</v>
      </c>
      <c r="D25553">
        <v>2020</v>
      </c>
      <c r="E25553" t="s">
        <v>33</v>
      </c>
      <c r="F25553">
        <v>3</v>
      </c>
      <c r="G25553">
        <v>17</v>
      </c>
      <c r="H25553">
        <v>0</v>
      </c>
      <c r="I25553">
        <v>2</v>
      </c>
      <c r="J25553">
        <v>1</v>
      </c>
      <c r="K25553">
        <v>0</v>
      </c>
      <c r="L25553">
        <v>0</v>
      </c>
      <c r="M25553" t="s">
        <v>34</v>
      </c>
      <c r="N25553" t="s">
        <v>46</v>
      </c>
      <c r="O25553" t="s">
        <v>49</v>
      </c>
      <c r="P25553" t="s">
        <v>49</v>
      </c>
      <c r="Q25553">
        <v>0</v>
      </c>
      <c r="R25553">
        <v>0</v>
      </c>
      <c r="S25553">
        <v>0</v>
      </c>
      <c r="T25553" t="s">
        <v>38</v>
      </c>
      <c r="U25553" t="s">
        <v>38</v>
      </c>
      <c r="V25553">
        <v>2</v>
      </c>
      <c r="W25553" t="s">
        <v>39</v>
      </c>
      <c r="X25553">
        <v>14</v>
      </c>
      <c r="Z25553">
        <v>0</v>
      </c>
      <c r="AA25553" t="s">
        <v>40</v>
      </c>
      <c r="AB25553">
        <v>98</v>
      </c>
      <c r="AC25553">
        <v>0</v>
      </c>
      <c r="AD25553">
        <v>0</v>
      </c>
      <c r="AE25553" t="s">
        <v>185</v>
      </c>
      <c r="AF25553" s="1">
        <v>43849</v>
      </c>
    </row>
    <row r="25554" spans="1:32" x14ac:dyDescent="0.3">
      <c r="A25554" t="s">
        <v>132</v>
      </c>
      <c r="B25554">
        <v>0</v>
      </c>
      <c r="C25554">
        <v>0</v>
      </c>
      <c r="D25554">
        <v>2020</v>
      </c>
      <c r="E25554" t="s">
        <v>33</v>
      </c>
      <c r="F25554">
        <v>3</v>
      </c>
      <c r="G25554">
        <v>18</v>
      </c>
      <c r="H25554">
        <v>0</v>
      </c>
      <c r="I25554">
        <v>1</v>
      </c>
      <c r="J25554">
        <v>1</v>
      </c>
      <c r="K25554">
        <v>0</v>
      </c>
      <c r="L25554">
        <v>0</v>
      </c>
      <c r="M25554" t="s">
        <v>133</v>
      </c>
      <c r="N25554" t="s">
        <v>35</v>
      </c>
      <c r="O25554" t="s">
        <v>36</v>
      </c>
      <c r="P25554" t="s">
        <v>37</v>
      </c>
      <c r="Q25554">
        <v>0</v>
      </c>
      <c r="R25554">
        <v>0</v>
      </c>
      <c r="S25554">
        <v>0</v>
      </c>
      <c r="T25554" t="s">
        <v>38</v>
      </c>
      <c r="U25554" t="s">
        <v>38</v>
      </c>
      <c r="V25554">
        <v>1</v>
      </c>
      <c r="W25554" t="s">
        <v>39</v>
      </c>
      <c r="X25554">
        <v>152</v>
      </c>
      <c r="Z25554">
        <v>0</v>
      </c>
      <c r="AA25554" t="s">
        <v>40</v>
      </c>
      <c r="AB25554">
        <v>58.31</v>
      </c>
      <c r="AC25554">
        <v>0</v>
      </c>
      <c r="AD25554">
        <v>0</v>
      </c>
      <c r="AE25554" t="s">
        <v>185</v>
      </c>
      <c r="AF25554" s="1">
        <v>43849</v>
      </c>
    </row>
    <row r="25555" spans="1:32" x14ac:dyDescent="0.3">
      <c r="A25555" t="s">
        <v>132</v>
      </c>
      <c r="B25555">
        <v>0</v>
      </c>
      <c r="C25555">
        <v>74</v>
      </c>
      <c r="D25555">
        <v>2020</v>
      </c>
      <c r="E25555" t="s">
        <v>33</v>
      </c>
      <c r="F25555">
        <v>2</v>
      </c>
      <c r="G25555">
        <v>12</v>
      </c>
      <c r="H25555">
        <v>2</v>
      </c>
      <c r="I25555">
        <v>5</v>
      </c>
      <c r="J25555">
        <v>1</v>
      </c>
      <c r="K25555">
        <v>0</v>
      </c>
      <c r="L25555">
        <v>0</v>
      </c>
      <c r="M25555" t="s">
        <v>133</v>
      </c>
      <c r="N25555" t="s">
        <v>48</v>
      </c>
      <c r="O25555" t="s">
        <v>36</v>
      </c>
      <c r="P25555" t="s">
        <v>37</v>
      </c>
      <c r="Q25555">
        <v>0</v>
      </c>
      <c r="R25555">
        <v>0</v>
      </c>
      <c r="S25555">
        <v>0</v>
      </c>
      <c r="T25555" t="s">
        <v>38</v>
      </c>
      <c r="U25555" t="s">
        <v>38</v>
      </c>
      <c r="V25555">
        <v>0</v>
      </c>
      <c r="W25555" t="s">
        <v>39</v>
      </c>
      <c r="X25555">
        <v>7</v>
      </c>
      <c r="Z25555">
        <v>0</v>
      </c>
      <c r="AA25555" t="s">
        <v>40</v>
      </c>
      <c r="AB25555">
        <v>51.05</v>
      </c>
      <c r="AC25555">
        <v>0</v>
      </c>
      <c r="AD25555">
        <v>1</v>
      </c>
      <c r="AE25555" t="s">
        <v>185</v>
      </c>
      <c r="AF25555" s="1">
        <v>43849</v>
      </c>
    </row>
    <row r="25556" spans="1:32" x14ac:dyDescent="0.3">
      <c r="A25556" t="s">
        <v>132</v>
      </c>
      <c r="B25556">
        <v>0</v>
      </c>
      <c r="C25556">
        <v>3</v>
      </c>
      <c r="D25556">
        <v>2020</v>
      </c>
      <c r="E25556" t="s">
        <v>33</v>
      </c>
      <c r="F25556">
        <v>3</v>
      </c>
      <c r="G25556">
        <v>15</v>
      </c>
      <c r="H25556">
        <v>2</v>
      </c>
      <c r="I25556">
        <v>2</v>
      </c>
      <c r="J25556">
        <v>2</v>
      </c>
      <c r="K25556">
        <v>0</v>
      </c>
      <c r="L25556">
        <v>0</v>
      </c>
      <c r="M25556" t="s">
        <v>133</v>
      </c>
      <c r="N25556" t="s">
        <v>50</v>
      </c>
      <c r="O25556" t="s">
        <v>49</v>
      </c>
      <c r="P25556" t="s">
        <v>49</v>
      </c>
      <c r="Q25556">
        <v>0</v>
      </c>
      <c r="R25556">
        <v>0</v>
      </c>
      <c r="S25556">
        <v>0</v>
      </c>
      <c r="T25556" t="s">
        <v>38</v>
      </c>
      <c r="U25556" t="s">
        <v>56</v>
      </c>
      <c r="V25556">
        <v>0</v>
      </c>
      <c r="W25556" t="s">
        <v>39</v>
      </c>
      <c r="X25556">
        <v>14</v>
      </c>
      <c r="Z25556">
        <v>0</v>
      </c>
      <c r="AA25556" t="s">
        <v>40</v>
      </c>
      <c r="AB25556">
        <v>90.5</v>
      </c>
      <c r="AC25556">
        <v>0</v>
      </c>
      <c r="AD25556">
        <v>0</v>
      </c>
      <c r="AE25556" t="s">
        <v>185</v>
      </c>
      <c r="AF25556" s="1">
        <v>43849</v>
      </c>
    </row>
    <row r="25557" spans="1:32" x14ac:dyDescent="0.3">
      <c r="A25557" t="s">
        <v>132</v>
      </c>
      <c r="B25557">
        <v>0</v>
      </c>
      <c r="C25557">
        <v>4</v>
      </c>
      <c r="D25557">
        <v>2020</v>
      </c>
      <c r="E25557" t="s">
        <v>33</v>
      </c>
      <c r="F25557">
        <v>3</v>
      </c>
      <c r="G25557">
        <v>17</v>
      </c>
      <c r="H25557">
        <v>0</v>
      </c>
      <c r="I25557">
        <v>2</v>
      </c>
      <c r="J25557">
        <v>1</v>
      </c>
      <c r="K25557">
        <v>0</v>
      </c>
      <c r="L25557">
        <v>0</v>
      </c>
      <c r="M25557" t="s">
        <v>34</v>
      </c>
      <c r="N25557" t="s">
        <v>46</v>
      </c>
      <c r="O25557" t="s">
        <v>36</v>
      </c>
      <c r="P25557" t="s">
        <v>37</v>
      </c>
      <c r="Q25557">
        <v>0</v>
      </c>
      <c r="R25557">
        <v>0</v>
      </c>
      <c r="S25557">
        <v>0</v>
      </c>
      <c r="T25557" t="s">
        <v>38</v>
      </c>
      <c r="U25557" t="s">
        <v>38</v>
      </c>
      <c r="V25557">
        <v>0</v>
      </c>
      <c r="W25557" t="s">
        <v>39</v>
      </c>
      <c r="X25557">
        <v>9</v>
      </c>
      <c r="Z25557">
        <v>0</v>
      </c>
      <c r="AA25557" t="s">
        <v>40</v>
      </c>
      <c r="AB25557">
        <v>103</v>
      </c>
      <c r="AC25557">
        <v>0</v>
      </c>
      <c r="AD25557">
        <v>3</v>
      </c>
      <c r="AE25557" t="s">
        <v>185</v>
      </c>
      <c r="AF25557" s="1">
        <v>43849</v>
      </c>
    </row>
    <row r="25558" spans="1:32" x14ac:dyDescent="0.3">
      <c r="A25558" t="s">
        <v>132</v>
      </c>
      <c r="B25558">
        <v>0</v>
      </c>
      <c r="C25558">
        <v>34</v>
      </c>
      <c r="D25558">
        <v>2020</v>
      </c>
      <c r="E25558" t="s">
        <v>33</v>
      </c>
      <c r="F25558">
        <v>3</v>
      </c>
      <c r="G25558">
        <v>18</v>
      </c>
      <c r="H25558">
        <v>0</v>
      </c>
      <c r="I25558">
        <v>1</v>
      </c>
      <c r="J25558">
        <v>1</v>
      </c>
      <c r="K25558">
        <v>0</v>
      </c>
      <c r="L25558">
        <v>0</v>
      </c>
      <c r="M25558" t="s">
        <v>34</v>
      </c>
      <c r="N25558" t="s">
        <v>52</v>
      </c>
      <c r="O25558" t="s">
        <v>70</v>
      </c>
      <c r="P25558" t="s">
        <v>37</v>
      </c>
      <c r="Q25558">
        <v>0</v>
      </c>
      <c r="R25558">
        <v>0</v>
      </c>
      <c r="S25558">
        <v>0</v>
      </c>
      <c r="T25558" t="s">
        <v>38</v>
      </c>
      <c r="U25558" t="s">
        <v>38</v>
      </c>
      <c r="V25558">
        <v>1</v>
      </c>
      <c r="W25558" t="s">
        <v>39</v>
      </c>
      <c r="X25558">
        <v>19</v>
      </c>
      <c r="Z25558">
        <v>0</v>
      </c>
      <c r="AA25558" t="s">
        <v>71</v>
      </c>
      <c r="AB25558">
        <v>75</v>
      </c>
      <c r="AC25558">
        <v>0</v>
      </c>
      <c r="AD25558">
        <v>0</v>
      </c>
      <c r="AE25558" t="s">
        <v>185</v>
      </c>
      <c r="AF25558" s="1">
        <v>43849</v>
      </c>
    </row>
    <row r="25559" spans="1:32" x14ac:dyDescent="0.3">
      <c r="A25559" t="s">
        <v>132</v>
      </c>
      <c r="B25559">
        <v>0</v>
      </c>
      <c r="C25559">
        <v>34</v>
      </c>
      <c r="D25559">
        <v>2020</v>
      </c>
      <c r="E25559" t="s">
        <v>33</v>
      </c>
      <c r="F25559">
        <v>3</v>
      </c>
      <c r="G25559">
        <v>18</v>
      </c>
      <c r="H25559">
        <v>0</v>
      </c>
      <c r="I25559">
        <v>1</v>
      </c>
      <c r="J25559">
        <v>1</v>
      </c>
      <c r="K25559">
        <v>0</v>
      </c>
      <c r="L25559">
        <v>0</v>
      </c>
      <c r="M25559" t="s">
        <v>34</v>
      </c>
      <c r="N25559" t="s">
        <v>52</v>
      </c>
      <c r="O25559" t="s">
        <v>70</v>
      </c>
      <c r="P25559" t="s">
        <v>37</v>
      </c>
      <c r="Q25559">
        <v>0</v>
      </c>
      <c r="R25559">
        <v>0</v>
      </c>
      <c r="S25559">
        <v>0</v>
      </c>
      <c r="T25559" t="s">
        <v>38</v>
      </c>
      <c r="U25559" t="s">
        <v>76</v>
      </c>
      <c r="V25559">
        <v>1</v>
      </c>
      <c r="W25559" t="s">
        <v>39</v>
      </c>
      <c r="X25559">
        <v>19</v>
      </c>
      <c r="Z25559">
        <v>0</v>
      </c>
      <c r="AA25559" t="s">
        <v>71</v>
      </c>
      <c r="AB25559">
        <v>75</v>
      </c>
      <c r="AC25559">
        <v>0</v>
      </c>
      <c r="AD25559">
        <v>0</v>
      </c>
      <c r="AE25559" t="s">
        <v>185</v>
      </c>
      <c r="AF25559" s="1">
        <v>43849</v>
      </c>
    </row>
    <row r="25560" spans="1:32" x14ac:dyDescent="0.3">
      <c r="A25560" t="s">
        <v>132</v>
      </c>
      <c r="B25560">
        <v>0</v>
      </c>
      <c r="C25560">
        <v>34</v>
      </c>
      <c r="D25560">
        <v>2020</v>
      </c>
      <c r="E25560" t="s">
        <v>33</v>
      </c>
      <c r="F25560">
        <v>3</v>
      </c>
      <c r="G25560">
        <v>18</v>
      </c>
      <c r="H25560">
        <v>0</v>
      </c>
      <c r="I25560">
        <v>1</v>
      </c>
      <c r="J25560">
        <v>1</v>
      </c>
      <c r="K25560">
        <v>0</v>
      </c>
      <c r="L25560">
        <v>0</v>
      </c>
      <c r="M25560" t="s">
        <v>34</v>
      </c>
      <c r="N25560" t="s">
        <v>52</v>
      </c>
      <c r="O25560" t="s">
        <v>70</v>
      </c>
      <c r="P25560" t="s">
        <v>37</v>
      </c>
      <c r="Q25560">
        <v>0</v>
      </c>
      <c r="R25560">
        <v>0</v>
      </c>
      <c r="S25560">
        <v>0</v>
      </c>
      <c r="T25560" t="s">
        <v>38</v>
      </c>
      <c r="U25560" t="s">
        <v>38</v>
      </c>
      <c r="V25560">
        <v>1</v>
      </c>
      <c r="W25560" t="s">
        <v>39</v>
      </c>
      <c r="X25560">
        <v>19</v>
      </c>
      <c r="Z25560">
        <v>0</v>
      </c>
      <c r="AA25560" t="s">
        <v>71</v>
      </c>
      <c r="AB25560">
        <v>75</v>
      </c>
      <c r="AC25560">
        <v>0</v>
      </c>
      <c r="AD25560">
        <v>0</v>
      </c>
      <c r="AE25560" t="s">
        <v>185</v>
      </c>
      <c r="AF25560" s="1">
        <v>43849</v>
      </c>
    </row>
    <row r="25561" spans="1:32" x14ac:dyDescent="0.3">
      <c r="A25561" t="s">
        <v>132</v>
      </c>
      <c r="B25561">
        <v>0</v>
      </c>
      <c r="C25561">
        <v>4</v>
      </c>
      <c r="D25561">
        <v>2020</v>
      </c>
      <c r="E25561" t="s">
        <v>33</v>
      </c>
      <c r="F25561">
        <v>3</v>
      </c>
      <c r="G25561">
        <v>17</v>
      </c>
      <c r="H25561">
        <v>0</v>
      </c>
      <c r="I25561">
        <v>2</v>
      </c>
      <c r="J25561">
        <v>1</v>
      </c>
      <c r="K25561">
        <v>0</v>
      </c>
      <c r="L25561">
        <v>0</v>
      </c>
      <c r="M25561" t="s">
        <v>34</v>
      </c>
      <c r="N25561" t="s">
        <v>46</v>
      </c>
      <c r="O25561" t="s">
        <v>36</v>
      </c>
      <c r="P25561" t="s">
        <v>37</v>
      </c>
      <c r="Q25561">
        <v>0</v>
      </c>
      <c r="R25561">
        <v>0</v>
      </c>
      <c r="S25561">
        <v>0</v>
      </c>
      <c r="T25561" t="s">
        <v>38</v>
      </c>
      <c r="U25561" t="s">
        <v>38</v>
      </c>
      <c r="V25561">
        <v>0</v>
      </c>
      <c r="W25561" t="s">
        <v>39</v>
      </c>
      <c r="X25561">
        <v>9</v>
      </c>
      <c r="Z25561">
        <v>0</v>
      </c>
      <c r="AA25561" t="s">
        <v>40</v>
      </c>
      <c r="AB25561">
        <v>112</v>
      </c>
      <c r="AC25561">
        <v>0</v>
      </c>
      <c r="AD25561">
        <v>3</v>
      </c>
      <c r="AE25561" t="s">
        <v>185</v>
      </c>
      <c r="AF25561" s="1">
        <v>43849</v>
      </c>
    </row>
    <row r="25562" spans="1:32" x14ac:dyDescent="0.3">
      <c r="A25562" t="s">
        <v>132</v>
      </c>
      <c r="B25562">
        <v>0</v>
      </c>
      <c r="C25562">
        <v>10</v>
      </c>
      <c r="D25562">
        <v>2020</v>
      </c>
      <c r="E25562" t="s">
        <v>33</v>
      </c>
      <c r="F25562">
        <v>3</v>
      </c>
      <c r="G25562">
        <v>15</v>
      </c>
      <c r="H25562">
        <v>2</v>
      </c>
      <c r="I25562">
        <v>2</v>
      </c>
      <c r="J25562">
        <v>1</v>
      </c>
      <c r="K25562">
        <v>0</v>
      </c>
      <c r="L25562">
        <v>0</v>
      </c>
      <c r="M25562" t="s">
        <v>34</v>
      </c>
      <c r="N25562" t="s">
        <v>35</v>
      </c>
      <c r="O25562" t="s">
        <v>64</v>
      </c>
      <c r="P25562" t="s">
        <v>64</v>
      </c>
      <c r="Q25562">
        <v>0</v>
      </c>
      <c r="R25562">
        <v>0</v>
      </c>
      <c r="S25562">
        <v>0</v>
      </c>
      <c r="T25562" t="s">
        <v>38</v>
      </c>
      <c r="U25562" t="s">
        <v>38</v>
      </c>
      <c r="V25562">
        <v>1</v>
      </c>
      <c r="W25562" t="s">
        <v>39</v>
      </c>
      <c r="Y25562">
        <v>40</v>
      </c>
      <c r="Z25562">
        <v>0</v>
      </c>
      <c r="AA25562" t="s">
        <v>40</v>
      </c>
      <c r="AB25562">
        <v>65</v>
      </c>
      <c r="AC25562">
        <v>0</v>
      </c>
      <c r="AD25562">
        <v>0</v>
      </c>
      <c r="AE25562" t="s">
        <v>185</v>
      </c>
      <c r="AF25562" s="1">
        <v>43849</v>
      </c>
    </row>
    <row r="25563" spans="1:32" x14ac:dyDescent="0.3">
      <c r="A25563" t="s">
        <v>132</v>
      </c>
      <c r="B25563">
        <v>0</v>
      </c>
      <c r="C25563">
        <v>2</v>
      </c>
      <c r="D25563">
        <v>2020</v>
      </c>
      <c r="E25563" t="s">
        <v>33</v>
      </c>
      <c r="F25563">
        <v>3</v>
      </c>
      <c r="G25563">
        <v>18</v>
      </c>
      <c r="H25563">
        <v>0</v>
      </c>
      <c r="I25563">
        <v>1</v>
      </c>
      <c r="J25563">
        <v>1</v>
      </c>
      <c r="K25563">
        <v>0</v>
      </c>
      <c r="L25563">
        <v>0</v>
      </c>
      <c r="M25563" t="s">
        <v>34</v>
      </c>
      <c r="N25563" t="s">
        <v>52</v>
      </c>
      <c r="O25563" t="s">
        <v>49</v>
      </c>
      <c r="P25563" t="s">
        <v>49</v>
      </c>
      <c r="Q25563">
        <v>0</v>
      </c>
      <c r="R25563">
        <v>0</v>
      </c>
      <c r="S25563">
        <v>0</v>
      </c>
      <c r="T25563" t="s">
        <v>56</v>
      </c>
      <c r="U25563" t="s">
        <v>56</v>
      </c>
      <c r="V25563">
        <v>0</v>
      </c>
      <c r="W25563" t="s">
        <v>39</v>
      </c>
      <c r="X25563">
        <v>14</v>
      </c>
      <c r="Z25563">
        <v>0</v>
      </c>
      <c r="AA25563" t="s">
        <v>40</v>
      </c>
      <c r="AB25563">
        <v>115</v>
      </c>
      <c r="AC25563">
        <v>0</v>
      </c>
      <c r="AD25563">
        <v>0</v>
      </c>
      <c r="AE25563" t="s">
        <v>185</v>
      </c>
      <c r="AF25563" s="1">
        <v>43849</v>
      </c>
    </row>
    <row r="25564" spans="1:32" x14ac:dyDescent="0.3">
      <c r="A25564" t="s">
        <v>132</v>
      </c>
      <c r="B25564">
        <v>0</v>
      </c>
      <c r="C25564">
        <v>2</v>
      </c>
      <c r="D25564">
        <v>2020</v>
      </c>
      <c r="E25564" t="s">
        <v>33</v>
      </c>
      <c r="F25564">
        <v>3</v>
      </c>
      <c r="G25564">
        <v>18</v>
      </c>
      <c r="H25564">
        <v>0</v>
      </c>
      <c r="I25564">
        <v>1</v>
      </c>
      <c r="J25564">
        <v>1</v>
      </c>
      <c r="K25564">
        <v>0</v>
      </c>
      <c r="L25564">
        <v>0</v>
      </c>
      <c r="M25564" t="s">
        <v>34</v>
      </c>
      <c r="N25564" t="s">
        <v>52</v>
      </c>
      <c r="O25564" t="s">
        <v>49</v>
      </c>
      <c r="P25564" t="s">
        <v>49</v>
      </c>
      <c r="Q25564">
        <v>0</v>
      </c>
      <c r="R25564">
        <v>0</v>
      </c>
      <c r="S25564">
        <v>0</v>
      </c>
      <c r="T25564" t="s">
        <v>56</v>
      </c>
      <c r="U25564" t="s">
        <v>56</v>
      </c>
      <c r="V25564">
        <v>0</v>
      </c>
      <c r="W25564" t="s">
        <v>39</v>
      </c>
      <c r="X25564">
        <v>14</v>
      </c>
      <c r="Z25564">
        <v>0</v>
      </c>
      <c r="AA25564" t="s">
        <v>40</v>
      </c>
      <c r="AB25564">
        <v>115</v>
      </c>
      <c r="AC25564">
        <v>0</v>
      </c>
      <c r="AD25564">
        <v>0</v>
      </c>
      <c r="AE25564" t="s">
        <v>185</v>
      </c>
      <c r="AF25564" s="1">
        <v>43849</v>
      </c>
    </row>
    <row r="25565" spans="1:32" x14ac:dyDescent="0.3">
      <c r="A25565" t="s">
        <v>132</v>
      </c>
      <c r="B25565">
        <v>0</v>
      </c>
      <c r="C25565">
        <v>2</v>
      </c>
      <c r="D25565">
        <v>2020</v>
      </c>
      <c r="E25565" t="s">
        <v>33</v>
      </c>
      <c r="F25565">
        <v>3</v>
      </c>
      <c r="G25565">
        <v>18</v>
      </c>
      <c r="H25565">
        <v>0</v>
      </c>
      <c r="I25565">
        <v>1</v>
      </c>
      <c r="J25565">
        <v>1</v>
      </c>
      <c r="K25565">
        <v>0</v>
      </c>
      <c r="L25565">
        <v>0</v>
      </c>
      <c r="M25565" t="s">
        <v>34</v>
      </c>
      <c r="N25565" t="s">
        <v>52</v>
      </c>
      <c r="O25565" t="s">
        <v>49</v>
      </c>
      <c r="P25565" t="s">
        <v>49</v>
      </c>
      <c r="Q25565">
        <v>0</v>
      </c>
      <c r="R25565">
        <v>0</v>
      </c>
      <c r="S25565">
        <v>0</v>
      </c>
      <c r="T25565" t="s">
        <v>56</v>
      </c>
      <c r="U25565" t="s">
        <v>56</v>
      </c>
      <c r="V25565">
        <v>0</v>
      </c>
      <c r="W25565" t="s">
        <v>39</v>
      </c>
      <c r="X25565">
        <v>14</v>
      </c>
      <c r="Z25565">
        <v>0</v>
      </c>
      <c r="AA25565" t="s">
        <v>40</v>
      </c>
      <c r="AB25565">
        <v>115</v>
      </c>
      <c r="AC25565">
        <v>0</v>
      </c>
      <c r="AD25565">
        <v>0</v>
      </c>
      <c r="AE25565" t="s">
        <v>185</v>
      </c>
      <c r="AF25565" s="1">
        <v>43849</v>
      </c>
    </row>
    <row r="25566" spans="1:32" x14ac:dyDescent="0.3">
      <c r="A25566" t="s">
        <v>132</v>
      </c>
      <c r="B25566">
        <v>0</v>
      </c>
      <c r="C25566">
        <v>72</v>
      </c>
      <c r="D25566">
        <v>2020</v>
      </c>
      <c r="E25566" t="s">
        <v>33</v>
      </c>
      <c r="F25566">
        <v>3</v>
      </c>
      <c r="G25566">
        <v>16</v>
      </c>
      <c r="H25566">
        <v>1</v>
      </c>
      <c r="I25566">
        <v>2</v>
      </c>
      <c r="J25566">
        <v>2</v>
      </c>
      <c r="K25566">
        <v>2</v>
      </c>
      <c r="L25566">
        <v>0</v>
      </c>
      <c r="M25566" t="s">
        <v>34</v>
      </c>
      <c r="N25566" t="s">
        <v>52</v>
      </c>
      <c r="O25566" t="s">
        <v>36</v>
      </c>
      <c r="P25566" t="s">
        <v>37</v>
      </c>
      <c r="Q25566">
        <v>0</v>
      </c>
      <c r="R25566">
        <v>0</v>
      </c>
      <c r="S25566">
        <v>0</v>
      </c>
      <c r="T25566" t="s">
        <v>67</v>
      </c>
      <c r="U25566" t="s">
        <v>67</v>
      </c>
      <c r="V25566">
        <v>0</v>
      </c>
      <c r="W25566" t="s">
        <v>39</v>
      </c>
      <c r="X25566">
        <v>9</v>
      </c>
      <c r="Z25566">
        <v>0</v>
      </c>
      <c r="AA25566" t="s">
        <v>40</v>
      </c>
      <c r="AB25566">
        <v>165.6</v>
      </c>
      <c r="AC25566">
        <v>0</v>
      </c>
      <c r="AD25566">
        <v>0</v>
      </c>
      <c r="AE25566" t="s">
        <v>185</v>
      </c>
      <c r="AF25566" s="1">
        <v>43849</v>
      </c>
    </row>
    <row r="25567" spans="1:32" x14ac:dyDescent="0.3">
      <c r="A25567" t="s">
        <v>132</v>
      </c>
      <c r="B25567">
        <v>0</v>
      </c>
      <c r="C25567">
        <v>6</v>
      </c>
      <c r="D25567">
        <v>2020</v>
      </c>
      <c r="E25567" t="s">
        <v>33</v>
      </c>
      <c r="F25567">
        <v>3</v>
      </c>
      <c r="G25567">
        <v>18</v>
      </c>
      <c r="H25567">
        <v>0</v>
      </c>
      <c r="I25567">
        <v>1</v>
      </c>
      <c r="J25567">
        <v>1</v>
      </c>
      <c r="K25567">
        <v>0</v>
      </c>
      <c r="L25567">
        <v>0</v>
      </c>
      <c r="M25567" t="s">
        <v>34</v>
      </c>
      <c r="N25567" t="s">
        <v>52</v>
      </c>
      <c r="O25567" t="s">
        <v>70</v>
      </c>
      <c r="P25567" t="s">
        <v>37</v>
      </c>
      <c r="Q25567">
        <v>0</v>
      </c>
      <c r="R25567">
        <v>0</v>
      </c>
      <c r="S25567">
        <v>0</v>
      </c>
      <c r="T25567" t="s">
        <v>38</v>
      </c>
      <c r="U25567" t="s">
        <v>38</v>
      </c>
      <c r="V25567">
        <v>0</v>
      </c>
      <c r="W25567" t="s">
        <v>39</v>
      </c>
      <c r="X25567">
        <v>19</v>
      </c>
      <c r="Z25567">
        <v>0</v>
      </c>
      <c r="AA25567" t="s">
        <v>71</v>
      </c>
      <c r="AB25567">
        <v>75</v>
      </c>
      <c r="AC25567">
        <v>0</v>
      </c>
      <c r="AD25567">
        <v>0</v>
      </c>
      <c r="AE25567" t="s">
        <v>185</v>
      </c>
      <c r="AF25567" s="1">
        <v>43849</v>
      </c>
    </row>
    <row r="25568" spans="1:32" x14ac:dyDescent="0.3">
      <c r="A25568" t="s">
        <v>132</v>
      </c>
      <c r="B25568">
        <v>0</v>
      </c>
      <c r="C25568">
        <v>34</v>
      </c>
      <c r="D25568">
        <v>2020</v>
      </c>
      <c r="E25568" t="s">
        <v>33</v>
      </c>
      <c r="F25568">
        <v>3</v>
      </c>
      <c r="G25568">
        <v>18</v>
      </c>
      <c r="H25568">
        <v>0</v>
      </c>
      <c r="I25568">
        <v>1</v>
      </c>
      <c r="J25568">
        <v>1</v>
      </c>
      <c r="K25568">
        <v>0</v>
      </c>
      <c r="L25568">
        <v>0</v>
      </c>
      <c r="M25568" t="s">
        <v>34</v>
      </c>
      <c r="N25568" t="s">
        <v>170</v>
      </c>
      <c r="O25568" t="s">
        <v>70</v>
      </c>
      <c r="P25568" t="s">
        <v>37</v>
      </c>
      <c r="Q25568">
        <v>0</v>
      </c>
      <c r="R25568">
        <v>0</v>
      </c>
      <c r="S25568">
        <v>0</v>
      </c>
      <c r="T25568" t="s">
        <v>38</v>
      </c>
      <c r="U25568" t="s">
        <v>38</v>
      </c>
      <c r="V25568">
        <v>0</v>
      </c>
      <c r="W25568" t="s">
        <v>39</v>
      </c>
      <c r="X25568">
        <v>19</v>
      </c>
      <c r="Z25568">
        <v>0</v>
      </c>
      <c r="AA25568" t="s">
        <v>71</v>
      </c>
      <c r="AB25568">
        <v>75</v>
      </c>
      <c r="AC25568">
        <v>0</v>
      </c>
      <c r="AD25568">
        <v>0</v>
      </c>
      <c r="AE25568" t="s">
        <v>185</v>
      </c>
      <c r="AF25568" s="1">
        <v>43849</v>
      </c>
    </row>
    <row r="25569" spans="1:32" x14ac:dyDescent="0.3">
      <c r="A25569" t="s">
        <v>132</v>
      </c>
      <c r="B25569">
        <v>0</v>
      </c>
      <c r="C25569">
        <v>34</v>
      </c>
      <c r="D25569">
        <v>2020</v>
      </c>
      <c r="E25569" t="s">
        <v>33</v>
      </c>
      <c r="F25569">
        <v>3</v>
      </c>
      <c r="G25569">
        <v>18</v>
      </c>
      <c r="H25569">
        <v>0</v>
      </c>
      <c r="I25569">
        <v>1</v>
      </c>
      <c r="J25569">
        <v>1</v>
      </c>
      <c r="K25569">
        <v>0</v>
      </c>
      <c r="L25569">
        <v>0</v>
      </c>
      <c r="M25569" t="s">
        <v>34</v>
      </c>
      <c r="N25569" t="s">
        <v>52</v>
      </c>
      <c r="O25569" t="s">
        <v>70</v>
      </c>
      <c r="P25569" t="s">
        <v>37</v>
      </c>
      <c r="Q25569">
        <v>0</v>
      </c>
      <c r="R25569">
        <v>0</v>
      </c>
      <c r="S25569">
        <v>0</v>
      </c>
      <c r="T25569" t="s">
        <v>38</v>
      </c>
      <c r="U25569" t="s">
        <v>56</v>
      </c>
      <c r="V25569">
        <v>0</v>
      </c>
      <c r="W25569" t="s">
        <v>39</v>
      </c>
      <c r="X25569">
        <v>19</v>
      </c>
      <c r="Z25569">
        <v>0</v>
      </c>
      <c r="AA25569" t="s">
        <v>71</v>
      </c>
      <c r="AB25569">
        <v>75</v>
      </c>
      <c r="AC25569">
        <v>0</v>
      </c>
      <c r="AD25569">
        <v>0</v>
      </c>
      <c r="AE25569" t="s">
        <v>185</v>
      </c>
      <c r="AF25569" s="1">
        <v>43849</v>
      </c>
    </row>
    <row r="25570" spans="1:32" x14ac:dyDescent="0.3">
      <c r="A25570" t="s">
        <v>132</v>
      </c>
      <c r="B25570">
        <v>0</v>
      </c>
      <c r="C25570">
        <v>34</v>
      </c>
      <c r="D25570">
        <v>2020</v>
      </c>
      <c r="E25570" t="s">
        <v>33</v>
      </c>
      <c r="F25570">
        <v>3</v>
      </c>
      <c r="G25570">
        <v>18</v>
      </c>
      <c r="H25570">
        <v>0</v>
      </c>
      <c r="I25570">
        <v>1</v>
      </c>
      <c r="J25570">
        <v>1</v>
      </c>
      <c r="K25570">
        <v>0</v>
      </c>
      <c r="L25570">
        <v>0</v>
      </c>
      <c r="M25570" t="s">
        <v>34</v>
      </c>
      <c r="N25570" t="s">
        <v>52</v>
      </c>
      <c r="O25570" t="s">
        <v>70</v>
      </c>
      <c r="P25570" t="s">
        <v>37</v>
      </c>
      <c r="Q25570">
        <v>0</v>
      </c>
      <c r="R25570">
        <v>0</v>
      </c>
      <c r="S25570">
        <v>0</v>
      </c>
      <c r="T25570" t="s">
        <v>38</v>
      </c>
      <c r="U25570" t="s">
        <v>38</v>
      </c>
      <c r="V25570">
        <v>0</v>
      </c>
      <c r="W25570" t="s">
        <v>39</v>
      </c>
      <c r="X25570">
        <v>19</v>
      </c>
      <c r="Z25570">
        <v>0</v>
      </c>
      <c r="AA25570" t="s">
        <v>71</v>
      </c>
      <c r="AB25570">
        <v>75</v>
      </c>
      <c r="AC25570">
        <v>0</v>
      </c>
      <c r="AD25570">
        <v>0</v>
      </c>
      <c r="AE25570" t="s">
        <v>185</v>
      </c>
      <c r="AF25570" s="1">
        <v>43849</v>
      </c>
    </row>
    <row r="25571" spans="1:32" x14ac:dyDescent="0.3">
      <c r="A25571" t="s">
        <v>132</v>
      </c>
      <c r="B25571">
        <v>0</v>
      </c>
      <c r="C25571">
        <v>34</v>
      </c>
      <c r="D25571">
        <v>2020</v>
      </c>
      <c r="E25571" t="s">
        <v>33</v>
      </c>
      <c r="F25571">
        <v>3</v>
      </c>
      <c r="G25571">
        <v>18</v>
      </c>
      <c r="H25571">
        <v>0</v>
      </c>
      <c r="I25571">
        <v>1</v>
      </c>
      <c r="J25571">
        <v>1</v>
      </c>
      <c r="K25571">
        <v>0</v>
      </c>
      <c r="L25571">
        <v>0</v>
      </c>
      <c r="M25571" t="s">
        <v>34</v>
      </c>
      <c r="N25571" t="s">
        <v>52</v>
      </c>
      <c r="O25571" t="s">
        <v>70</v>
      </c>
      <c r="P25571" t="s">
        <v>37</v>
      </c>
      <c r="Q25571">
        <v>0</v>
      </c>
      <c r="R25571">
        <v>0</v>
      </c>
      <c r="S25571">
        <v>0</v>
      </c>
      <c r="T25571" t="s">
        <v>38</v>
      </c>
      <c r="U25571" t="s">
        <v>56</v>
      </c>
      <c r="V25571">
        <v>1</v>
      </c>
      <c r="W25571" t="s">
        <v>39</v>
      </c>
      <c r="X25571">
        <v>19</v>
      </c>
      <c r="Z25571">
        <v>0</v>
      </c>
      <c r="AA25571" t="s">
        <v>71</v>
      </c>
      <c r="AB25571">
        <v>75</v>
      </c>
      <c r="AC25571">
        <v>0</v>
      </c>
      <c r="AD25571">
        <v>0</v>
      </c>
      <c r="AE25571" t="s">
        <v>185</v>
      </c>
      <c r="AF25571" s="1">
        <v>43849</v>
      </c>
    </row>
    <row r="25572" spans="1:32" x14ac:dyDescent="0.3">
      <c r="A25572" t="s">
        <v>132</v>
      </c>
      <c r="B25572">
        <v>0</v>
      </c>
      <c r="C25572">
        <v>34</v>
      </c>
      <c r="D25572">
        <v>2020</v>
      </c>
      <c r="E25572" t="s">
        <v>33</v>
      </c>
      <c r="F25572">
        <v>3</v>
      </c>
      <c r="G25572">
        <v>18</v>
      </c>
      <c r="H25572">
        <v>0</v>
      </c>
      <c r="I25572">
        <v>1</v>
      </c>
      <c r="J25572">
        <v>1</v>
      </c>
      <c r="K25572">
        <v>0</v>
      </c>
      <c r="L25572">
        <v>0</v>
      </c>
      <c r="M25572" t="s">
        <v>34</v>
      </c>
      <c r="N25572" t="s">
        <v>52</v>
      </c>
      <c r="O25572" t="s">
        <v>70</v>
      </c>
      <c r="P25572" t="s">
        <v>37</v>
      </c>
      <c r="Q25572">
        <v>0</v>
      </c>
      <c r="R25572">
        <v>0</v>
      </c>
      <c r="S25572">
        <v>0</v>
      </c>
      <c r="T25572" t="s">
        <v>38</v>
      </c>
      <c r="U25572" t="s">
        <v>38</v>
      </c>
      <c r="V25572">
        <v>0</v>
      </c>
      <c r="W25572" t="s">
        <v>39</v>
      </c>
      <c r="X25572">
        <v>19</v>
      </c>
      <c r="Z25572">
        <v>0</v>
      </c>
      <c r="AA25572" t="s">
        <v>71</v>
      </c>
      <c r="AB25572">
        <v>75</v>
      </c>
      <c r="AC25572">
        <v>0</v>
      </c>
      <c r="AD25572">
        <v>0</v>
      </c>
      <c r="AE25572" t="s">
        <v>185</v>
      </c>
      <c r="AF25572" s="1">
        <v>43849</v>
      </c>
    </row>
    <row r="25573" spans="1:32" x14ac:dyDescent="0.3">
      <c r="A25573" t="s">
        <v>132</v>
      </c>
      <c r="B25573">
        <v>0</v>
      </c>
      <c r="C25573">
        <v>33</v>
      </c>
      <c r="D25573">
        <v>2020</v>
      </c>
      <c r="E25573" t="s">
        <v>33</v>
      </c>
      <c r="F25573">
        <v>3</v>
      </c>
      <c r="G25573">
        <v>17</v>
      </c>
      <c r="H25573">
        <v>0</v>
      </c>
      <c r="I25573">
        <v>2</v>
      </c>
      <c r="J25573">
        <v>1</v>
      </c>
      <c r="K25573">
        <v>0</v>
      </c>
      <c r="L25573">
        <v>0</v>
      </c>
      <c r="M25573" t="s">
        <v>34</v>
      </c>
      <c r="N25573" t="s">
        <v>52</v>
      </c>
      <c r="O25573" t="s">
        <v>70</v>
      </c>
      <c r="P25573" t="s">
        <v>37</v>
      </c>
      <c r="Q25573">
        <v>0</v>
      </c>
      <c r="R25573">
        <v>0</v>
      </c>
      <c r="S25573">
        <v>0</v>
      </c>
      <c r="T25573" t="s">
        <v>38</v>
      </c>
      <c r="U25573" t="s">
        <v>51</v>
      </c>
      <c r="V25573">
        <v>1</v>
      </c>
      <c r="W25573" t="s">
        <v>39</v>
      </c>
      <c r="X25573">
        <v>19</v>
      </c>
      <c r="Z25573">
        <v>0</v>
      </c>
      <c r="AA25573" t="s">
        <v>71</v>
      </c>
      <c r="AB25573">
        <v>75</v>
      </c>
      <c r="AC25573">
        <v>0</v>
      </c>
      <c r="AD25573">
        <v>0</v>
      </c>
      <c r="AE25573" t="s">
        <v>185</v>
      </c>
      <c r="AF25573" s="1">
        <v>43849</v>
      </c>
    </row>
    <row r="25574" spans="1:32" x14ac:dyDescent="0.3">
      <c r="A25574" t="s">
        <v>132</v>
      </c>
      <c r="B25574">
        <v>0</v>
      </c>
      <c r="C25574">
        <v>34</v>
      </c>
      <c r="D25574">
        <v>2020</v>
      </c>
      <c r="E25574" t="s">
        <v>33</v>
      </c>
      <c r="F25574">
        <v>3</v>
      </c>
      <c r="G25574">
        <v>18</v>
      </c>
      <c r="H25574">
        <v>0</v>
      </c>
      <c r="I25574">
        <v>1</v>
      </c>
      <c r="J25574">
        <v>1</v>
      </c>
      <c r="K25574">
        <v>0</v>
      </c>
      <c r="L25574">
        <v>0</v>
      </c>
      <c r="M25574" t="s">
        <v>34</v>
      </c>
      <c r="N25574" t="s">
        <v>52</v>
      </c>
      <c r="O25574" t="s">
        <v>70</v>
      </c>
      <c r="P25574" t="s">
        <v>37</v>
      </c>
      <c r="Q25574">
        <v>0</v>
      </c>
      <c r="R25574">
        <v>0</v>
      </c>
      <c r="S25574">
        <v>0</v>
      </c>
      <c r="T25574" t="s">
        <v>38</v>
      </c>
      <c r="U25574" t="s">
        <v>38</v>
      </c>
      <c r="V25574">
        <v>0</v>
      </c>
      <c r="W25574" t="s">
        <v>39</v>
      </c>
      <c r="X25574">
        <v>19</v>
      </c>
      <c r="Z25574">
        <v>0</v>
      </c>
      <c r="AA25574" t="s">
        <v>71</v>
      </c>
      <c r="AB25574">
        <v>75</v>
      </c>
      <c r="AC25574">
        <v>0</v>
      </c>
      <c r="AD25574">
        <v>0</v>
      </c>
      <c r="AE25574" t="s">
        <v>185</v>
      </c>
      <c r="AF25574" s="1">
        <v>43849</v>
      </c>
    </row>
    <row r="25575" spans="1:32" x14ac:dyDescent="0.3">
      <c r="A25575" t="s">
        <v>132</v>
      </c>
      <c r="B25575">
        <v>0</v>
      </c>
      <c r="C25575">
        <v>34</v>
      </c>
      <c r="D25575">
        <v>2020</v>
      </c>
      <c r="E25575" t="s">
        <v>33</v>
      </c>
      <c r="F25575">
        <v>3</v>
      </c>
      <c r="G25575">
        <v>18</v>
      </c>
      <c r="H25575">
        <v>0</v>
      </c>
      <c r="I25575">
        <v>1</v>
      </c>
      <c r="J25575">
        <v>1</v>
      </c>
      <c r="K25575">
        <v>0</v>
      </c>
      <c r="L25575">
        <v>0</v>
      </c>
      <c r="M25575" t="s">
        <v>34</v>
      </c>
      <c r="N25575" t="s">
        <v>52</v>
      </c>
      <c r="O25575" t="s">
        <v>70</v>
      </c>
      <c r="P25575" t="s">
        <v>37</v>
      </c>
      <c r="Q25575">
        <v>0</v>
      </c>
      <c r="R25575">
        <v>0</v>
      </c>
      <c r="S25575">
        <v>0</v>
      </c>
      <c r="T25575" t="s">
        <v>38</v>
      </c>
      <c r="U25575" t="s">
        <v>38</v>
      </c>
      <c r="V25575">
        <v>0</v>
      </c>
      <c r="W25575" t="s">
        <v>39</v>
      </c>
      <c r="X25575">
        <v>19</v>
      </c>
      <c r="Z25575">
        <v>0</v>
      </c>
      <c r="AA25575" t="s">
        <v>71</v>
      </c>
      <c r="AB25575">
        <v>75</v>
      </c>
      <c r="AC25575">
        <v>0</v>
      </c>
      <c r="AD25575">
        <v>0</v>
      </c>
      <c r="AE25575" t="s">
        <v>185</v>
      </c>
      <c r="AF25575" s="1">
        <v>43849</v>
      </c>
    </row>
    <row r="25576" spans="1:32" x14ac:dyDescent="0.3">
      <c r="A25576" t="s">
        <v>132</v>
      </c>
      <c r="B25576">
        <v>0</v>
      </c>
      <c r="C25576">
        <v>34</v>
      </c>
      <c r="D25576">
        <v>2020</v>
      </c>
      <c r="E25576" t="s">
        <v>33</v>
      </c>
      <c r="F25576">
        <v>3</v>
      </c>
      <c r="G25576">
        <v>18</v>
      </c>
      <c r="H25576">
        <v>0</v>
      </c>
      <c r="I25576">
        <v>1</v>
      </c>
      <c r="J25576">
        <v>1</v>
      </c>
      <c r="K25576">
        <v>0</v>
      </c>
      <c r="L25576">
        <v>0</v>
      </c>
      <c r="M25576" t="s">
        <v>34</v>
      </c>
      <c r="N25576" t="s">
        <v>52</v>
      </c>
      <c r="O25576" t="s">
        <v>70</v>
      </c>
      <c r="P25576" t="s">
        <v>37</v>
      </c>
      <c r="Q25576">
        <v>0</v>
      </c>
      <c r="R25576">
        <v>0</v>
      </c>
      <c r="S25576">
        <v>0</v>
      </c>
      <c r="T25576" t="s">
        <v>38</v>
      </c>
      <c r="U25576" t="s">
        <v>38</v>
      </c>
      <c r="V25576">
        <v>0</v>
      </c>
      <c r="W25576" t="s">
        <v>39</v>
      </c>
      <c r="X25576">
        <v>19</v>
      </c>
      <c r="Z25576">
        <v>0</v>
      </c>
      <c r="AA25576" t="s">
        <v>71</v>
      </c>
      <c r="AB25576">
        <v>75</v>
      </c>
      <c r="AC25576">
        <v>0</v>
      </c>
      <c r="AD25576">
        <v>0</v>
      </c>
      <c r="AE25576" t="s">
        <v>185</v>
      </c>
      <c r="AF25576" s="1">
        <v>43849</v>
      </c>
    </row>
    <row r="25577" spans="1:32" x14ac:dyDescent="0.3">
      <c r="A25577" t="s">
        <v>132</v>
      </c>
      <c r="B25577">
        <v>0</v>
      </c>
      <c r="C25577">
        <v>34</v>
      </c>
      <c r="D25577">
        <v>2020</v>
      </c>
      <c r="E25577" t="s">
        <v>33</v>
      </c>
      <c r="F25577">
        <v>3</v>
      </c>
      <c r="G25577">
        <v>18</v>
      </c>
      <c r="H25577">
        <v>0</v>
      </c>
      <c r="I25577">
        <v>1</v>
      </c>
      <c r="J25577">
        <v>1</v>
      </c>
      <c r="K25577">
        <v>0</v>
      </c>
      <c r="L25577">
        <v>0</v>
      </c>
      <c r="M25577" t="s">
        <v>34</v>
      </c>
      <c r="N25577" t="s">
        <v>52</v>
      </c>
      <c r="O25577" t="s">
        <v>70</v>
      </c>
      <c r="P25577" t="s">
        <v>37</v>
      </c>
      <c r="Q25577">
        <v>0</v>
      </c>
      <c r="R25577">
        <v>0</v>
      </c>
      <c r="S25577">
        <v>0</v>
      </c>
      <c r="T25577" t="s">
        <v>38</v>
      </c>
      <c r="U25577" t="s">
        <v>56</v>
      </c>
      <c r="V25577">
        <v>0</v>
      </c>
      <c r="W25577" t="s">
        <v>39</v>
      </c>
      <c r="X25577">
        <v>19</v>
      </c>
      <c r="Z25577">
        <v>0</v>
      </c>
      <c r="AA25577" t="s">
        <v>71</v>
      </c>
      <c r="AB25577">
        <v>75</v>
      </c>
      <c r="AC25577">
        <v>0</v>
      </c>
      <c r="AD25577">
        <v>0</v>
      </c>
      <c r="AE25577" t="s">
        <v>185</v>
      </c>
      <c r="AF25577" s="1">
        <v>43849</v>
      </c>
    </row>
    <row r="25578" spans="1:32" x14ac:dyDescent="0.3">
      <c r="A25578" t="s">
        <v>132</v>
      </c>
      <c r="B25578">
        <v>0</v>
      </c>
      <c r="C25578">
        <v>34</v>
      </c>
      <c r="D25578">
        <v>2020</v>
      </c>
      <c r="E25578" t="s">
        <v>33</v>
      </c>
      <c r="F25578">
        <v>3</v>
      </c>
      <c r="G25578">
        <v>18</v>
      </c>
      <c r="H25578">
        <v>0</v>
      </c>
      <c r="I25578">
        <v>1</v>
      </c>
      <c r="J25578">
        <v>1</v>
      </c>
      <c r="K25578">
        <v>0</v>
      </c>
      <c r="L25578">
        <v>0</v>
      </c>
      <c r="M25578" t="s">
        <v>34</v>
      </c>
      <c r="N25578" t="s">
        <v>52</v>
      </c>
      <c r="O25578" t="s">
        <v>70</v>
      </c>
      <c r="P25578" t="s">
        <v>37</v>
      </c>
      <c r="Q25578">
        <v>0</v>
      </c>
      <c r="R25578">
        <v>0</v>
      </c>
      <c r="S25578">
        <v>0</v>
      </c>
      <c r="T25578" t="s">
        <v>38</v>
      </c>
      <c r="U25578" t="s">
        <v>38</v>
      </c>
      <c r="V25578">
        <v>0</v>
      </c>
      <c r="W25578" t="s">
        <v>39</v>
      </c>
      <c r="X25578">
        <v>19</v>
      </c>
      <c r="Z25578">
        <v>0</v>
      </c>
      <c r="AA25578" t="s">
        <v>71</v>
      </c>
      <c r="AB25578">
        <v>75</v>
      </c>
      <c r="AC25578">
        <v>0</v>
      </c>
      <c r="AD25578">
        <v>0</v>
      </c>
      <c r="AE25578" t="s">
        <v>185</v>
      </c>
      <c r="AF25578" s="1">
        <v>43849</v>
      </c>
    </row>
    <row r="25579" spans="1:32" x14ac:dyDescent="0.3">
      <c r="A25579" t="s">
        <v>132</v>
      </c>
      <c r="B25579">
        <v>0</v>
      </c>
      <c r="C25579">
        <v>34</v>
      </c>
      <c r="D25579">
        <v>2020</v>
      </c>
      <c r="E25579" t="s">
        <v>33</v>
      </c>
      <c r="F25579">
        <v>3</v>
      </c>
      <c r="G25579">
        <v>18</v>
      </c>
      <c r="H25579">
        <v>0</v>
      </c>
      <c r="I25579">
        <v>1</v>
      </c>
      <c r="J25579">
        <v>1</v>
      </c>
      <c r="K25579">
        <v>0</v>
      </c>
      <c r="L25579">
        <v>0</v>
      </c>
      <c r="M25579" t="s">
        <v>34</v>
      </c>
      <c r="N25579" t="s">
        <v>35</v>
      </c>
      <c r="O25579" t="s">
        <v>70</v>
      </c>
      <c r="P25579" t="s">
        <v>37</v>
      </c>
      <c r="Q25579">
        <v>0</v>
      </c>
      <c r="R25579">
        <v>0</v>
      </c>
      <c r="S25579">
        <v>0</v>
      </c>
      <c r="T25579" t="s">
        <v>38</v>
      </c>
      <c r="U25579" t="s">
        <v>38</v>
      </c>
      <c r="V25579">
        <v>0</v>
      </c>
      <c r="W25579" t="s">
        <v>39</v>
      </c>
      <c r="X25579">
        <v>19</v>
      </c>
      <c r="Z25579">
        <v>0</v>
      </c>
      <c r="AA25579" t="s">
        <v>71</v>
      </c>
      <c r="AB25579">
        <v>75</v>
      </c>
      <c r="AC25579">
        <v>0</v>
      </c>
      <c r="AD25579">
        <v>0</v>
      </c>
      <c r="AE25579" t="s">
        <v>185</v>
      </c>
      <c r="AF25579" s="1">
        <v>43849</v>
      </c>
    </row>
    <row r="25580" spans="1:32" x14ac:dyDescent="0.3">
      <c r="A25580" t="s">
        <v>132</v>
      </c>
      <c r="B25580">
        <v>0</v>
      </c>
      <c r="C25580">
        <v>34</v>
      </c>
      <c r="D25580">
        <v>2020</v>
      </c>
      <c r="E25580" t="s">
        <v>33</v>
      </c>
      <c r="F25580">
        <v>3</v>
      </c>
      <c r="G25580">
        <v>18</v>
      </c>
      <c r="H25580">
        <v>0</v>
      </c>
      <c r="I25580">
        <v>1</v>
      </c>
      <c r="J25580">
        <v>1</v>
      </c>
      <c r="K25580">
        <v>0</v>
      </c>
      <c r="L25580">
        <v>0</v>
      </c>
      <c r="M25580" t="s">
        <v>34</v>
      </c>
      <c r="N25580" t="s">
        <v>90</v>
      </c>
      <c r="O25580" t="s">
        <v>70</v>
      </c>
      <c r="P25580" t="s">
        <v>37</v>
      </c>
      <c r="Q25580">
        <v>0</v>
      </c>
      <c r="R25580">
        <v>0</v>
      </c>
      <c r="S25580">
        <v>0</v>
      </c>
      <c r="T25580" t="s">
        <v>38</v>
      </c>
      <c r="U25580" t="s">
        <v>38</v>
      </c>
      <c r="V25580">
        <v>0</v>
      </c>
      <c r="W25580" t="s">
        <v>39</v>
      </c>
      <c r="X25580">
        <v>19</v>
      </c>
      <c r="Z25580">
        <v>0</v>
      </c>
      <c r="AA25580" t="s">
        <v>71</v>
      </c>
      <c r="AB25580">
        <v>75</v>
      </c>
      <c r="AC25580">
        <v>0</v>
      </c>
      <c r="AD25580">
        <v>0</v>
      </c>
      <c r="AE25580" t="s">
        <v>185</v>
      </c>
      <c r="AF25580" s="1">
        <v>43849</v>
      </c>
    </row>
    <row r="25581" spans="1:32" x14ac:dyDescent="0.3">
      <c r="A25581" t="s">
        <v>132</v>
      </c>
      <c r="B25581">
        <v>0</v>
      </c>
      <c r="C25581">
        <v>34</v>
      </c>
      <c r="D25581">
        <v>2020</v>
      </c>
      <c r="E25581" t="s">
        <v>33</v>
      </c>
      <c r="F25581">
        <v>3</v>
      </c>
      <c r="G25581">
        <v>18</v>
      </c>
      <c r="H25581">
        <v>0</v>
      </c>
      <c r="I25581">
        <v>1</v>
      </c>
      <c r="J25581">
        <v>1</v>
      </c>
      <c r="K25581">
        <v>0</v>
      </c>
      <c r="L25581">
        <v>0</v>
      </c>
      <c r="M25581" t="s">
        <v>34</v>
      </c>
      <c r="N25581" t="s">
        <v>92</v>
      </c>
      <c r="O25581" t="s">
        <v>70</v>
      </c>
      <c r="P25581" t="s">
        <v>37</v>
      </c>
      <c r="Q25581">
        <v>0</v>
      </c>
      <c r="R25581">
        <v>0</v>
      </c>
      <c r="S25581">
        <v>0</v>
      </c>
      <c r="T25581" t="s">
        <v>38</v>
      </c>
      <c r="U25581" t="s">
        <v>38</v>
      </c>
      <c r="V25581">
        <v>1</v>
      </c>
      <c r="W25581" t="s">
        <v>39</v>
      </c>
      <c r="X25581">
        <v>19</v>
      </c>
      <c r="Z25581">
        <v>0</v>
      </c>
      <c r="AA25581" t="s">
        <v>71</v>
      </c>
      <c r="AB25581">
        <v>75</v>
      </c>
      <c r="AC25581">
        <v>0</v>
      </c>
      <c r="AD25581">
        <v>0</v>
      </c>
      <c r="AE25581" t="s">
        <v>185</v>
      </c>
      <c r="AF25581" s="1">
        <v>43849</v>
      </c>
    </row>
    <row r="25582" spans="1:32" x14ac:dyDescent="0.3">
      <c r="A25582" t="s">
        <v>132</v>
      </c>
      <c r="B25582">
        <v>0</v>
      </c>
      <c r="C25582">
        <v>34</v>
      </c>
      <c r="D25582">
        <v>2020</v>
      </c>
      <c r="E25582" t="s">
        <v>33</v>
      </c>
      <c r="F25582">
        <v>3</v>
      </c>
      <c r="G25582">
        <v>18</v>
      </c>
      <c r="H25582">
        <v>0</v>
      </c>
      <c r="I25582">
        <v>1</v>
      </c>
      <c r="J25582">
        <v>1</v>
      </c>
      <c r="K25582">
        <v>0</v>
      </c>
      <c r="L25582">
        <v>0</v>
      </c>
      <c r="M25582" t="s">
        <v>34</v>
      </c>
      <c r="N25582" t="s">
        <v>52</v>
      </c>
      <c r="O25582" t="s">
        <v>70</v>
      </c>
      <c r="P25582" t="s">
        <v>37</v>
      </c>
      <c r="Q25582">
        <v>0</v>
      </c>
      <c r="R25582">
        <v>0</v>
      </c>
      <c r="S25582">
        <v>0</v>
      </c>
      <c r="T25582" t="s">
        <v>38</v>
      </c>
      <c r="U25582" t="s">
        <v>38</v>
      </c>
      <c r="V25582">
        <v>0</v>
      </c>
      <c r="W25582" t="s">
        <v>39</v>
      </c>
      <c r="X25582">
        <v>19</v>
      </c>
      <c r="Z25582">
        <v>0</v>
      </c>
      <c r="AA25582" t="s">
        <v>71</v>
      </c>
      <c r="AB25582">
        <v>75</v>
      </c>
      <c r="AC25582">
        <v>0</v>
      </c>
      <c r="AD25582">
        <v>0</v>
      </c>
      <c r="AE25582" t="s">
        <v>185</v>
      </c>
      <c r="AF25582" s="1">
        <v>43849</v>
      </c>
    </row>
    <row r="25583" spans="1:32" x14ac:dyDescent="0.3">
      <c r="A25583" t="s">
        <v>132</v>
      </c>
      <c r="B25583">
        <v>0</v>
      </c>
      <c r="C25583">
        <v>34</v>
      </c>
      <c r="D25583">
        <v>2020</v>
      </c>
      <c r="E25583" t="s">
        <v>33</v>
      </c>
      <c r="F25583">
        <v>3</v>
      </c>
      <c r="G25583">
        <v>18</v>
      </c>
      <c r="H25583">
        <v>0</v>
      </c>
      <c r="I25583">
        <v>1</v>
      </c>
      <c r="J25583">
        <v>1</v>
      </c>
      <c r="K25583">
        <v>0</v>
      </c>
      <c r="L25583">
        <v>0</v>
      </c>
      <c r="M25583" t="s">
        <v>34</v>
      </c>
      <c r="N25583" t="s">
        <v>52</v>
      </c>
      <c r="O25583" t="s">
        <v>70</v>
      </c>
      <c r="P25583" t="s">
        <v>37</v>
      </c>
      <c r="Q25583">
        <v>0</v>
      </c>
      <c r="R25583">
        <v>0</v>
      </c>
      <c r="S25583">
        <v>0</v>
      </c>
      <c r="T25583" t="s">
        <v>38</v>
      </c>
      <c r="U25583" t="s">
        <v>38</v>
      </c>
      <c r="V25583">
        <v>0</v>
      </c>
      <c r="W25583" t="s">
        <v>39</v>
      </c>
      <c r="X25583">
        <v>19</v>
      </c>
      <c r="Z25583">
        <v>0</v>
      </c>
      <c r="AA25583" t="s">
        <v>71</v>
      </c>
      <c r="AB25583">
        <v>75</v>
      </c>
      <c r="AC25583">
        <v>0</v>
      </c>
      <c r="AD25583">
        <v>0</v>
      </c>
      <c r="AE25583" t="s">
        <v>185</v>
      </c>
      <c r="AF25583" s="1">
        <v>43849</v>
      </c>
    </row>
    <row r="25584" spans="1:32" x14ac:dyDescent="0.3">
      <c r="A25584" t="s">
        <v>132</v>
      </c>
      <c r="B25584">
        <v>0</v>
      </c>
      <c r="C25584">
        <v>12</v>
      </c>
      <c r="D25584">
        <v>2020</v>
      </c>
      <c r="E25584" t="s">
        <v>33</v>
      </c>
      <c r="F25584">
        <v>3</v>
      </c>
      <c r="G25584">
        <v>16</v>
      </c>
      <c r="H25584">
        <v>1</v>
      </c>
      <c r="I25584">
        <v>2</v>
      </c>
      <c r="J25584">
        <v>2</v>
      </c>
      <c r="K25584">
        <v>0</v>
      </c>
      <c r="L25584">
        <v>0</v>
      </c>
      <c r="M25584" t="s">
        <v>133</v>
      </c>
      <c r="N25584" t="s">
        <v>55</v>
      </c>
      <c r="O25584" t="s">
        <v>36</v>
      </c>
      <c r="P25584" t="s">
        <v>37</v>
      </c>
      <c r="Q25584">
        <v>0</v>
      </c>
      <c r="R25584">
        <v>0</v>
      </c>
      <c r="S25584">
        <v>0</v>
      </c>
      <c r="T25584" t="s">
        <v>38</v>
      </c>
      <c r="U25584" t="s">
        <v>38</v>
      </c>
      <c r="V25584">
        <v>0</v>
      </c>
      <c r="W25584" t="s">
        <v>39</v>
      </c>
      <c r="X25584">
        <v>9</v>
      </c>
      <c r="Z25584">
        <v>0</v>
      </c>
      <c r="AA25584" t="s">
        <v>40</v>
      </c>
      <c r="AB25584">
        <v>78</v>
      </c>
      <c r="AC25584">
        <v>0</v>
      </c>
      <c r="AD25584">
        <v>1</v>
      </c>
      <c r="AE25584" t="s">
        <v>185</v>
      </c>
      <c r="AF25584" s="1">
        <v>43849</v>
      </c>
    </row>
    <row r="25585" spans="1:32" x14ac:dyDescent="0.3">
      <c r="A25585" t="s">
        <v>132</v>
      </c>
      <c r="B25585">
        <v>0</v>
      </c>
      <c r="C25585">
        <v>33</v>
      </c>
      <c r="D25585">
        <v>2020</v>
      </c>
      <c r="E25585" t="s">
        <v>33</v>
      </c>
      <c r="F25585">
        <v>3</v>
      </c>
      <c r="G25585">
        <v>17</v>
      </c>
      <c r="H25585">
        <v>0</v>
      </c>
      <c r="I25585">
        <v>2</v>
      </c>
      <c r="J25585">
        <v>1</v>
      </c>
      <c r="K25585">
        <v>0</v>
      </c>
      <c r="L25585">
        <v>0</v>
      </c>
      <c r="M25585" t="s">
        <v>34</v>
      </c>
      <c r="N25585" t="s">
        <v>52</v>
      </c>
      <c r="O25585" t="s">
        <v>70</v>
      </c>
      <c r="P25585" t="s">
        <v>37</v>
      </c>
      <c r="Q25585">
        <v>0</v>
      </c>
      <c r="R25585">
        <v>0</v>
      </c>
      <c r="S25585">
        <v>0</v>
      </c>
      <c r="T25585" t="s">
        <v>38</v>
      </c>
      <c r="U25585" t="s">
        <v>38</v>
      </c>
      <c r="V25585">
        <v>1</v>
      </c>
      <c r="W25585" t="s">
        <v>39</v>
      </c>
      <c r="X25585">
        <v>19</v>
      </c>
      <c r="Z25585">
        <v>0</v>
      </c>
      <c r="AA25585" t="s">
        <v>71</v>
      </c>
      <c r="AB25585">
        <v>75</v>
      </c>
      <c r="AC25585">
        <v>0</v>
      </c>
      <c r="AD25585">
        <v>0</v>
      </c>
      <c r="AE25585" t="s">
        <v>185</v>
      </c>
      <c r="AF25585" s="1">
        <v>43849</v>
      </c>
    </row>
    <row r="25586" spans="1:32" x14ac:dyDescent="0.3">
      <c r="A25586" t="s">
        <v>132</v>
      </c>
      <c r="B25586">
        <v>0</v>
      </c>
      <c r="C25586">
        <v>77</v>
      </c>
      <c r="D25586">
        <v>2020</v>
      </c>
      <c r="E25586" t="s">
        <v>33</v>
      </c>
      <c r="F25586">
        <v>3</v>
      </c>
      <c r="G25586">
        <v>16</v>
      </c>
      <c r="H25586">
        <v>1</v>
      </c>
      <c r="I25586">
        <v>2</v>
      </c>
      <c r="J25586">
        <v>2</v>
      </c>
      <c r="K25586">
        <v>0</v>
      </c>
      <c r="L25586">
        <v>0</v>
      </c>
      <c r="M25586" t="s">
        <v>133</v>
      </c>
      <c r="N25586" t="s">
        <v>45</v>
      </c>
      <c r="O25586" t="s">
        <v>36</v>
      </c>
      <c r="P25586" t="s">
        <v>37</v>
      </c>
      <c r="Q25586">
        <v>0</v>
      </c>
      <c r="R25586">
        <v>0</v>
      </c>
      <c r="S25586">
        <v>0</v>
      </c>
      <c r="T25586" t="s">
        <v>38</v>
      </c>
      <c r="U25586" t="s">
        <v>137</v>
      </c>
      <c r="V25586">
        <v>0</v>
      </c>
      <c r="W25586" t="s">
        <v>39</v>
      </c>
      <c r="X25586">
        <v>9</v>
      </c>
      <c r="Z25586">
        <v>0</v>
      </c>
      <c r="AA25586" t="s">
        <v>40</v>
      </c>
      <c r="AB25586">
        <v>79.2</v>
      </c>
      <c r="AC25586">
        <v>0</v>
      </c>
      <c r="AD25586">
        <v>1</v>
      </c>
      <c r="AE25586" t="s">
        <v>185</v>
      </c>
      <c r="AF25586" s="1">
        <v>43849</v>
      </c>
    </row>
    <row r="25587" spans="1:32" x14ac:dyDescent="0.3">
      <c r="A25587" t="s">
        <v>132</v>
      </c>
      <c r="B25587">
        <v>0</v>
      </c>
      <c r="C25587">
        <v>0</v>
      </c>
      <c r="D25587">
        <v>2020</v>
      </c>
      <c r="E25587" t="s">
        <v>33</v>
      </c>
      <c r="F25587">
        <v>2</v>
      </c>
      <c r="G25587">
        <v>14</v>
      </c>
      <c r="H25587">
        <v>2</v>
      </c>
      <c r="I25587">
        <v>3</v>
      </c>
      <c r="J25587">
        <v>2</v>
      </c>
      <c r="K25587">
        <v>0</v>
      </c>
      <c r="L25587">
        <v>0</v>
      </c>
      <c r="M25587" t="s">
        <v>34</v>
      </c>
      <c r="N25587" t="s">
        <v>89</v>
      </c>
      <c r="O25587" t="s">
        <v>36</v>
      </c>
      <c r="P25587" t="s">
        <v>37</v>
      </c>
      <c r="Q25587">
        <v>0</v>
      </c>
      <c r="R25587">
        <v>0</v>
      </c>
      <c r="S25587">
        <v>0</v>
      </c>
      <c r="T25587" t="s">
        <v>38</v>
      </c>
      <c r="U25587" t="s">
        <v>38</v>
      </c>
      <c r="V25587">
        <v>0</v>
      </c>
      <c r="W25587" t="s">
        <v>39</v>
      </c>
      <c r="X25587">
        <v>9</v>
      </c>
      <c r="Z25587">
        <v>0</v>
      </c>
      <c r="AA25587" t="s">
        <v>40</v>
      </c>
      <c r="AB25587">
        <v>88.74</v>
      </c>
      <c r="AC25587">
        <v>0</v>
      </c>
      <c r="AD25587">
        <v>0</v>
      </c>
      <c r="AE25587" t="s">
        <v>185</v>
      </c>
      <c r="AF25587" s="1">
        <v>43849</v>
      </c>
    </row>
    <row r="25588" spans="1:32" x14ac:dyDescent="0.3">
      <c r="A25588" t="s">
        <v>132</v>
      </c>
      <c r="B25588">
        <v>0</v>
      </c>
      <c r="C25588">
        <v>14</v>
      </c>
      <c r="D25588">
        <v>2020</v>
      </c>
      <c r="E25588" t="s">
        <v>33</v>
      </c>
      <c r="F25588">
        <v>3</v>
      </c>
      <c r="G25588">
        <v>16</v>
      </c>
      <c r="H25588">
        <v>1</v>
      </c>
      <c r="I25588">
        <v>2</v>
      </c>
      <c r="J25588">
        <v>2</v>
      </c>
      <c r="K25588">
        <v>0</v>
      </c>
      <c r="L25588">
        <v>0</v>
      </c>
      <c r="M25588" t="s">
        <v>34</v>
      </c>
      <c r="N25588" t="s">
        <v>45</v>
      </c>
      <c r="O25588" t="s">
        <v>36</v>
      </c>
      <c r="P25588" t="s">
        <v>37</v>
      </c>
      <c r="Q25588">
        <v>0</v>
      </c>
      <c r="R25588">
        <v>0</v>
      </c>
      <c r="S25588">
        <v>0</v>
      </c>
      <c r="T25588" t="s">
        <v>38</v>
      </c>
      <c r="U25588" t="s">
        <v>38</v>
      </c>
      <c r="V25588">
        <v>0</v>
      </c>
      <c r="W25588" t="s">
        <v>39</v>
      </c>
      <c r="X25588">
        <v>9</v>
      </c>
      <c r="Z25588">
        <v>0</v>
      </c>
      <c r="AA25588" t="s">
        <v>40</v>
      </c>
      <c r="AB25588">
        <v>103.67</v>
      </c>
      <c r="AC25588">
        <v>0</v>
      </c>
      <c r="AD25588">
        <v>1</v>
      </c>
      <c r="AE25588" t="s">
        <v>185</v>
      </c>
      <c r="AF25588" s="1">
        <v>43849</v>
      </c>
    </row>
    <row r="25589" spans="1:32" x14ac:dyDescent="0.3">
      <c r="A25589" t="s">
        <v>132</v>
      </c>
      <c r="B25589">
        <v>0</v>
      </c>
      <c r="C25589">
        <v>148</v>
      </c>
      <c r="D25589">
        <v>2020</v>
      </c>
      <c r="E25589" t="s">
        <v>33</v>
      </c>
      <c r="F25589">
        <v>2</v>
      </c>
      <c r="G25589">
        <v>12</v>
      </c>
      <c r="H25589">
        <v>2</v>
      </c>
      <c r="I25589">
        <v>5</v>
      </c>
      <c r="J25589">
        <v>2</v>
      </c>
      <c r="K25589">
        <v>0</v>
      </c>
      <c r="L25589">
        <v>0</v>
      </c>
      <c r="M25589" t="s">
        <v>133</v>
      </c>
      <c r="N25589" t="s">
        <v>57</v>
      </c>
      <c r="O25589" t="s">
        <v>36</v>
      </c>
      <c r="P25589" t="s">
        <v>37</v>
      </c>
      <c r="Q25589">
        <v>0</v>
      </c>
      <c r="R25589">
        <v>0</v>
      </c>
      <c r="S25589">
        <v>0</v>
      </c>
      <c r="T25589" t="s">
        <v>38</v>
      </c>
      <c r="U25589" t="s">
        <v>38</v>
      </c>
      <c r="V25589">
        <v>0</v>
      </c>
      <c r="W25589" t="s">
        <v>39</v>
      </c>
      <c r="X25589">
        <v>9</v>
      </c>
      <c r="Z25589">
        <v>0</v>
      </c>
      <c r="AA25589" t="s">
        <v>40</v>
      </c>
      <c r="AB25589">
        <v>74.8</v>
      </c>
      <c r="AC25589">
        <v>0</v>
      </c>
      <c r="AD25589">
        <v>1</v>
      </c>
      <c r="AE25589" t="s">
        <v>185</v>
      </c>
      <c r="AF25589" s="1">
        <v>43849</v>
      </c>
    </row>
    <row r="25590" spans="1:32" x14ac:dyDescent="0.3">
      <c r="A25590" t="s">
        <v>132</v>
      </c>
      <c r="B25590">
        <v>0</v>
      </c>
      <c r="C25590">
        <v>17</v>
      </c>
      <c r="D25590">
        <v>2020</v>
      </c>
      <c r="E25590" t="s">
        <v>33</v>
      </c>
      <c r="F25590">
        <v>2</v>
      </c>
      <c r="G25590">
        <v>13</v>
      </c>
      <c r="H25590">
        <v>2</v>
      </c>
      <c r="I25590">
        <v>4</v>
      </c>
      <c r="J25590">
        <v>2</v>
      </c>
      <c r="K25590">
        <v>2</v>
      </c>
      <c r="L25590">
        <v>0</v>
      </c>
      <c r="M25590" t="s">
        <v>34</v>
      </c>
      <c r="N25590" t="s">
        <v>35</v>
      </c>
      <c r="O25590" t="s">
        <v>36</v>
      </c>
      <c r="P25590" t="s">
        <v>37</v>
      </c>
      <c r="Q25590">
        <v>0</v>
      </c>
      <c r="R25590">
        <v>0</v>
      </c>
      <c r="S25590">
        <v>0</v>
      </c>
      <c r="T25590" t="s">
        <v>67</v>
      </c>
      <c r="U25590" t="s">
        <v>53</v>
      </c>
      <c r="V25590">
        <v>0</v>
      </c>
      <c r="W25590" t="s">
        <v>39</v>
      </c>
      <c r="X25590">
        <v>9</v>
      </c>
      <c r="Z25590">
        <v>0</v>
      </c>
      <c r="AA25590" t="s">
        <v>40</v>
      </c>
      <c r="AB25590">
        <v>145</v>
      </c>
      <c r="AC25590">
        <v>0</v>
      </c>
      <c r="AD25590">
        <v>1</v>
      </c>
      <c r="AE25590" t="s">
        <v>185</v>
      </c>
      <c r="AF25590" s="1">
        <v>43849</v>
      </c>
    </row>
    <row r="25591" spans="1:32" x14ac:dyDescent="0.3">
      <c r="A25591" t="s">
        <v>132</v>
      </c>
      <c r="B25591">
        <v>0</v>
      </c>
      <c r="C25591">
        <v>2</v>
      </c>
      <c r="D25591">
        <v>2020</v>
      </c>
      <c r="E25591" t="s">
        <v>33</v>
      </c>
      <c r="F25591">
        <v>3</v>
      </c>
      <c r="G25591">
        <v>18</v>
      </c>
      <c r="H25591">
        <v>0</v>
      </c>
      <c r="I25591">
        <v>1</v>
      </c>
      <c r="J25591">
        <v>1</v>
      </c>
      <c r="K25591">
        <v>0</v>
      </c>
      <c r="L25591">
        <v>0</v>
      </c>
      <c r="M25591" t="s">
        <v>34</v>
      </c>
      <c r="N25591" t="s">
        <v>52</v>
      </c>
      <c r="O25591" t="s">
        <v>70</v>
      </c>
      <c r="P25591" t="s">
        <v>37</v>
      </c>
      <c r="Q25591">
        <v>0</v>
      </c>
      <c r="R25591">
        <v>0</v>
      </c>
      <c r="S25591">
        <v>0</v>
      </c>
      <c r="T25591" t="s">
        <v>38</v>
      </c>
      <c r="U25591" t="s">
        <v>38</v>
      </c>
      <c r="V25591">
        <v>0</v>
      </c>
      <c r="W25591" t="s">
        <v>39</v>
      </c>
      <c r="X25591">
        <v>19</v>
      </c>
      <c r="Z25591">
        <v>0</v>
      </c>
      <c r="AA25591" t="s">
        <v>71</v>
      </c>
      <c r="AB25591">
        <v>75</v>
      </c>
      <c r="AC25591">
        <v>0</v>
      </c>
      <c r="AD25591">
        <v>0</v>
      </c>
      <c r="AE25591" t="s">
        <v>185</v>
      </c>
      <c r="AF25591" s="1">
        <v>43849</v>
      </c>
    </row>
    <row r="25592" spans="1:32" x14ac:dyDescent="0.3">
      <c r="A25592" t="s">
        <v>132</v>
      </c>
      <c r="B25592">
        <v>0</v>
      </c>
      <c r="C25592">
        <v>34</v>
      </c>
      <c r="D25592">
        <v>2020</v>
      </c>
      <c r="E25592" t="s">
        <v>33</v>
      </c>
      <c r="F25592">
        <v>3</v>
      </c>
      <c r="G25592">
        <v>18</v>
      </c>
      <c r="H25592">
        <v>0</v>
      </c>
      <c r="I25592">
        <v>1</v>
      </c>
      <c r="J25592">
        <v>1</v>
      </c>
      <c r="K25592">
        <v>0</v>
      </c>
      <c r="L25592">
        <v>0</v>
      </c>
      <c r="M25592" t="s">
        <v>34</v>
      </c>
      <c r="N25592" t="s">
        <v>161</v>
      </c>
      <c r="O25592" t="s">
        <v>70</v>
      </c>
      <c r="P25592" t="s">
        <v>37</v>
      </c>
      <c r="Q25592">
        <v>0</v>
      </c>
      <c r="R25592">
        <v>0</v>
      </c>
      <c r="S25592">
        <v>0</v>
      </c>
      <c r="T25592" t="s">
        <v>38</v>
      </c>
      <c r="U25592" t="s">
        <v>38</v>
      </c>
      <c r="V25592">
        <v>0</v>
      </c>
      <c r="W25592" t="s">
        <v>39</v>
      </c>
      <c r="X25592">
        <v>19</v>
      </c>
      <c r="Z25592">
        <v>0</v>
      </c>
      <c r="AA25592" t="s">
        <v>71</v>
      </c>
      <c r="AB25592">
        <v>75</v>
      </c>
      <c r="AC25592">
        <v>0</v>
      </c>
      <c r="AD25592">
        <v>0</v>
      </c>
      <c r="AE25592" t="s">
        <v>185</v>
      </c>
      <c r="AF25592" s="1">
        <v>43849</v>
      </c>
    </row>
    <row r="25593" spans="1:32" x14ac:dyDescent="0.3">
      <c r="A25593" t="s">
        <v>132</v>
      </c>
      <c r="B25593">
        <v>0</v>
      </c>
      <c r="C25593">
        <v>15</v>
      </c>
      <c r="D25593">
        <v>2020</v>
      </c>
      <c r="E25593" t="s">
        <v>33</v>
      </c>
      <c r="F25593">
        <v>3</v>
      </c>
      <c r="G25593">
        <v>16</v>
      </c>
      <c r="H25593">
        <v>1</v>
      </c>
      <c r="I25593">
        <v>2</v>
      </c>
      <c r="J25593">
        <v>2</v>
      </c>
      <c r="K25593">
        <v>0</v>
      </c>
      <c r="L25593">
        <v>0</v>
      </c>
      <c r="M25593" t="s">
        <v>133</v>
      </c>
      <c r="N25593" t="s">
        <v>55</v>
      </c>
      <c r="O25593" t="s">
        <v>36</v>
      </c>
      <c r="P25593" t="s">
        <v>37</v>
      </c>
      <c r="Q25593">
        <v>0</v>
      </c>
      <c r="R25593">
        <v>0</v>
      </c>
      <c r="S25593">
        <v>0</v>
      </c>
      <c r="T25593" t="s">
        <v>38</v>
      </c>
      <c r="U25593" t="s">
        <v>38</v>
      </c>
      <c r="V25593">
        <v>0</v>
      </c>
      <c r="W25593" t="s">
        <v>39</v>
      </c>
      <c r="X25593">
        <v>9</v>
      </c>
      <c r="Z25593">
        <v>0</v>
      </c>
      <c r="AA25593" t="s">
        <v>40</v>
      </c>
      <c r="AB25593">
        <v>91.67</v>
      </c>
      <c r="AC25593">
        <v>0</v>
      </c>
      <c r="AD25593">
        <v>0</v>
      </c>
      <c r="AE25593" t="s">
        <v>185</v>
      </c>
      <c r="AF25593" s="1">
        <v>43849</v>
      </c>
    </row>
    <row r="25594" spans="1:32" x14ac:dyDescent="0.3">
      <c r="A25594" t="s">
        <v>132</v>
      </c>
      <c r="B25594">
        <v>0</v>
      </c>
      <c r="C25594">
        <v>34</v>
      </c>
      <c r="D25594">
        <v>2020</v>
      </c>
      <c r="E25594" t="s">
        <v>33</v>
      </c>
      <c r="F25594">
        <v>3</v>
      </c>
      <c r="G25594">
        <v>18</v>
      </c>
      <c r="H25594">
        <v>0</v>
      </c>
      <c r="I25594">
        <v>1</v>
      </c>
      <c r="J25594">
        <v>1</v>
      </c>
      <c r="K25594">
        <v>0</v>
      </c>
      <c r="L25594">
        <v>0</v>
      </c>
      <c r="M25594" t="s">
        <v>34</v>
      </c>
      <c r="N25594" t="s">
        <v>52</v>
      </c>
      <c r="O25594" t="s">
        <v>70</v>
      </c>
      <c r="P25594" t="s">
        <v>37</v>
      </c>
      <c r="Q25594">
        <v>0</v>
      </c>
      <c r="R25594">
        <v>0</v>
      </c>
      <c r="S25594">
        <v>0</v>
      </c>
      <c r="T25594" t="s">
        <v>38</v>
      </c>
      <c r="U25594" t="s">
        <v>38</v>
      </c>
      <c r="V25594">
        <v>0</v>
      </c>
      <c r="W25594" t="s">
        <v>39</v>
      </c>
      <c r="X25594">
        <v>19</v>
      </c>
      <c r="Z25594">
        <v>0</v>
      </c>
      <c r="AA25594" t="s">
        <v>71</v>
      </c>
      <c r="AB25594">
        <v>75</v>
      </c>
      <c r="AC25594">
        <v>0</v>
      </c>
      <c r="AD25594">
        <v>0</v>
      </c>
      <c r="AE25594" t="s">
        <v>185</v>
      </c>
      <c r="AF25594" s="1">
        <v>43849</v>
      </c>
    </row>
    <row r="25595" spans="1:32" x14ac:dyDescent="0.3">
      <c r="A25595" t="s">
        <v>132</v>
      </c>
      <c r="B25595">
        <v>0</v>
      </c>
      <c r="C25595">
        <v>34</v>
      </c>
      <c r="D25595">
        <v>2020</v>
      </c>
      <c r="E25595" t="s">
        <v>33</v>
      </c>
      <c r="F25595">
        <v>3</v>
      </c>
      <c r="G25595">
        <v>18</v>
      </c>
      <c r="H25595">
        <v>0</v>
      </c>
      <c r="I25595">
        <v>1</v>
      </c>
      <c r="J25595">
        <v>1</v>
      </c>
      <c r="K25595">
        <v>0</v>
      </c>
      <c r="L25595">
        <v>0</v>
      </c>
      <c r="M25595" t="s">
        <v>34</v>
      </c>
      <c r="N25595" t="s">
        <v>52</v>
      </c>
      <c r="O25595" t="s">
        <v>70</v>
      </c>
      <c r="P25595" t="s">
        <v>37</v>
      </c>
      <c r="Q25595">
        <v>0</v>
      </c>
      <c r="R25595">
        <v>0</v>
      </c>
      <c r="S25595">
        <v>0</v>
      </c>
      <c r="T25595" t="s">
        <v>38</v>
      </c>
      <c r="U25595" t="s">
        <v>56</v>
      </c>
      <c r="V25595">
        <v>0</v>
      </c>
      <c r="W25595" t="s">
        <v>39</v>
      </c>
      <c r="X25595">
        <v>19</v>
      </c>
      <c r="Z25595">
        <v>0</v>
      </c>
      <c r="AA25595" t="s">
        <v>71</v>
      </c>
      <c r="AB25595">
        <v>75</v>
      </c>
      <c r="AC25595">
        <v>0</v>
      </c>
      <c r="AD25595">
        <v>0</v>
      </c>
      <c r="AE25595" t="s">
        <v>185</v>
      </c>
      <c r="AF25595" s="1">
        <v>43849</v>
      </c>
    </row>
    <row r="25596" spans="1:32" x14ac:dyDescent="0.3">
      <c r="A25596" t="s">
        <v>132</v>
      </c>
      <c r="B25596">
        <v>0</v>
      </c>
      <c r="C25596">
        <v>121</v>
      </c>
      <c r="D25596">
        <v>2020</v>
      </c>
      <c r="E25596" t="s">
        <v>33</v>
      </c>
      <c r="F25596">
        <v>3</v>
      </c>
      <c r="G25596">
        <v>15</v>
      </c>
      <c r="H25596">
        <v>2</v>
      </c>
      <c r="I25596">
        <v>2</v>
      </c>
      <c r="J25596">
        <v>2</v>
      </c>
      <c r="K25596">
        <v>0</v>
      </c>
      <c r="L25596">
        <v>0</v>
      </c>
      <c r="M25596" t="s">
        <v>34</v>
      </c>
      <c r="N25596" t="s">
        <v>60</v>
      </c>
      <c r="O25596" t="s">
        <v>36</v>
      </c>
      <c r="P25596" t="s">
        <v>37</v>
      </c>
      <c r="Q25596">
        <v>0</v>
      </c>
      <c r="R25596">
        <v>0</v>
      </c>
      <c r="S25596">
        <v>0</v>
      </c>
      <c r="T25596" t="s">
        <v>38</v>
      </c>
      <c r="U25596" t="s">
        <v>38</v>
      </c>
      <c r="V25596">
        <v>0</v>
      </c>
      <c r="W25596" t="s">
        <v>39</v>
      </c>
      <c r="X25596">
        <v>9</v>
      </c>
      <c r="Z25596">
        <v>0</v>
      </c>
      <c r="AA25596" t="s">
        <v>40</v>
      </c>
      <c r="AB25596">
        <v>88.4</v>
      </c>
      <c r="AC25596">
        <v>0</v>
      </c>
      <c r="AD25596">
        <v>1</v>
      </c>
      <c r="AE25596" t="s">
        <v>185</v>
      </c>
      <c r="AF25596" s="1">
        <v>43849</v>
      </c>
    </row>
    <row r="25597" spans="1:32" x14ac:dyDescent="0.3">
      <c r="A25597" t="s">
        <v>132</v>
      </c>
      <c r="B25597">
        <v>0</v>
      </c>
      <c r="C25597">
        <v>15</v>
      </c>
      <c r="D25597">
        <v>2020</v>
      </c>
      <c r="E25597" t="s">
        <v>33</v>
      </c>
      <c r="F25597">
        <v>3</v>
      </c>
      <c r="G25597">
        <v>16</v>
      </c>
      <c r="H25597">
        <v>1</v>
      </c>
      <c r="I25597">
        <v>2</v>
      </c>
      <c r="J25597">
        <v>2</v>
      </c>
      <c r="K25597">
        <v>0</v>
      </c>
      <c r="L25597">
        <v>0</v>
      </c>
      <c r="M25597" t="s">
        <v>133</v>
      </c>
      <c r="N25597" t="s">
        <v>35</v>
      </c>
      <c r="O25597" t="s">
        <v>36</v>
      </c>
      <c r="P25597" t="s">
        <v>37</v>
      </c>
      <c r="Q25597">
        <v>0</v>
      </c>
      <c r="R25597">
        <v>0</v>
      </c>
      <c r="S25597">
        <v>0</v>
      </c>
      <c r="T25597" t="s">
        <v>38</v>
      </c>
      <c r="U25597" t="s">
        <v>38</v>
      </c>
      <c r="V25597">
        <v>0</v>
      </c>
      <c r="W25597" t="s">
        <v>39</v>
      </c>
      <c r="X25597">
        <v>9</v>
      </c>
      <c r="Z25597">
        <v>0</v>
      </c>
      <c r="AA25597" t="s">
        <v>40</v>
      </c>
      <c r="AB25597">
        <v>85.67</v>
      </c>
      <c r="AC25597">
        <v>0</v>
      </c>
      <c r="AD25597">
        <v>0</v>
      </c>
      <c r="AE25597" t="s">
        <v>185</v>
      </c>
      <c r="AF25597" s="1">
        <v>43849</v>
      </c>
    </row>
    <row r="25598" spans="1:32" x14ac:dyDescent="0.3">
      <c r="A25598" t="s">
        <v>132</v>
      </c>
      <c r="B25598">
        <v>0</v>
      </c>
      <c r="C25598">
        <v>34</v>
      </c>
      <c r="D25598">
        <v>2020</v>
      </c>
      <c r="E25598" t="s">
        <v>33</v>
      </c>
      <c r="F25598">
        <v>3</v>
      </c>
      <c r="G25598">
        <v>18</v>
      </c>
      <c r="H25598">
        <v>0</v>
      </c>
      <c r="I25598">
        <v>1</v>
      </c>
      <c r="J25598">
        <v>1</v>
      </c>
      <c r="K25598">
        <v>0</v>
      </c>
      <c r="L25598">
        <v>0</v>
      </c>
      <c r="M25598" t="s">
        <v>34</v>
      </c>
      <c r="N25598" t="s">
        <v>170</v>
      </c>
      <c r="O25598" t="s">
        <v>70</v>
      </c>
      <c r="P25598" t="s">
        <v>37</v>
      </c>
      <c r="Q25598">
        <v>0</v>
      </c>
      <c r="R25598">
        <v>0</v>
      </c>
      <c r="S25598">
        <v>0</v>
      </c>
      <c r="T25598" t="s">
        <v>38</v>
      </c>
      <c r="U25598" t="s">
        <v>38</v>
      </c>
      <c r="V25598">
        <v>0</v>
      </c>
      <c r="W25598" t="s">
        <v>39</v>
      </c>
      <c r="X25598">
        <v>19</v>
      </c>
      <c r="Z25598">
        <v>0</v>
      </c>
      <c r="AA25598" t="s">
        <v>71</v>
      </c>
      <c r="AB25598">
        <v>75</v>
      </c>
      <c r="AC25598">
        <v>0</v>
      </c>
      <c r="AD25598">
        <v>0</v>
      </c>
      <c r="AE25598" t="s">
        <v>185</v>
      </c>
      <c r="AF25598" s="1">
        <v>43849</v>
      </c>
    </row>
    <row r="25599" spans="1:32" x14ac:dyDescent="0.3">
      <c r="A25599" t="s">
        <v>132</v>
      </c>
      <c r="B25599">
        <v>0</v>
      </c>
      <c r="C25599">
        <v>34</v>
      </c>
      <c r="D25599">
        <v>2020</v>
      </c>
      <c r="E25599" t="s">
        <v>33</v>
      </c>
      <c r="F25599">
        <v>3</v>
      </c>
      <c r="G25599">
        <v>18</v>
      </c>
      <c r="H25599">
        <v>0</v>
      </c>
      <c r="I25599">
        <v>1</v>
      </c>
      <c r="J25599">
        <v>1</v>
      </c>
      <c r="K25599">
        <v>0</v>
      </c>
      <c r="L25599">
        <v>0</v>
      </c>
      <c r="M25599" t="s">
        <v>34</v>
      </c>
      <c r="N25599" t="s">
        <v>52</v>
      </c>
      <c r="O25599" t="s">
        <v>70</v>
      </c>
      <c r="P25599" t="s">
        <v>37</v>
      </c>
      <c r="Q25599">
        <v>0</v>
      </c>
      <c r="R25599">
        <v>0</v>
      </c>
      <c r="S25599">
        <v>0</v>
      </c>
      <c r="T25599" t="s">
        <v>38</v>
      </c>
      <c r="U25599" t="s">
        <v>38</v>
      </c>
      <c r="V25599">
        <v>0</v>
      </c>
      <c r="W25599" t="s">
        <v>39</v>
      </c>
      <c r="X25599">
        <v>19</v>
      </c>
      <c r="Z25599">
        <v>0</v>
      </c>
      <c r="AA25599" t="s">
        <v>71</v>
      </c>
      <c r="AB25599">
        <v>75</v>
      </c>
      <c r="AC25599">
        <v>0</v>
      </c>
      <c r="AD25599">
        <v>0</v>
      </c>
      <c r="AE25599" t="s">
        <v>185</v>
      </c>
      <c r="AF25599" s="1">
        <v>43849</v>
      </c>
    </row>
    <row r="25600" spans="1:32" x14ac:dyDescent="0.3">
      <c r="A25600" t="s">
        <v>132</v>
      </c>
      <c r="B25600">
        <v>0</v>
      </c>
      <c r="C25600">
        <v>34</v>
      </c>
      <c r="D25600">
        <v>2020</v>
      </c>
      <c r="E25600" t="s">
        <v>33</v>
      </c>
      <c r="F25600">
        <v>3</v>
      </c>
      <c r="G25600">
        <v>18</v>
      </c>
      <c r="H25600">
        <v>0</v>
      </c>
      <c r="I25600">
        <v>1</v>
      </c>
      <c r="J25600">
        <v>1</v>
      </c>
      <c r="K25600">
        <v>0</v>
      </c>
      <c r="L25600">
        <v>0</v>
      </c>
      <c r="M25600" t="s">
        <v>34</v>
      </c>
      <c r="N25600" t="s">
        <v>170</v>
      </c>
      <c r="O25600" t="s">
        <v>70</v>
      </c>
      <c r="P25600" t="s">
        <v>37</v>
      </c>
      <c r="Q25600">
        <v>0</v>
      </c>
      <c r="R25600">
        <v>0</v>
      </c>
      <c r="S25600">
        <v>0</v>
      </c>
      <c r="T25600" t="s">
        <v>38</v>
      </c>
      <c r="U25600" t="s">
        <v>38</v>
      </c>
      <c r="V25600">
        <v>1</v>
      </c>
      <c r="W25600" t="s">
        <v>39</v>
      </c>
      <c r="X25600">
        <v>19</v>
      </c>
      <c r="Z25600">
        <v>0</v>
      </c>
      <c r="AA25600" t="s">
        <v>71</v>
      </c>
      <c r="AB25600">
        <v>75</v>
      </c>
      <c r="AC25600">
        <v>0</v>
      </c>
      <c r="AD25600">
        <v>0</v>
      </c>
      <c r="AE25600" t="s">
        <v>185</v>
      </c>
      <c r="AF25600" s="1">
        <v>43849</v>
      </c>
    </row>
    <row r="25601" spans="1:32" x14ac:dyDescent="0.3">
      <c r="A25601" t="s">
        <v>132</v>
      </c>
      <c r="B25601">
        <v>0</v>
      </c>
      <c r="C25601">
        <v>34</v>
      </c>
      <c r="D25601">
        <v>2020</v>
      </c>
      <c r="E25601" t="s">
        <v>33</v>
      </c>
      <c r="F25601">
        <v>3</v>
      </c>
      <c r="G25601">
        <v>18</v>
      </c>
      <c r="H25601">
        <v>0</v>
      </c>
      <c r="I25601">
        <v>1</v>
      </c>
      <c r="J25601">
        <v>1</v>
      </c>
      <c r="K25601">
        <v>0</v>
      </c>
      <c r="L25601">
        <v>0</v>
      </c>
      <c r="M25601" t="s">
        <v>34</v>
      </c>
      <c r="N25601" t="s">
        <v>52</v>
      </c>
      <c r="O25601" t="s">
        <v>70</v>
      </c>
      <c r="P25601" t="s">
        <v>37</v>
      </c>
      <c r="Q25601">
        <v>0</v>
      </c>
      <c r="R25601">
        <v>0</v>
      </c>
      <c r="S25601">
        <v>0</v>
      </c>
      <c r="T25601" t="s">
        <v>38</v>
      </c>
      <c r="U25601" t="s">
        <v>38</v>
      </c>
      <c r="V25601">
        <v>0</v>
      </c>
      <c r="W25601" t="s">
        <v>39</v>
      </c>
      <c r="X25601">
        <v>19</v>
      </c>
      <c r="Z25601">
        <v>0</v>
      </c>
      <c r="AA25601" t="s">
        <v>71</v>
      </c>
      <c r="AB25601">
        <v>75</v>
      </c>
      <c r="AC25601">
        <v>0</v>
      </c>
      <c r="AD25601">
        <v>0</v>
      </c>
      <c r="AE25601" t="s">
        <v>185</v>
      </c>
      <c r="AF25601" s="1">
        <v>43849</v>
      </c>
    </row>
    <row r="25602" spans="1:32" x14ac:dyDescent="0.3">
      <c r="A25602" t="s">
        <v>132</v>
      </c>
      <c r="B25602">
        <v>0</v>
      </c>
      <c r="C25602">
        <v>34</v>
      </c>
      <c r="D25602">
        <v>2020</v>
      </c>
      <c r="E25602" t="s">
        <v>33</v>
      </c>
      <c r="F25602">
        <v>3</v>
      </c>
      <c r="G25602">
        <v>18</v>
      </c>
      <c r="H25602">
        <v>0</v>
      </c>
      <c r="I25602">
        <v>1</v>
      </c>
      <c r="J25602">
        <v>1</v>
      </c>
      <c r="K25602">
        <v>0</v>
      </c>
      <c r="L25602">
        <v>0</v>
      </c>
      <c r="M25602" t="s">
        <v>34</v>
      </c>
      <c r="N25602" t="s">
        <v>52</v>
      </c>
      <c r="O25602" t="s">
        <v>70</v>
      </c>
      <c r="P25602" t="s">
        <v>37</v>
      </c>
      <c r="Q25602">
        <v>0</v>
      </c>
      <c r="R25602">
        <v>0</v>
      </c>
      <c r="S25602">
        <v>0</v>
      </c>
      <c r="T25602" t="s">
        <v>38</v>
      </c>
      <c r="U25602" t="s">
        <v>38</v>
      </c>
      <c r="V25602">
        <v>0</v>
      </c>
      <c r="W25602" t="s">
        <v>39</v>
      </c>
      <c r="X25602">
        <v>19</v>
      </c>
      <c r="Z25602">
        <v>0</v>
      </c>
      <c r="AA25602" t="s">
        <v>71</v>
      </c>
      <c r="AB25602">
        <v>75</v>
      </c>
      <c r="AC25602">
        <v>0</v>
      </c>
      <c r="AD25602">
        <v>0</v>
      </c>
      <c r="AE25602" t="s">
        <v>185</v>
      </c>
      <c r="AF25602" s="1">
        <v>43849</v>
      </c>
    </row>
    <row r="25603" spans="1:32" x14ac:dyDescent="0.3">
      <c r="A25603" t="s">
        <v>132</v>
      </c>
      <c r="B25603">
        <v>0</v>
      </c>
      <c r="C25603">
        <v>34</v>
      </c>
      <c r="D25603">
        <v>2020</v>
      </c>
      <c r="E25603" t="s">
        <v>33</v>
      </c>
      <c r="F25603">
        <v>3</v>
      </c>
      <c r="G25603">
        <v>18</v>
      </c>
      <c r="H25603">
        <v>0</v>
      </c>
      <c r="I25603">
        <v>1</v>
      </c>
      <c r="J25603">
        <v>1</v>
      </c>
      <c r="K25603">
        <v>0</v>
      </c>
      <c r="L25603">
        <v>0</v>
      </c>
      <c r="M25603" t="s">
        <v>34</v>
      </c>
      <c r="N25603" t="s">
        <v>52</v>
      </c>
      <c r="O25603" t="s">
        <v>70</v>
      </c>
      <c r="P25603" t="s">
        <v>37</v>
      </c>
      <c r="Q25603">
        <v>0</v>
      </c>
      <c r="R25603">
        <v>0</v>
      </c>
      <c r="S25603">
        <v>0</v>
      </c>
      <c r="T25603" t="s">
        <v>38</v>
      </c>
      <c r="U25603" t="s">
        <v>76</v>
      </c>
      <c r="V25603">
        <v>0</v>
      </c>
      <c r="W25603" t="s">
        <v>39</v>
      </c>
      <c r="X25603">
        <v>19</v>
      </c>
      <c r="Z25603">
        <v>0</v>
      </c>
      <c r="AA25603" t="s">
        <v>71</v>
      </c>
      <c r="AB25603">
        <v>75</v>
      </c>
      <c r="AC25603">
        <v>0</v>
      </c>
      <c r="AD25603">
        <v>0</v>
      </c>
      <c r="AE25603" t="s">
        <v>185</v>
      </c>
      <c r="AF25603" s="1">
        <v>43849</v>
      </c>
    </row>
    <row r="25604" spans="1:32" x14ac:dyDescent="0.3">
      <c r="A25604" t="s">
        <v>132</v>
      </c>
      <c r="B25604">
        <v>0</v>
      </c>
      <c r="C25604">
        <v>32</v>
      </c>
      <c r="D25604">
        <v>2020</v>
      </c>
      <c r="E25604" t="s">
        <v>33</v>
      </c>
      <c r="F25604">
        <v>3</v>
      </c>
      <c r="G25604">
        <v>16</v>
      </c>
      <c r="H25604">
        <v>1</v>
      </c>
      <c r="I25604">
        <v>2</v>
      </c>
      <c r="J25604">
        <v>1</v>
      </c>
      <c r="K25604">
        <v>0</v>
      </c>
      <c r="L25604">
        <v>0</v>
      </c>
      <c r="M25604" t="s">
        <v>34</v>
      </c>
      <c r="N25604" t="s">
        <v>52</v>
      </c>
      <c r="O25604" t="s">
        <v>70</v>
      </c>
      <c r="P25604" t="s">
        <v>37</v>
      </c>
      <c r="Q25604">
        <v>0</v>
      </c>
      <c r="R25604">
        <v>0</v>
      </c>
      <c r="S25604">
        <v>0</v>
      </c>
      <c r="T25604" t="s">
        <v>38</v>
      </c>
      <c r="U25604" t="s">
        <v>38</v>
      </c>
      <c r="V25604">
        <v>2</v>
      </c>
      <c r="W25604" t="s">
        <v>39</v>
      </c>
      <c r="X25604">
        <v>19</v>
      </c>
      <c r="Z25604">
        <v>0</v>
      </c>
      <c r="AA25604" t="s">
        <v>71</v>
      </c>
      <c r="AB25604">
        <v>75</v>
      </c>
      <c r="AC25604">
        <v>0</v>
      </c>
      <c r="AD25604">
        <v>0</v>
      </c>
      <c r="AE25604" t="s">
        <v>185</v>
      </c>
      <c r="AF25604" s="1">
        <v>43849</v>
      </c>
    </row>
    <row r="25605" spans="1:32" x14ac:dyDescent="0.3">
      <c r="A25605" t="s">
        <v>132</v>
      </c>
      <c r="B25605">
        <v>0</v>
      </c>
      <c r="C25605">
        <v>34</v>
      </c>
      <c r="D25605">
        <v>2020</v>
      </c>
      <c r="E25605" t="s">
        <v>33</v>
      </c>
      <c r="F25605">
        <v>3</v>
      </c>
      <c r="G25605">
        <v>18</v>
      </c>
      <c r="H25605">
        <v>0</v>
      </c>
      <c r="I25605">
        <v>1</v>
      </c>
      <c r="J25605">
        <v>1</v>
      </c>
      <c r="K25605">
        <v>0</v>
      </c>
      <c r="L25605">
        <v>0</v>
      </c>
      <c r="M25605" t="s">
        <v>34</v>
      </c>
      <c r="N25605" t="s">
        <v>52</v>
      </c>
      <c r="O25605" t="s">
        <v>70</v>
      </c>
      <c r="P25605" t="s">
        <v>37</v>
      </c>
      <c r="Q25605">
        <v>0</v>
      </c>
      <c r="R25605">
        <v>0</v>
      </c>
      <c r="S25605">
        <v>0</v>
      </c>
      <c r="T25605" t="s">
        <v>38</v>
      </c>
      <c r="U25605" t="s">
        <v>56</v>
      </c>
      <c r="V25605">
        <v>1</v>
      </c>
      <c r="W25605" t="s">
        <v>39</v>
      </c>
      <c r="X25605">
        <v>19</v>
      </c>
      <c r="Z25605">
        <v>0</v>
      </c>
      <c r="AA25605" t="s">
        <v>71</v>
      </c>
      <c r="AB25605">
        <v>75</v>
      </c>
      <c r="AC25605">
        <v>0</v>
      </c>
      <c r="AD25605">
        <v>0</v>
      </c>
      <c r="AE25605" t="s">
        <v>185</v>
      </c>
      <c r="AF25605" s="1">
        <v>43849</v>
      </c>
    </row>
    <row r="25606" spans="1:32" x14ac:dyDescent="0.3">
      <c r="A25606" t="s">
        <v>132</v>
      </c>
      <c r="B25606">
        <v>0</v>
      </c>
      <c r="C25606">
        <v>33</v>
      </c>
      <c r="D25606">
        <v>2020</v>
      </c>
      <c r="E25606" t="s">
        <v>33</v>
      </c>
      <c r="F25606">
        <v>3</v>
      </c>
      <c r="G25606">
        <v>17</v>
      </c>
      <c r="H25606">
        <v>0</v>
      </c>
      <c r="I25606">
        <v>2</v>
      </c>
      <c r="J25606">
        <v>1</v>
      </c>
      <c r="K25606">
        <v>0</v>
      </c>
      <c r="L25606">
        <v>0</v>
      </c>
      <c r="M25606" t="s">
        <v>34</v>
      </c>
      <c r="N25606" t="s">
        <v>52</v>
      </c>
      <c r="O25606" t="s">
        <v>70</v>
      </c>
      <c r="P25606" t="s">
        <v>37</v>
      </c>
      <c r="Q25606">
        <v>0</v>
      </c>
      <c r="R25606">
        <v>0</v>
      </c>
      <c r="S25606">
        <v>0</v>
      </c>
      <c r="T25606" t="s">
        <v>38</v>
      </c>
      <c r="U25606" t="s">
        <v>38</v>
      </c>
      <c r="V25606">
        <v>1</v>
      </c>
      <c r="W25606" t="s">
        <v>39</v>
      </c>
      <c r="X25606">
        <v>19</v>
      </c>
      <c r="Z25606">
        <v>0</v>
      </c>
      <c r="AA25606" t="s">
        <v>71</v>
      </c>
      <c r="AB25606">
        <v>75</v>
      </c>
      <c r="AC25606">
        <v>0</v>
      </c>
      <c r="AD25606">
        <v>0</v>
      </c>
      <c r="AE25606" t="s">
        <v>185</v>
      </c>
      <c r="AF25606" s="1">
        <v>43849</v>
      </c>
    </row>
    <row r="25607" spans="1:32" x14ac:dyDescent="0.3">
      <c r="A25607" t="s">
        <v>132</v>
      </c>
      <c r="B25607">
        <v>0</v>
      </c>
      <c r="C25607">
        <v>34</v>
      </c>
      <c r="D25607">
        <v>2020</v>
      </c>
      <c r="E25607" t="s">
        <v>33</v>
      </c>
      <c r="F25607">
        <v>3</v>
      </c>
      <c r="G25607">
        <v>18</v>
      </c>
      <c r="H25607">
        <v>0</v>
      </c>
      <c r="I25607">
        <v>1</v>
      </c>
      <c r="J25607">
        <v>1</v>
      </c>
      <c r="K25607">
        <v>0</v>
      </c>
      <c r="L25607">
        <v>0</v>
      </c>
      <c r="M25607" t="s">
        <v>34</v>
      </c>
      <c r="N25607" t="s">
        <v>52</v>
      </c>
      <c r="O25607" t="s">
        <v>70</v>
      </c>
      <c r="P25607" t="s">
        <v>37</v>
      </c>
      <c r="Q25607">
        <v>0</v>
      </c>
      <c r="R25607">
        <v>0</v>
      </c>
      <c r="S25607">
        <v>0</v>
      </c>
      <c r="T25607" t="s">
        <v>38</v>
      </c>
      <c r="U25607" t="s">
        <v>38</v>
      </c>
      <c r="V25607">
        <v>0</v>
      </c>
      <c r="W25607" t="s">
        <v>39</v>
      </c>
      <c r="X25607">
        <v>19</v>
      </c>
      <c r="Z25607">
        <v>0</v>
      </c>
      <c r="AA25607" t="s">
        <v>71</v>
      </c>
      <c r="AB25607">
        <v>75</v>
      </c>
      <c r="AC25607">
        <v>0</v>
      </c>
      <c r="AD25607">
        <v>0</v>
      </c>
      <c r="AE25607" t="s">
        <v>185</v>
      </c>
      <c r="AF25607" s="1">
        <v>43849</v>
      </c>
    </row>
    <row r="25608" spans="1:32" x14ac:dyDescent="0.3">
      <c r="A25608" t="s">
        <v>132</v>
      </c>
      <c r="B25608">
        <v>0</v>
      </c>
      <c r="C25608">
        <v>34</v>
      </c>
      <c r="D25608">
        <v>2020</v>
      </c>
      <c r="E25608" t="s">
        <v>33</v>
      </c>
      <c r="F25608">
        <v>3</v>
      </c>
      <c r="G25608">
        <v>18</v>
      </c>
      <c r="H25608">
        <v>0</v>
      </c>
      <c r="I25608">
        <v>1</v>
      </c>
      <c r="J25608">
        <v>1</v>
      </c>
      <c r="K25608">
        <v>0</v>
      </c>
      <c r="L25608">
        <v>0</v>
      </c>
      <c r="M25608" t="s">
        <v>34</v>
      </c>
      <c r="N25608" t="s">
        <v>52</v>
      </c>
      <c r="O25608" t="s">
        <v>70</v>
      </c>
      <c r="P25608" t="s">
        <v>37</v>
      </c>
      <c r="Q25608">
        <v>0</v>
      </c>
      <c r="R25608">
        <v>0</v>
      </c>
      <c r="S25608">
        <v>0</v>
      </c>
      <c r="T25608" t="s">
        <v>38</v>
      </c>
      <c r="U25608" t="s">
        <v>56</v>
      </c>
      <c r="V25608">
        <v>0</v>
      </c>
      <c r="W25608" t="s">
        <v>39</v>
      </c>
      <c r="X25608">
        <v>19</v>
      </c>
      <c r="Z25608">
        <v>0</v>
      </c>
      <c r="AA25608" t="s">
        <v>71</v>
      </c>
      <c r="AB25608">
        <v>75</v>
      </c>
      <c r="AC25608">
        <v>0</v>
      </c>
      <c r="AD25608">
        <v>0</v>
      </c>
      <c r="AE25608" t="s">
        <v>185</v>
      </c>
      <c r="AF25608" s="1">
        <v>43849</v>
      </c>
    </row>
    <row r="25609" spans="1:32" x14ac:dyDescent="0.3">
      <c r="A25609" t="s">
        <v>132</v>
      </c>
      <c r="B25609">
        <v>0</v>
      </c>
      <c r="C25609">
        <v>34</v>
      </c>
      <c r="D25609">
        <v>2020</v>
      </c>
      <c r="E25609" t="s">
        <v>33</v>
      </c>
      <c r="F25609">
        <v>3</v>
      </c>
      <c r="G25609">
        <v>18</v>
      </c>
      <c r="H25609">
        <v>0</v>
      </c>
      <c r="I25609">
        <v>1</v>
      </c>
      <c r="J25609">
        <v>1</v>
      </c>
      <c r="K25609">
        <v>0</v>
      </c>
      <c r="L25609">
        <v>0</v>
      </c>
      <c r="M25609" t="s">
        <v>34</v>
      </c>
      <c r="N25609" t="s">
        <v>52</v>
      </c>
      <c r="O25609" t="s">
        <v>70</v>
      </c>
      <c r="P25609" t="s">
        <v>37</v>
      </c>
      <c r="Q25609">
        <v>0</v>
      </c>
      <c r="R25609">
        <v>0</v>
      </c>
      <c r="S25609">
        <v>0</v>
      </c>
      <c r="T25609" t="s">
        <v>38</v>
      </c>
      <c r="U25609" t="s">
        <v>38</v>
      </c>
      <c r="V25609">
        <v>0</v>
      </c>
      <c r="W25609" t="s">
        <v>39</v>
      </c>
      <c r="X25609">
        <v>19</v>
      </c>
      <c r="Z25609">
        <v>0</v>
      </c>
      <c r="AA25609" t="s">
        <v>71</v>
      </c>
      <c r="AB25609">
        <v>75</v>
      </c>
      <c r="AC25609">
        <v>0</v>
      </c>
      <c r="AD25609">
        <v>0</v>
      </c>
      <c r="AE25609" t="s">
        <v>185</v>
      </c>
      <c r="AF25609" s="1">
        <v>43849</v>
      </c>
    </row>
    <row r="25610" spans="1:32" x14ac:dyDescent="0.3">
      <c r="A25610" t="s">
        <v>132</v>
      </c>
      <c r="B25610">
        <v>0</v>
      </c>
      <c r="C25610">
        <v>34</v>
      </c>
      <c r="D25610">
        <v>2020</v>
      </c>
      <c r="E25610" t="s">
        <v>33</v>
      </c>
      <c r="F25610">
        <v>3</v>
      </c>
      <c r="G25610">
        <v>18</v>
      </c>
      <c r="H25610">
        <v>0</v>
      </c>
      <c r="I25610">
        <v>1</v>
      </c>
      <c r="J25610">
        <v>1</v>
      </c>
      <c r="K25610">
        <v>0</v>
      </c>
      <c r="L25610">
        <v>0</v>
      </c>
      <c r="M25610" t="s">
        <v>34</v>
      </c>
      <c r="N25610" t="s">
        <v>52</v>
      </c>
      <c r="O25610" t="s">
        <v>70</v>
      </c>
      <c r="P25610" t="s">
        <v>37</v>
      </c>
      <c r="Q25610">
        <v>0</v>
      </c>
      <c r="R25610">
        <v>0</v>
      </c>
      <c r="S25610">
        <v>0</v>
      </c>
      <c r="T25610" t="s">
        <v>38</v>
      </c>
      <c r="U25610" t="s">
        <v>38</v>
      </c>
      <c r="V25610">
        <v>0</v>
      </c>
      <c r="W25610" t="s">
        <v>39</v>
      </c>
      <c r="X25610">
        <v>19</v>
      </c>
      <c r="Z25610">
        <v>0</v>
      </c>
      <c r="AA25610" t="s">
        <v>71</v>
      </c>
      <c r="AB25610">
        <v>75</v>
      </c>
      <c r="AC25610">
        <v>0</v>
      </c>
      <c r="AD25610">
        <v>0</v>
      </c>
      <c r="AE25610" t="s">
        <v>185</v>
      </c>
      <c r="AF25610" s="1">
        <v>43849</v>
      </c>
    </row>
    <row r="25611" spans="1:32" x14ac:dyDescent="0.3">
      <c r="A25611" t="s">
        <v>132</v>
      </c>
      <c r="B25611">
        <v>0</v>
      </c>
      <c r="C25611">
        <v>156</v>
      </c>
      <c r="D25611">
        <v>2020</v>
      </c>
      <c r="E25611" t="s">
        <v>33</v>
      </c>
      <c r="F25611">
        <v>2</v>
      </c>
      <c r="G25611">
        <v>14</v>
      </c>
      <c r="H25611">
        <v>2</v>
      </c>
      <c r="I25611">
        <v>3</v>
      </c>
      <c r="J25611">
        <v>2</v>
      </c>
      <c r="K25611">
        <v>1</v>
      </c>
      <c r="L25611">
        <v>0</v>
      </c>
      <c r="M25611" t="s">
        <v>34</v>
      </c>
      <c r="N25611" t="s">
        <v>170</v>
      </c>
      <c r="O25611" t="s">
        <v>36</v>
      </c>
      <c r="P25611" t="s">
        <v>37</v>
      </c>
      <c r="Q25611">
        <v>0</v>
      </c>
      <c r="R25611">
        <v>0</v>
      </c>
      <c r="S25611">
        <v>0</v>
      </c>
      <c r="T25611" t="s">
        <v>38</v>
      </c>
      <c r="U25611" t="s">
        <v>38</v>
      </c>
      <c r="V25611">
        <v>0</v>
      </c>
      <c r="W25611" t="s">
        <v>39</v>
      </c>
      <c r="X25611">
        <v>83</v>
      </c>
      <c r="Z25611">
        <v>0</v>
      </c>
      <c r="AA25611" t="s">
        <v>40</v>
      </c>
      <c r="AB25611">
        <v>80.75</v>
      </c>
      <c r="AC25611">
        <v>0</v>
      </c>
      <c r="AD25611">
        <v>1</v>
      </c>
      <c r="AE25611" t="s">
        <v>185</v>
      </c>
      <c r="AF25611" s="1">
        <v>43849</v>
      </c>
    </row>
    <row r="25612" spans="1:32" x14ac:dyDescent="0.3">
      <c r="A25612" t="s">
        <v>132</v>
      </c>
      <c r="B25612">
        <v>0</v>
      </c>
      <c r="C25612">
        <v>4</v>
      </c>
      <c r="D25612">
        <v>2020</v>
      </c>
      <c r="E25612" t="s">
        <v>33</v>
      </c>
      <c r="F25612">
        <v>3</v>
      </c>
      <c r="G25612">
        <v>17</v>
      </c>
      <c r="H25612">
        <v>0</v>
      </c>
      <c r="I25612">
        <v>2</v>
      </c>
      <c r="J25612">
        <v>2</v>
      </c>
      <c r="K25612">
        <v>1</v>
      </c>
      <c r="L25612">
        <v>0</v>
      </c>
      <c r="M25612" t="s">
        <v>34</v>
      </c>
      <c r="N25612" t="s">
        <v>35</v>
      </c>
      <c r="O25612" t="s">
        <v>49</v>
      </c>
      <c r="P25612" t="s">
        <v>49</v>
      </c>
      <c r="Q25612">
        <v>0</v>
      </c>
      <c r="R25612">
        <v>0</v>
      </c>
      <c r="S25612">
        <v>0</v>
      </c>
      <c r="T25612" t="s">
        <v>51</v>
      </c>
      <c r="U25612" t="s">
        <v>51</v>
      </c>
      <c r="V25612">
        <v>0</v>
      </c>
      <c r="W25612" t="s">
        <v>39</v>
      </c>
      <c r="X25612">
        <v>14</v>
      </c>
      <c r="Z25612">
        <v>0</v>
      </c>
      <c r="AA25612" t="s">
        <v>40</v>
      </c>
      <c r="AB25612">
        <v>152</v>
      </c>
      <c r="AC25612">
        <v>0</v>
      </c>
      <c r="AD25612">
        <v>2</v>
      </c>
      <c r="AE25612" t="s">
        <v>185</v>
      </c>
      <c r="AF25612" s="1">
        <v>43849</v>
      </c>
    </row>
    <row r="25613" spans="1:32" x14ac:dyDescent="0.3">
      <c r="A25613" t="s">
        <v>132</v>
      </c>
      <c r="B25613">
        <v>0</v>
      </c>
      <c r="C25613">
        <v>34</v>
      </c>
      <c r="D25613">
        <v>2020</v>
      </c>
      <c r="E25613" t="s">
        <v>33</v>
      </c>
      <c r="F25613">
        <v>3</v>
      </c>
      <c r="G25613">
        <v>18</v>
      </c>
      <c r="H25613">
        <v>0</v>
      </c>
      <c r="I25613">
        <v>1</v>
      </c>
      <c r="J25613">
        <v>1</v>
      </c>
      <c r="K25613">
        <v>0</v>
      </c>
      <c r="L25613">
        <v>0</v>
      </c>
      <c r="M25613" t="s">
        <v>34</v>
      </c>
      <c r="N25613" t="s">
        <v>52</v>
      </c>
      <c r="O25613" t="s">
        <v>70</v>
      </c>
      <c r="P25613" t="s">
        <v>37</v>
      </c>
      <c r="Q25613">
        <v>0</v>
      </c>
      <c r="R25613">
        <v>0</v>
      </c>
      <c r="S25613">
        <v>0</v>
      </c>
      <c r="T25613" t="s">
        <v>38</v>
      </c>
      <c r="U25613" t="s">
        <v>38</v>
      </c>
      <c r="V25613">
        <v>0</v>
      </c>
      <c r="W25613" t="s">
        <v>39</v>
      </c>
      <c r="X25613">
        <v>19</v>
      </c>
      <c r="Z25613">
        <v>0</v>
      </c>
      <c r="AA25613" t="s">
        <v>71</v>
      </c>
      <c r="AB25613">
        <v>75</v>
      </c>
      <c r="AC25613">
        <v>0</v>
      </c>
      <c r="AD25613">
        <v>0</v>
      </c>
      <c r="AE25613" t="s">
        <v>185</v>
      </c>
      <c r="AF25613" s="1">
        <v>43849</v>
      </c>
    </row>
    <row r="25614" spans="1:32" x14ac:dyDescent="0.3">
      <c r="A25614" t="s">
        <v>132</v>
      </c>
      <c r="B25614">
        <v>0</v>
      </c>
      <c r="C25614">
        <v>47</v>
      </c>
      <c r="D25614">
        <v>2020</v>
      </c>
      <c r="E25614" t="s">
        <v>33</v>
      </c>
      <c r="F25614">
        <v>3</v>
      </c>
      <c r="G25614">
        <v>16</v>
      </c>
      <c r="H25614">
        <v>1</v>
      </c>
      <c r="I25614">
        <v>2</v>
      </c>
      <c r="J25614">
        <v>1</v>
      </c>
      <c r="K25614">
        <v>0</v>
      </c>
      <c r="L25614">
        <v>0</v>
      </c>
      <c r="M25614" t="s">
        <v>34</v>
      </c>
      <c r="N25614" t="s">
        <v>74</v>
      </c>
      <c r="O25614" t="s">
        <v>70</v>
      </c>
      <c r="P25614" t="s">
        <v>37</v>
      </c>
      <c r="Q25614">
        <v>0</v>
      </c>
      <c r="R25614">
        <v>0</v>
      </c>
      <c r="S25614">
        <v>0</v>
      </c>
      <c r="T25614" t="s">
        <v>38</v>
      </c>
      <c r="U25614" t="s">
        <v>38</v>
      </c>
      <c r="V25614">
        <v>1</v>
      </c>
      <c r="W25614" t="s">
        <v>39</v>
      </c>
      <c r="X25614">
        <v>19</v>
      </c>
      <c r="Z25614">
        <v>15</v>
      </c>
      <c r="AA25614" t="s">
        <v>71</v>
      </c>
      <c r="AB25614">
        <v>75</v>
      </c>
      <c r="AC25614">
        <v>0</v>
      </c>
      <c r="AD25614">
        <v>0</v>
      </c>
      <c r="AE25614" t="s">
        <v>185</v>
      </c>
      <c r="AF25614" s="1">
        <v>43849</v>
      </c>
    </row>
    <row r="25615" spans="1:32" x14ac:dyDescent="0.3">
      <c r="A25615" t="s">
        <v>132</v>
      </c>
      <c r="B25615">
        <v>0</v>
      </c>
      <c r="C25615">
        <v>0</v>
      </c>
      <c r="D25615">
        <v>2020</v>
      </c>
      <c r="E25615" t="s">
        <v>33</v>
      </c>
      <c r="F25615">
        <v>3</v>
      </c>
      <c r="G25615">
        <v>17</v>
      </c>
      <c r="H25615">
        <v>0</v>
      </c>
      <c r="I25615">
        <v>2</v>
      </c>
      <c r="J25615">
        <v>1</v>
      </c>
      <c r="K25615">
        <v>0</v>
      </c>
      <c r="L25615">
        <v>0</v>
      </c>
      <c r="M25615" t="s">
        <v>34</v>
      </c>
      <c r="N25615" t="s">
        <v>42</v>
      </c>
      <c r="O25615" t="s">
        <v>156</v>
      </c>
      <c r="P25615" t="s">
        <v>64</v>
      </c>
      <c r="Q25615">
        <v>0</v>
      </c>
      <c r="R25615">
        <v>0</v>
      </c>
      <c r="S25615">
        <v>0</v>
      </c>
      <c r="T25615" t="s">
        <v>56</v>
      </c>
      <c r="U25615" t="s">
        <v>56</v>
      </c>
      <c r="V25615">
        <v>0</v>
      </c>
      <c r="W25615" t="s">
        <v>39</v>
      </c>
      <c r="Y25615">
        <v>153</v>
      </c>
      <c r="Z25615">
        <v>0</v>
      </c>
      <c r="AA25615" t="s">
        <v>40</v>
      </c>
      <c r="AB25615">
        <v>95</v>
      </c>
      <c r="AC25615">
        <v>0</v>
      </c>
      <c r="AD25615">
        <v>1</v>
      </c>
      <c r="AE25615" t="s">
        <v>185</v>
      </c>
      <c r="AF25615" s="1">
        <v>43849</v>
      </c>
    </row>
    <row r="25616" spans="1:32" x14ac:dyDescent="0.3">
      <c r="A25616" t="s">
        <v>132</v>
      </c>
      <c r="B25616">
        <v>0</v>
      </c>
      <c r="C25616">
        <v>34</v>
      </c>
      <c r="D25616">
        <v>2020</v>
      </c>
      <c r="E25616" t="s">
        <v>33</v>
      </c>
      <c r="F25616">
        <v>3</v>
      </c>
      <c r="G25616">
        <v>18</v>
      </c>
      <c r="H25616">
        <v>0</v>
      </c>
      <c r="I25616">
        <v>1</v>
      </c>
      <c r="J25616">
        <v>1</v>
      </c>
      <c r="K25616">
        <v>0</v>
      </c>
      <c r="L25616">
        <v>0</v>
      </c>
      <c r="M25616" t="s">
        <v>34</v>
      </c>
      <c r="N25616" t="s">
        <v>48</v>
      </c>
      <c r="O25616" t="s">
        <v>70</v>
      </c>
      <c r="P25616" t="s">
        <v>37</v>
      </c>
      <c r="Q25616">
        <v>0</v>
      </c>
      <c r="R25616">
        <v>0</v>
      </c>
      <c r="S25616">
        <v>0</v>
      </c>
      <c r="T25616" t="s">
        <v>38</v>
      </c>
      <c r="U25616" t="s">
        <v>38</v>
      </c>
      <c r="V25616">
        <v>2</v>
      </c>
      <c r="W25616" t="s">
        <v>39</v>
      </c>
      <c r="X25616">
        <v>19</v>
      </c>
      <c r="Z25616">
        <v>0</v>
      </c>
      <c r="AA25616" t="s">
        <v>71</v>
      </c>
      <c r="AB25616">
        <v>75</v>
      </c>
      <c r="AC25616">
        <v>0</v>
      </c>
      <c r="AD25616">
        <v>0</v>
      </c>
      <c r="AE25616" t="s">
        <v>185</v>
      </c>
      <c r="AF25616" s="1">
        <v>43849</v>
      </c>
    </row>
    <row r="25617" spans="1:32" x14ac:dyDescent="0.3">
      <c r="A25617" t="s">
        <v>132</v>
      </c>
      <c r="B25617">
        <v>0</v>
      </c>
      <c r="C25617">
        <v>23</v>
      </c>
      <c r="D25617">
        <v>2020</v>
      </c>
      <c r="E25617" t="s">
        <v>33</v>
      </c>
      <c r="F25617">
        <v>3</v>
      </c>
      <c r="G25617">
        <v>18</v>
      </c>
      <c r="H25617">
        <v>0</v>
      </c>
      <c r="I25617">
        <v>1</v>
      </c>
      <c r="J25617">
        <v>2</v>
      </c>
      <c r="K25617">
        <v>0</v>
      </c>
      <c r="L25617">
        <v>0</v>
      </c>
      <c r="M25617" t="s">
        <v>34</v>
      </c>
      <c r="N25617" t="s">
        <v>35</v>
      </c>
      <c r="O25617" t="s">
        <v>49</v>
      </c>
      <c r="P25617" t="s">
        <v>49</v>
      </c>
      <c r="Q25617">
        <v>0</v>
      </c>
      <c r="R25617">
        <v>0</v>
      </c>
      <c r="S25617">
        <v>0</v>
      </c>
      <c r="T25617" t="s">
        <v>56</v>
      </c>
      <c r="U25617" t="s">
        <v>56</v>
      </c>
      <c r="V25617">
        <v>0</v>
      </c>
      <c r="W25617" t="s">
        <v>39</v>
      </c>
      <c r="X25617">
        <v>14</v>
      </c>
      <c r="Z25617">
        <v>0</v>
      </c>
      <c r="AA25617" t="s">
        <v>40</v>
      </c>
      <c r="AB25617">
        <v>103.25</v>
      </c>
      <c r="AC25617">
        <v>0</v>
      </c>
      <c r="AD25617">
        <v>0</v>
      </c>
      <c r="AE25617" t="s">
        <v>185</v>
      </c>
      <c r="AF25617" s="1">
        <v>43849</v>
      </c>
    </row>
    <row r="25618" spans="1:32" x14ac:dyDescent="0.3">
      <c r="A25618" t="s">
        <v>132</v>
      </c>
      <c r="B25618">
        <v>0</v>
      </c>
      <c r="C25618">
        <v>33</v>
      </c>
      <c r="D25618">
        <v>2020</v>
      </c>
      <c r="E25618" t="s">
        <v>33</v>
      </c>
      <c r="F25618">
        <v>3</v>
      </c>
      <c r="G25618">
        <v>17</v>
      </c>
      <c r="H25618">
        <v>0</v>
      </c>
      <c r="I25618">
        <v>2</v>
      </c>
      <c r="J25618">
        <v>1</v>
      </c>
      <c r="K25618">
        <v>0</v>
      </c>
      <c r="L25618">
        <v>0</v>
      </c>
      <c r="M25618" t="s">
        <v>34</v>
      </c>
      <c r="N25618" t="s">
        <v>52</v>
      </c>
      <c r="O25618" t="s">
        <v>70</v>
      </c>
      <c r="P25618" t="s">
        <v>37</v>
      </c>
      <c r="Q25618">
        <v>0</v>
      </c>
      <c r="R25618">
        <v>0</v>
      </c>
      <c r="S25618">
        <v>0</v>
      </c>
      <c r="T25618" t="s">
        <v>38</v>
      </c>
      <c r="U25618" t="s">
        <v>56</v>
      </c>
      <c r="V25618">
        <v>1</v>
      </c>
      <c r="W25618" t="s">
        <v>39</v>
      </c>
      <c r="X25618">
        <v>19</v>
      </c>
      <c r="Z25618">
        <v>0</v>
      </c>
      <c r="AA25618" t="s">
        <v>71</v>
      </c>
      <c r="AB25618">
        <v>75</v>
      </c>
      <c r="AC25618">
        <v>0</v>
      </c>
      <c r="AD25618">
        <v>0</v>
      </c>
      <c r="AE25618" t="s">
        <v>185</v>
      </c>
      <c r="AF25618" s="1">
        <v>43849</v>
      </c>
    </row>
    <row r="25619" spans="1:32" x14ac:dyDescent="0.3">
      <c r="A25619" t="s">
        <v>132</v>
      </c>
      <c r="B25619">
        <v>0</v>
      </c>
      <c r="C25619">
        <v>1</v>
      </c>
      <c r="D25619">
        <v>2020</v>
      </c>
      <c r="E25619" t="s">
        <v>33</v>
      </c>
      <c r="F25619">
        <v>3</v>
      </c>
      <c r="G25619">
        <v>15</v>
      </c>
      <c r="H25619">
        <v>2</v>
      </c>
      <c r="I25619">
        <v>3</v>
      </c>
      <c r="J25619">
        <v>1</v>
      </c>
      <c r="K25619">
        <v>0</v>
      </c>
      <c r="L25619">
        <v>0</v>
      </c>
      <c r="M25619" t="s">
        <v>34</v>
      </c>
      <c r="N25619" t="s">
        <v>124</v>
      </c>
      <c r="O25619" t="s">
        <v>36</v>
      </c>
      <c r="P25619" t="s">
        <v>37</v>
      </c>
      <c r="Q25619">
        <v>0</v>
      </c>
      <c r="R25619">
        <v>0</v>
      </c>
      <c r="S25619">
        <v>0</v>
      </c>
      <c r="T25619" t="s">
        <v>56</v>
      </c>
      <c r="U25619" t="s">
        <v>56</v>
      </c>
      <c r="V25619">
        <v>0</v>
      </c>
      <c r="W25619" t="s">
        <v>39</v>
      </c>
      <c r="X25619">
        <v>9</v>
      </c>
      <c r="Z25619">
        <v>0</v>
      </c>
      <c r="AA25619" t="s">
        <v>40</v>
      </c>
      <c r="AB25619">
        <v>100.47</v>
      </c>
      <c r="AC25619">
        <v>0</v>
      </c>
      <c r="AD25619">
        <v>0</v>
      </c>
      <c r="AE25619" t="s">
        <v>185</v>
      </c>
      <c r="AF25619" s="1">
        <v>43850</v>
      </c>
    </row>
    <row r="25620" spans="1:32" x14ac:dyDescent="0.3">
      <c r="A25620" t="s">
        <v>132</v>
      </c>
      <c r="B25620">
        <v>0</v>
      </c>
      <c r="C25620">
        <v>16</v>
      </c>
      <c r="D25620">
        <v>2020</v>
      </c>
      <c r="E25620" t="s">
        <v>33</v>
      </c>
      <c r="F25620">
        <v>3</v>
      </c>
      <c r="G25620">
        <v>19</v>
      </c>
      <c r="H25620">
        <v>0</v>
      </c>
      <c r="I25620">
        <v>1</v>
      </c>
      <c r="J25620">
        <v>2</v>
      </c>
      <c r="K25620">
        <v>0</v>
      </c>
      <c r="L25620">
        <v>0</v>
      </c>
      <c r="M25620" t="s">
        <v>133</v>
      </c>
      <c r="N25620" t="s">
        <v>48</v>
      </c>
      <c r="O25620" t="s">
        <v>36</v>
      </c>
      <c r="P25620" t="s">
        <v>37</v>
      </c>
      <c r="Q25620">
        <v>0</v>
      </c>
      <c r="R25620">
        <v>0</v>
      </c>
      <c r="S25620">
        <v>0</v>
      </c>
      <c r="T25620" t="s">
        <v>38</v>
      </c>
      <c r="U25620" t="s">
        <v>38</v>
      </c>
      <c r="V25620">
        <v>0</v>
      </c>
      <c r="W25620" t="s">
        <v>39</v>
      </c>
      <c r="X25620">
        <v>9</v>
      </c>
      <c r="Z25620">
        <v>0</v>
      </c>
      <c r="AA25620" t="s">
        <v>40</v>
      </c>
      <c r="AB25620">
        <v>98</v>
      </c>
      <c r="AC25620">
        <v>0</v>
      </c>
      <c r="AD25620">
        <v>0</v>
      </c>
      <c r="AE25620" t="s">
        <v>185</v>
      </c>
      <c r="AF25620" s="1">
        <v>43850</v>
      </c>
    </row>
    <row r="25621" spans="1:32" x14ac:dyDescent="0.3">
      <c r="A25621" t="s">
        <v>132</v>
      </c>
      <c r="B25621">
        <v>0</v>
      </c>
      <c r="C25621">
        <v>4</v>
      </c>
      <c r="D25621">
        <v>2020</v>
      </c>
      <c r="E25621" t="s">
        <v>33</v>
      </c>
      <c r="F25621">
        <v>3</v>
      </c>
      <c r="G25621">
        <v>20</v>
      </c>
      <c r="H25621">
        <v>0</v>
      </c>
      <c r="I25621">
        <v>0</v>
      </c>
      <c r="J25621">
        <v>1</v>
      </c>
      <c r="K25621">
        <v>0</v>
      </c>
      <c r="L25621">
        <v>0</v>
      </c>
      <c r="M25621" t="s">
        <v>133</v>
      </c>
      <c r="N25621" t="s">
        <v>35</v>
      </c>
      <c r="O25621" t="s">
        <v>36</v>
      </c>
      <c r="P25621" t="s">
        <v>138</v>
      </c>
      <c r="Q25621">
        <v>0</v>
      </c>
      <c r="R25621">
        <v>0</v>
      </c>
      <c r="S25621">
        <v>0</v>
      </c>
      <c r="T25621" t="s">
        <v>38</v>
      </c>
      <c r="U25621" t="s">
        <v>38</v>
      </c>
      <c r="V25621">
        <v>0</v>
      </c>
      <c r="W25621" t="s">
        <v>39</v>
      </c>
      <c r="X25621">
        <v>195</v>
      </c>
      <c r="Z25621">
        <v>0</v>
      </c>
      <c r="AA25621" t="s">
        <v>40</v>
      </c>
      <c r="AB25621">
        <v>0</v>
      </c>
      <c r="AC25621">
        <v>0</v>
      </c>
      <c r="AD25621">
        <v>0</v>
      </c>
      <c r="AE25621" t="s">
        <v>185</v>
      </c>
      <c r="AF25621" s="1">
        <v>43850</v>
      </c>
    </row>
    <row r="25622" spans="1:32" x14ac:dyDescent="0.3">
      <c r="A25622" t="s">
        <v>132</v>
      </c>
      <c r="B25622">
        <v>0</v>
      </c>
      <c r="C25622">
        <v>18</v>
      </c>
      <c r="D25622">
        <v>2020</v>
      </c>
      <c r="E25622" t="s">
        <v>33</v>
      </c>
      <c r="F25622">
        <v>3</v>
      </c>
      <c r="G25622">
        <v>17</v>
      </c>
      <c r="H25622">
        <v>0</v>
      </c>
      <c r="I25622">
        <v>3</v>
      </c>
      <c r="J25622">
        <v>2</v>
      </c>
      <c r="K25622">
        <v>0</v>
      </c>
      <c r="L25622">
        <v>0</v>
      </c>
      <c r="M25622" t="s">
        <v>34</v>
      </c>
      <c r="N25622" t="s">
        <v>93</v>
      </c>
      <c r="O25622" t="s">
        <v>36</v>
      </c>
      <c r="P25622" t="s">
        <v>37</v>
      </c>
      <c r="Q25622">
        <v>0</v>
      </c>
      <c r="R25622">
        <v>0</v>
      </c>
      <c r="S25622">
        <v>0</v>
      </c>
      <c r="T25622" t="s">
        <v>56</v>
      </c>
      <c r="U25622" t="s">
        <v>56</v>
      </c>
      <c r="V25622">
        <v>0</v>
      </c>
      <c r="W25622" t="s">
        <v>39</v>
      </c>
      <c r="X25622">
        <v>9</v>
      </c>
      <c r="Z25622">
        <v>0</v>
      </c>
      <c r="AA25622" t="s">
        <v>40</v>
      </c>
      <c r="AB25622">
        <v>119.83</v>
      </c>
      <c r="AC25622">
        <v>0</v>
      </c>
      <c r="AD25622">
        <v>1</v>
      </c>
      <c r="AE25622" t="s">
        <v>185</v>
      </c>
      <c r="AF25622" s="1">
        <v>43850</v>
      </c>
    </row>
    <row r="25623" spans="1:32" x14ac:dyDescent="0.3">
      <c r="A25623" t="s">
        <v>132</v>
      </c>
      <c r="B25623">
        <v>0</v>
      </c>
      <c r="C25623">
        <v>3</v>
      </c>
      <c r="D25623">
        <v>2020</v>
      </c>
      <c r="E25623" t="s">
        <v>33</v>
      </c>
      <c r="F25623">
        <v>3</v>
      </c>
      <c r="G25623">
        <v>19</v>
      </c>
      <c r="H25623">
        <v>0</v>
      </c>
      <c r="I25623">
        <v>1</v>
      </c>
      <c r="J25623">
        <v>1</v>
      </c>
      <c r="K25623">
        <v>0</v>
      </c>
      <c r="L25623">
        <v>0</v>
      </c>
      <c r="M25623" t="s">
        <v>133</v>
      </c>
      <c r="N25623" t="s">
        <v>43</v>
      </c>
      <c r="O25623" t="s">
        <v>36</v>
      </c>
      <c r="P25623" t="s">
        <v>37</v>
      </c>
      <c r="Q25623">
        <v>0</v>
      </c>
      <c r="R25623">
        <v>0</v>
      </c>
      <c r="S25623">
        <v>0</v>
      </c>
      <c r="T25623" t="s">
        <v>38</v>
      </c>
      <c r="U25623" t="s">
        <v>38</v>
      </c>
      <c r="V25623">
        <v>0</v>
      </c>
      <c r="W25623" t="s">
        <v>39</v>
      </c>
      <c r="X25623">
        <v>9</v>
      </c>
      <c r="Z25623">
        <v>0</v>
      </c>
      <c r="AA25623" t="s">
        <v>40</v>
      </c>
      <c r="AB25623">
        <v>88</v>
      </c>
      <c r="AC25623">
        <v>0</v>
      </c>
      <c r="AD25623">
        <v>0</v>
      </c>
      <c r="AE25623" t="s">
        <v>185</v>
      </c>
      <c r="AF25623" s="1">
        <v>43850</v>
      </c>
    </row>
    <row r="25624" spans="1:32" x14ac:dyDescent="0.3">
      <c r="A25624" t="s">
        <v>132</v>
      </c>
      <c r="B25624">
        <v>0</v>
      </c>
      <c r="C25624">
        <v>40</v>
      </c>
      <c r="D25624">
        <v>2020</v>
      </c>
      <c r="E25624" t="s">
        <v>33</v>
      </c>
      <c r="F25624">
        <v>3</v>
      </c>
      <c r="G25624">
        <v>16</v>
      </c>
      <c r="H25624">
        <v>1</v>
      </c>
      <c r="I25624">
        <v>3</v>
      </c>
      <c r="J25624">
        <v>2</v>
      </c>
      <c r="K25624">
        <v>0</v>
      </c>
      <c r="L25624">
        <v>0</v>
      </c>
      <c r="M25624" t="s">
        <v>133</v>
      </c>
      <c r="N25624" t="s">
        <v>44</v>
      </c>
      <c r="O25624" t="s">
        <v>36</v>
      </c>
      <c r="P25624" t="s">
        <v>37</v>
      </c>
      <c r="Q25624">
        <v>0</v>
      </c>
      <c r="R25624">
        <v>0</v>
      </c>
      <c r="S25624">
        <v>0</v>
      </c>
      <c r="T25624" t="s">
        <v>38</v>
      </c>
      <c r="U25624" t="s">
        <v>38</v>
      </c>
      <c r="V25624">
        <v>0</v>
      </c>
      <c r="W25624" t="s">
        <v>39</v>
      </c>
      <c r="X25624">
        <v>9</v>
      </c>
      <c r="Z25624">
        <v>0</v>
      </c>
      <c r="AA25624" t="s">
        <v>40</v>
      </c>
      <c r="AB25624">
        <v>74.8</v>
      </c>
      <c r="AC25624">
        <v>0</v>
      </c>
      <c r="AD25624">
        <v>2</v>
      </c>
      <c r="AE25624" t="s">
        <v>185</v>
      </c>
      <c r="AF25624" s="1">
        <v>43850</v>
      </c>
    </row>
    <row r="25625" spans="1:32" x14ac:dyDescent="0.3">
      <c r="A25625" t="s">
        <v>132</v>
      </c>
      <c r="B25625">
        <v>0</v>
      </c>
      <c r="C25625">
        <v>12</v>
      </c>
      <c r="D25625">
        <v>2020</v>
      </c>
      <c r="E25625" t="s">
        <v>33</v>
      </c>
      <c r="F25625">
        <v>3</v>
      </c>
      <c r="G25625">
        <v>16</v>
      </c>
      <c r="H25625">
        <v>1</v>
      </c>
      <c r="I25625">
        <v>3</v>
      </c>
      <c r="J25625">
        <v>2</v>
      </c>
      <c r="K25625">
        <v>0</v>
      </c>
      <c r="L25625">
        <v>0</v>
      </c>
      <c r="M25625" t="s">
        <v>133</v>
      </c>
      <c r="N25625" t="s">
        <v>85</v>
      </c>
      <c r="O25625" t="s">
        <v>36</v>
      </c>
      <c r="P25625" t="s">
        <v>37</v>
      </c>
      <c r="Q25625">
        <v>0</v>
      </c>
      <c r="R25625">
        <v>0</v>
      </c>
      <c r="S25625">
        <v>0</v>
      </c>
      <c r="T25625" t="s">
        <v>38</v>
      </c>
      <c r="U25625" t="s">
        <v>38</v>
      </c>
      <c r="V25625">
        <v>0</v>
      </c>
      <c r="W25625" t="s">
        <v>39</v>
      </c>
      <c r="X25625">
        <v>9</v>
      </c>
      <c r="Z25625">
        <v>0</v>
      </c>
      <c r="AA25625" t="s">
        <v>40</v>
      </c>
      <c r="AB25625">
        <v>88.33</v>
      </c>
      <c r="AC25625">
        <v>0</v>
      </c>
      <c r="AD25625">
        <v>0</v>
      </c>
      <c r="AE25625" t="s">
        <v>185</v>
      </c>
      <c r="AF25625" s="1">
        <v>43850</v>
      </c>
    </row>
    <row r="25626" spans="1:32" x14ac:dyDescent="0.3">
      <c r="A25626" t="s">
        <v>132</v>
      </c>
      <c r="B25626">
        <v>0</v>
      </c>
      <c r="C25626">
        <v>8</v>
      </c>
      <c r="D25626">
        <v>2020</v>
      </c>
      <c r="E25626" t="s">
        <v>33</v>
      </c>
      <c r="F25626">
        <v>3</v>
      </c>
      <c r="G25626">
        <v>18</v>
      </c>
      <c r="H25626">
        <v>0</v>
      </c>
      <c r="I25626">
        <v>2</v>
      </c>
      <c r="J25626">
        <v>1</v>
      </c>
      <c r="K25626">
        <v>0</v>
      </c>
      <c r="L25626">
        <v>0</v>
      </c>
      <c r="M25626" t="s">
        <v>34</v>
      </c>
      <c r="N25626" t="s">
        <v>52</v>
      </c>
      <c r="O25626" t="s">
        <v>64</v>
      </c>
      <c r="P25626" t="s">
        <v>64</v>
      </c>
      <c r="Q25626">
        <v>0</v>
      </c>
      <c r="R25626">
        <v>0</v>
      </c>
      <c r="S25626">
        <v>0</v>
      </c>
      <c r="T25626" t="s">
        <v>38</v>
      </c>
      <c r="U25626" t="s">
        <v>38</v>
      </c>
      <c r="V25626">
        <v>0</v>
      </c>
      <c r="W25626" t="s">
        <v>39</v>
      </c>
      <c r="X25626">
        <v>335</v>
      </c>
      <c r="Z25626">
        <v>0</v>
      </c>
      <c r="AA25626" t="s">
        <v>40</v>
      </c>
      <c r="AB25626">
        <v>70</v>
      </c>
      <c r="AC25626">
        <v>0</v>
      </c>
      <c r="AD25626">
        <v>0</v>
      </c>
      <c r="AE25626" t="s">
        <v>185</v>
      </c>
      <c r="AF25626" s="1">
        <v>43850</v>
      </c>
    </row>
    <row r="25627" spans="1:32" x14ac:dyDescent="0.3">
      <c r="A25627" t="s">
        <v>132</v>
      </c>
      <c r="B25627">
        <v>0</v>
      </c>
      <c r="C25627">
        <v>8</v>
      </c>
      <c r="D25627">
        <v>2020</v>
      </c>
      <c r="E25627" t="s">
        <v>33</v>
      </c>
      <c r="F25627">
        <v>3</v>
      </c>
      <c r="G25627">
        <v>18</v>
      </c>
      <c r="H25627">
        <v>0</v>
      </c>
      <c r="I25627">
        <v>2</v>
      </c>
      <c r="J25627">
        <v>1</v>
      </c>
      <c r="K25627">
        <v>0</v>
      </c>
      <c r="L25627">
        <v>0</v>
      </c>
      <c r="M25627" t="s">
        <v>34</v>
      </c>
      <c r="N25627" t="s">
        <v>52</v>
      </c>
      <c r="O25627" t="s">
        <v>64</v>
      </c>
      <c r="P25627" t="s">
        <v>64</v>
      </c>
      <c r="Q25627">
        <v>0</v>
      </c>
      <c r="R25627">
        <v>0</v>
      </c>
      <c r="S25627">
        <v>0</v>
      </c>
      <c r="T25627" t="s">
        <v>38</v>
      </c>
      <c r="U25627" t="s">
        <v>38</v>
      </c>
      <c r="V25627">
        <v>0</v>
      </c>
      <c r="W25627" t="s">
        <v>39</v>
      </c>
      <c r="X25627">
        <v>335</v>
      </c>
      <c r="Z25627">
        <v>0</v>
      </c>
      <c r="AA25627" t="s">
        <v>40</v>
      </c>
      <c r="AB25627">
        <v>70</v>
      </c>
      <c r="AC25627">
        <v>0</v>
      </c>
      <c r="AD25627">
        <v>0</v>
      </c>
      <c r="AE25627" t="s">
        <v>185</v>
      </c>
      <c r="AF25627" s="1">
        <v>43850</v>
      </c>
    </row>
    <row r="25628" spans="1:32" x14ac:dyDescent="0.3">
      <c r="A25628" t="s">
        <v>132</v>
      </c>
      <c r="B25628">
        <v>0</v>
      </c>
      <c r="C25628">
        <v>3</v>
      </c>
      <c r="D25628">
        <v>2020</v>
      </c>
      <c r="E25628" t="s">
        <v>33</v>
      </c>
      <c r="F25628">
        <v>3</v>
      </c>
      <c r="G25628">
        <v>19</v>
      </c>
      <c r="H25628">
        <v>0</v>
      </c>
      <c r="I25628">
        <v>1</v>
      </c>
      <c r="J25628">
        <v>1</v>
      </c>
      <c r="K25628">
        <v>0</v>
      </c>
      <c r="L25628">
        <v>0</v>
      </c>
      <c r="M25628" t="s">
        <v>34</v>
      </c>
      <c r="N25628" t="s">
        <v>52</v>
      </c>
      <c r="O25628" t="s">
        <v>49</v>
      </c>
      <c r="P25628" t="s">
        <v>49</v>
      </c>
      <c r="Q25628">
        <v>0</v>
      </c>
      <c r="R25628">
        <v>0</v>
      </c>
      <c r="S25628">
        <v>0</v>
      </c>
      <c r="T25628" t="s">
        <v>38</v>
      </c>
      <c r="U25628" t="s">
        <v>38</v>
      </c>
      <c r="V25628">
        <v>0</v>
      </c>
      <c r="W25628" t="s">
        <v>39</v>
      </c>
      <c r="X25628">
        <v>14</v>
      </c>
      <c r="Z25628">
        <v>0</v>
      </c>
      <c r="AA25628" t="s">
        <v>40</v>
      </c>
      <c r="AB25628">
        <v>102</v>
      </c>
      <c r="AC25628">
        <v>1</v>
      </c>
      <c r="AD25628">
        <v>0</v>
      </c>
      <c r="AE25628" t="s">
        <v>185</v>
      </c>
      <c r="AF25628" s="1">
        <v>43850</v>
      </c>
    </row>
    <row r="25629" spans="1:32" x14ac:dyDescent="0.3">
      <c r="A25629" t="s">
        <v>132</v>
      </c>
      <c r="B25629">
        <v>0</v>
      </c>
      <c r="C25629">
        <v>29</v>
      </c>
      <c r="D25629">
        <v>2020</v>
      </c>
      <c r="E25629" t="s">
        <v>33</v>
      </c>
      <c r="F25629">
        <v>3</v>
      </c>
      <c r="G25629">
        <v>18</v>
      </c>
      <c r="H25629">
        <v>0</v>
      </c>
      <c r="I25629">
        <v>2</v>
      </c>
      <c r="J25629">
        <v>1</v>
      </c>
      <c r="K25629">
        <v>0</v>
      </c>
      <c r="L25629">
        <v>0</v>
      </c>
      <c r="M25629" t="s">
        <v>34</v>
      </c>
      <c r="N25629" t="s">
        <v>42</v>
      </c>
      <c r="O25629" t="s">
        <v>70</v>
      </c>
      <c r="P25629" t="s">
        <v>37</v>
      </c>
      <c r="Q25629">
        <v>0</v>
      </c>
      <c r="R25629">
        <v>0</v>
      </c>
      <c r="S25629">
        <v>0</v>
      </c>
      <c r="T25629" t="s">
        <v>38</v>
      </c>
      <c r="U25629" t="s">
        <v>38</v>
      </c>
      <c r="V25629">
        <v>1</v>
      </c>
      <c r="W25629" t="s">
        <v>39</v>
      </c>
      <c r="X25629">
        <v>171</v>
      </c>
      <c r="Z25629">
        <v>0</v>
      </c>
      <c r="AA25629" t="s">
        <v>71</v>
      </c>
      <c r="AB25629">
        <v>65</v>
      </c>
      <c r="AC25629">
        <v>0</v>
      </c>
      <c r="AD25629">
        <v>0</v>
      </c>
      <c r="AE25629" t="s">
        <v>185</v>
      </c>
      <c r="AF25629" s="1">
        <v>43850</v>
      </c>
    </row>
    <row r="25630" spans="1:32" x14ac:dyDescent="0.3">
      <c r="A25630" t="s">
        <v>132</v>
      </c>
      <c r="B25630">
        <v>0</v>
      </c>
      <c r="C25630">
        <v>5</v>
      </c>
      <c r="D25630">
        <v>2020</v>
      </c>
      <c r="E25630" t="s">
        <v>33</v>
      </c>
      <c r="F25630">
        <v>3</v>
      </c>
      <c r="G25630">
        <v>17</v>
      </c>
      <c r="H25630">
        <v>0</v>
      </c>
      <c r="I25630">
        <v>3</v>
      </c>
      <c r="J25630">
        <v>1</v>
      </c>
      <c r="K25630">
        <v>0</v>
      </c>
      <c r="L25630">
        <v>0</v>
      </c>
      <c r="M25630" t="s">
        <v>34</v>
      </c>
      <c r="N25630" t="s">
        <v>52</v>
      </c>
      <c r="O25630" t="s">
        <v>49</v>
      </c>
      <c r="P25630" t="s">
        <v>49</v>
      </c>
      <c r="Q25630">
        <v>0</v>
      </c>
      <c r="R25630">
        <v>0</v>
      </c>
      <c r="S25630">
        <v>0</v>
      </c>
      <c r="T25630" t="s">
        <v>38</v>
      </c>
      <c r="U25630" t="s">
        <v>38</v>
      </c>
      <c r="V25630">
        <v>0</v>
      </c>
      <c r="W25630" t="s">
        <v>39</v>
      </c>
      <c r="X25630">
        <v>14</v>
      </c>
      <c r="Z25630">
        <v>0</v>
      </c>
      <c r="AA25630" t="s">
        <v>40</v>
      </c>
      <c r="AB25630">
        <v>99.67</v>
      </c>
      <c r="AC25630">
        <v>0</v>
      </c>
      <c r="AD25630">
        <v>0</v>
      </c>
      <c r="AE25630" t="s">
        <v>185</v>
      </c>
      <c r="AF25630" s="1">
        <v>43850</v>
      </c>
    </row>
    <row r="25631" spans="1:32" x14ac:dyDescent="0.3">
      <c r="A25631" t="s">
        <v>132</v>
      </c>
      <c r="B25631">
        <v>0</v>
      </c>
      <c r="C25631">
        <v>5</v>
      </c>
      <c r="D25631">
        <v>2020</v>
      </c>
      <c r="E25631" t="s">
        <v>33</v>
      </c>
      <c r="F25631">
        <v>3</v>
      </c>
      <c r="G25631">
        <v>17</v>
      </c>
      <c r="H25631">
        <v>0</v>
      </c>
      <c r="I25631">
        <v>3</v>
      </c>
      <c r="J25631">
        <v>1</v>
      </c>
      <c r="K25631">
        <v>0</v>
      </c>
      <c r="L25631">
        <v>0</v>
      </c>
      <c r="M25631" t="s">
        <v>34</v>
      </c>
      <c r="N25631" t="s">
        <v>52</v>
      </c>
      <c r="O25631" t="s">
        <v>36</v>
      </c>
      <c r="P25631" t="s">
        <v>37</v>
      </c>
      <c r="Q25631">
        <v>0</v>
      </c>
      <c r="R25631">
        <v>0</v>
      </c>
      <c r="S25631">
        <v>0</v>
      </c>
      <c r="T25631" t="s">
        <v>38</v>
      </c>
      <c r="U25631" t="s">
        <v>38</v>
      </c>
      <c r="V25631">
        <v>0</v>
      </c>
      <c r="W25631" t="s">
        <v>39</v>
      </c>
      <c r="X25631">
        <v>9</v>
      </c>
      <c r="Z25631">
        <v>0</v>
      </c>
      <c r="AA25631" t="s">
        <v>40</v>
      </c>
      <c r="AB25631">
        <v>90.27</v>
      </c>
      <c r="AC25631">
        <v>0</v>
      </c>
      <c r="AD25631">
        <v>1</v>
      </c>
      <c r="AE25631" t="s">
        <v>185</v>
      </c>
      <c r="AF25631" s="1">
        <v>43850</v>
      </c>
    </row>
    <row r="25632" spans="1:32" x14ac:dyDescent="0.3">
      <c r="A25632" t="s">
        <v>132</v>
      </c>
      <c r="B25632">
        <v>0</v>
      </c>
      <c r="C25632">
        <v>4</v>
      </c>
      <c r="D25632">
        <v>2020</v>
      </c>
      <c r="E25632" t="s">
        <v>102</v>
      </c>
      <c r="F25632">
        <v>22</v>
      </c>
      <c r="G25632">
        <v>30</v>
      </c>
      <c r="H25632">
        <v>0</v>
      </c>
      <c r="I25632">
        <v>1</v>
      </c>
      <c r="J25632">
        <v>1</v>
      </c>
      <c r="K25632">
        <v>0</v>
      </c>
      <c r="L25632">
        <v>0</v>
      </c>
      <c r="M25632" t="s">
        <v>34</v>
      </c>
      <c r="N25632" t="s">
        <v>52</v>
      </c>
      <c r="O25632" t="s">
        <v>47</v>
      </c>
      <c r="P25632" t="s">
        <v>37</v>
      </c>
      <c r="Q25632">
        <v>1</v>
      </c>
      <c r="R25632">
        <v>0</v>
      </c>
      <c r="S25632">
        <v>1</v>
      </c>
      <c r="T25632" t="s">
        <v>38</v>
      </c>
      <c r="U25632" t="s">
        <v>38</v>
      </c>
      <c r="V25632">
        <v>0</v>
      </c>
      <c r="W25632" t="s">
        <v>39</v>
      </c>
      <c r="X25632">
        <v>28</v>
      </c>
      <c r="Z25632">
        <v>0</v>
      </c>
      <c r="AA25632" t="s">
        <v>129</v>
      </c>
      <c r="AB25632">
        <v>94</v>
      </c>
      <c r="AC25632">
        <v>0</v>
      </c>
      <c r="AD25632">
        <v>1</v>
      </c>
      <c r="AE25632" t="s">
        <v>185</v>
      </c>
      <c r="AF25632" s="1">
        <v>43982</v>
      </c>
    </row>
    <row r="25633" spans="1:32" x14ac:dyDescent="0.3">
      <c r="A25633" t="s">
        <v>132</v>
      </c>
      <c r="B25633">
        <v>0</v>
      </c>
      <c r="C25633">
        <v>1</v>
      </c>
      <c r="D25633">
        <v>2020</v>
      </c>
      <c r="E25633" t="s">
        <v>33</v>
      </c>
      <c r="F25633">
        <v>3</v>
      </c>
      <c r="G25633">
        <v>18</v>
      </c>
      <c r="H25633">
        <v>0</v>
      </c>
      <c r="I25633">
        <v>2</v>
      </c>
      <c r="J25633">
        <v>2</v>
      </c>
      <c r="K25633">
        <v>0</v>
      </c>
      <c r="L25633">
        <v>0</v>
      </c>
      <c r="M25633" t="s">
        <v>34</v>
      </c>
      <c r="N25633" t="s">
        <v>45</v>
      </c>
      <c r="O25633" t="s">
        <v>36</v>
      </c>
      <c r="P25633" t="s">
        <v>37</v>
      </c>
      <c r="Q25633">
        <v>0</v>
      </c>
      <c r="R25633">
        <v>0</v>
      </c>
      <c r="S25633">
        <v>0</v>
      </c>
      <c r="T25633" t="s">
        <v>56</v>
      </c>
      <c r="U25633" t="s">
        <v>56</v>
      </c>
      <c r="V25633">
        <v>0</v>
      </c>
      <c r="W25633" t="s">
        <v>39</v>
      </c>
      <c r="X25633">
        <v>9</v>
      </c>
      <c r="Z25633">
        <v>0</v>
      </c>
      <c r="AA25633" t="s">
        <v>40</v>
      </c>
      <c r="AB25633">
        <v>118</v>
      </c>
      <c r="AC25633">
        <v>0</v>
      </c>
      <c r="AD25633">
        <v>0</v>
      </c>
      <c r="AE25633" t="s">
        <v>185</v>
      </c>
      <c r="AF25633" s="1">
        <v>43850</v>
      </c>
    </row>
    <row r="25634" spans="1:32" x14ac:dyDescent="0.3">
      <c r="A25634" t="s">
        <v>132</v>
      </c>
      <c r="B25634">
        <v>0</v>
      </c>
      <c r="C25634">
        <v>55</v>
      </c>
      <c r="D25634">
        <v>2020</v>
      </c>
      <c r="E25634" t="s">
        <v>33</v>
      </c>
      <c r="F25634">
        <v>3</v>
      </c>
      <c r="G25634">
        <v>17</v>
      </c>
      <c r="H25634">
        <v>0</v>
      </c>
      <c r="I25634">
        <v>3</v>
      </c>
      <c r="J25634">
        <v>2</v>
      </c>
      <c r="K25634">
        <v>0</v>
      </c>
      <c r="L25634">
        <v>0</v>
      </c>
      <c r="M25634" t="s">
        <v>54</v>
      </c>
      <c r="N25634" t="s">
        <v>52</v>
      </c>
      <c r="O25634" t="s">
        <v>47</v>
      </c>
      <c r="P25634" t="s">
        <v>37</v>
      </c>
      <c r="Q25634">
        <v>0</v>
      </c>
      <c r="R25634">
        <v>0</v>
      </c>
      <c r="S25634">
        <v>0</v>
      </c>
      <c r="T25634" t="s">
        <v>38</v>
      </c>
      <c r="U25634" t="s">
        <v>38</v>
      </c>
      <c r="V25634">
        <v>0</v>
      </c>
      <c r="W25634" t="s">
        <v>39</v>
      </c>
      <c r="X25634">
        <v>138</v>
      </c>
      <c r="Z25634">
        <v>0</v>
      </c>
      <c r="AA25634" t="s">
        <v>40</v>
      </c>
      <c r="AB25634">
        <v>95</v>
      </c>
      <c r="AC25634">
        <v>0</v>
      </c>
      <c r="AD25634">
        <v>0</v>
      </c>
      <c r="AE25634" t="s">
        <v>185</v>
      </c>
      <c r="AF25634" s="1">
        <v>43850</v>
      </c>
    </row>
    <row r="25635" spans="1:32" x14ac:dyDescent="0.3">
      <c r="A25635" t="s">
        <v>132</v>
      </c>
      <c r="B25635">
        <v>0</v>
      </c>
      <c r="C25635">
        <v>0</v>
      </c>
      <c r="D25635">
        <v>2020</v>
      </c>
      <c r="E25635" t="s">
        <v>33</v>
      </c>
      <c r="F25635">
        <v>3</v>
      </c>
      <c r="G25635">
        <v>16</v>
      </c>
      <c r="H25635">
        <v>1</v>
      </c>
      <c r="I25635">
        <v>3</v>
      </c>
      <c r="J25635">
        <v>1</v>
      </c>
      <c r="K25635">
        <v>0</v>
      </c>
      <c r="L25635">
        <v>0</v>
      </c>
      <c r="M25635" t="s">
        <v>34</v>
      </c>
      <c r="N25635" t="s">
        <v>45</v>
      </c>
      <c r="O25635" t="s">
        <v>47</v>
      </c>
      <c r="P25635" t="s">
        <v>37</v>
      </c>
      <c r="Q25635">
        <v>0</v>
      </c>
      <c r="R25635">
        <v>0</v>
      </c>
      <c r="S25635">
        <v>0</v>
      </c>
      <c r="T25635" t="s">
        <v>56</v>
      </c>
      <c r="U25635" t="s">
        <v>56</v>
      </c>
      <c r="V25635">
        <v>0</v>
      </c>
      <c r="W25635" t="s">
        <v>39</v>
      </c>
      <c r="X25635">
        <v>416</v>
      </c>
      <c r="Z25635">
        <v>0</v>
      </c>
      <c r="AA25635" t="s">
        <v>40</v>
      </c>
      <c r="AB25635">
        <v>113</v>
      </c>
      <c r="AC25635">
        <v>0</v>
      </c>
      <c r="AD25635">
        <v>0</v>
      </c>
      <c r="AE25635" t="s">
        <v>185</v>
      </c>
      <c r="AF25635" s="1">
        <v>43850</v>
      </c>
    </row>
    <row r="25636" spans="1:32" x14ac:dyDescent="0.3">
      <c r="A25636" t="s">
        <v>132</v>
      </c>
      <c r="B25636">
        <v>0</v>
      </c>
      <c r="C25636">
        <v>62</v>
      </c>
      <c r="D25636">
        <v>2020</v>
      </c>
      <c r="E25636" t="s">
        <v>33</v>
      </c>
      <c r="F25636">
        <v>3</v>
      </c>
      <c r="G25636">
        <v>16</v>
      </c>
      <c r="H25636">
        <v>1</v>
      </c>
      <c r="I25636">
        <v>3</v>
      </c>
      <c r="J25636">
        <v>2</v>
      </c>
      <c r="K25636">
        <v>0</v>
      </c>
      <c r="L25636">
        <v>0</v>
      </c>
      <c r="M25636" t="s">
        <v>133</v>
      </c>
      <c r="N25636" t="s">
        <v>55</v>
      </c>
      <c r="O25636" t="s">
        <v>36</v>
      </c>
      <c r="P25636" t="s">
        <v>37</v>
      </c>
      <c r="Q25636">
        <v>0</v>
      </c>
      <c r="R25636">
        <v>0</v>
      </c>
      <c r="S25636">
        <v>0</v>
      </c>
      <c r="T25636" t="s">
        <v>38</v>
      </c>
      <c r="U25636" t="s">
        <v>38</v>
      </c>
      <c r="V25636">
        <v>0</v>
      </c>
      <c r="W25636" t="s">
        <v>39</v>
      </c>
      <c r="X25636">
        <v>9</v>
      </c>
      <c r="Z25636">
        <v>0</v>
      </c>
      <c r="AA25636" t="s">
        <v>40</v>
      </c>
      <c r="AB25636">
        <v>74.8</v>
      </c>
      <c r="AC25636">
        <v>0</v>
      </c>
      <c r="AD25636">
        <v>2</v>
      </c>
      <c r="AE25636" t="s">
        <v>185</v>
      </c>
      <c r="AF25636" s="1">
        <v>43850</v>
      </c>
    </row>
    <row r="25637" spans="1:32" x14ac:dyDescent="0.3">
      <c r="A25637" t="s">
        <v>132</v>
      </c>
      <c r="B25637">
        <v>0</v>
      </c>
      <c r="C25637">
        <v>8</v>
      </c>
      <c r="D25637">
        <v>2020</v>
      </c>
      <c r="E25637" t="s">
        <v>33</v>
      </c>
      <c r="F25637">
        <v>2</v>
      </c>
      <c r="G25637">
        <v>14</v>
      </c>
      <c r="H25637">
        <v>2</v>
      </c>
      <c r="I25637">
        <v>4</v>
      </c>
      <c r="J25637">
        <v>2</v>
      </c>
      <c r="K25637">
        <v>0</v>
      </c>
      <c r="L25637">
        <v>0</v>
      </c>
      <c r="M25637" t="s">
        <v>34</v>
      </c>
      <c r="N25637" t="s">
        <v>35</v>
      </c>
      <c r="O25637" t="s">
        <v>36</v>
      </c>
      <c r="P25637" t="s">
        <v>37</v>
      </c>
      <c r="Q25637">
        <v>0</v>
      </c>
      <c r="R25637">
        <v>0</v>
      </c>
      <c r="S25637">
        <v>0</v>
      </c>
      <c r="T25637" t="s">
        <v>56</v>
      </c>
      <c r="U25637" t="s">
        <v>38</v>
      </c>
      <c r="V25637">
        <v>0</v>
      </c>
      <c r="W25637" t="s">
        <v>39</v>
      </c>
      <c r="X25637">
        <v>9</v>
      </c>
      <c r="Z25637">
        <v>0</v>
      </c>
      <c r="AA25637" t="s">
        <v>40</v>
      </c>
      <c r="AB25637">
        <v>96.9</v>
      </c>
      <c r="AC25637">
        <v>0</v>
      </c>
      <c r="AD25637">
        <v>1</v>
      </c>
      <c r="AE25637" t="s">
        <v>185</v>
      </c>
      <c r="AF25637" s="1">
        <v>43850</v>
      </c>
    </row>
    <row r="25638" spans="1:32" x14ac:dyDescent="0.3">
      <c r="A25638" t="s">
        <v>132</v>
      </c>
      <c r="B25638">
        <v>0</v>
      </c>
      <c r="C25638">
        <v>1</v>
      </c>
      <c r="D25638">
        <v>2020</v>
      </c>
      <c r="E25638" t="s">
        <v>33</v>
      </c>
      <c r="F25638">
        <v>3</v>
      </c>
      <c r="G25638">
        <v>20</v>
      </c>
      <c r="H25638">
        <v>0</v>
      </c>
      <c r="I25638">
        <v>1</v>
      </c>
      <c r="J25638">
        <v>2</v>
      </c>
      <c r="K25638">
        <v>0</v>
      </c>
      <c r="L25638">
        <v>0</v>
      </c>
      <c r="M25638" t="s">
        <v>133</v>
      </c>
      <c r="N25638" t="s">
        <v>106</v>
      </c>
      <c r="O25638" t="s">
        <v>49</v>
      </c>
      <c r="P25638" t="s">
        <v>37</v>
      </c>
      <c r="Q25638">
        <v>0</v>
      </c>
      <c r="R25638">
        <v>0</v>
      </c>
      <c r="S25638">
        <v>0</v>
      </c>
      <c r="T25638" t="s">
        <v>38</v>
      </c>
      <c r="U25638" t="s">
        <v>137</v>
      </c>
      <c r="V25638">
        <v>0</v>
      </c>
      <c r="W25638" t="s">
        <v>39</v>
      </c>
      <c r="Z25638">
        <v>0</v>
      </c>
      <c r="AA25638" t="s">
        <v>129</v>
      </c>
      <c r="AB25638">
        <v>0</v>
      </c>
      <c r="AC25638">
        <v>0</v>
      </c>
      <c r="AD25638">
        <v>1</v>
      </c>
      <c r="AE25638" t="s">
        <v>185</v>
      </c>
      <c r="AF25638" s="1">
        <v>43851</v>
      </c>
    </row>
    <row r="25639" spans="1:32" x14ac:dyDescent="0.3">
      <c r="A25639" t="s">
        <v>132</v>
      </c>
      <c r="B25639">
        <v>0</v>
      </c>
      <c r="C25639">
        <v>1</v>
      </c>
      <c r="D25639">
        <v>2020</v>
      </c>
      <c r="E25639" t="s">
        <v>33</v>
      </c>
      <c r="F25639">
        <v>3</v>
      </c>
      <c r="G25639">
        <v>17</v>
      </c>
      <c r="H25639">
        <v>0</v>
      </c>
      <c r="I25639">
        <v>3</v>
      </c>
      <c r="J25639">
        <v>1</v>
      </c>
      <c r="K25639">
        <v>0</v>
      </c>
      <c r="L25639">
        <v>0</v>
      </c>
      <c r="M25639" t="s">
        <v>34</v>
      </c>
      <c r="N25639" t="s">
        <v>148</v>
      </c>
      <c r="O25639" t="s">
        <v>70</v>
      </c>
      <c r="P25639" t="s">
        <v>37</v>
      </c>
      <c r="Q25639">
        <v>0</v>
      </c>
      <c r="R25639">
        <v>0</v>
      </c>
      <c r="S25639">
        <v>0</v>
      </c>
      <c r="T25639" t="s">
        <v>38</v>
      </c>
      <c r="U25639" t="s">
        <v>38</v>
      </c>
      <c r="V25639">
        <v>0</v>
      </c>
      <c r="W25639" t="s">
        <v>39</v>
      </c>
      <c r="X25639">
        <v>1</v>
      </c>
      <c r="Z25639">
        <v>0</v>
      </c>
      <c r="AA25639" t="s">
        <v>40</v>
      </c>
      <c r="AB25639">
        <v>75</v>
      </c>
      <c r="AC25639">
        <v>0</v>
      </c>
      <c r="AD25639">
        <v>0</v>
      </c>
      <c r="AE25639" t="s">
        <v>185</v>
      </c>
      <c r="AF25639" s="1">
        <v>43850</v>
      </c>
    </row>
    <row r="25640" spans="1:32" x14ac:dyDescent="0.3">
      <c r="A25640" t="s">
        <v>132</v>
      </c>
      <c r="B25640">
        <v>0</v>
      </c>
      <c r="C25640">
        <v>22</v>
      </c>
      <c r="D25640">
        <v>2020</v>
      </c>
      <c r="E25640" t="s">
        <v>33</v>
      </c>
      <c r="F25640">
        <v>3</v>
      </c>
      <c r="G25640">
        <v>16</v>
      </c>
      <c r="H25640">
        <v>1</v>
      </c>
      <c r="I25640">
        <v>3</v>
      </c>
      <c r="J25640">
        <v>2</v>
      </c>
      <c r="K25640">
        <v>0</v>
      </c>
      <c r="L25640">
        <v>0</v>
      </c>
      <c r="M25640" t="s">
        <v>34</v>
      </c>
      <c r="N25640" t="s">
        <v>55</v>
      </c>
      <c r="O25640" t="s">
        <v>36</v>
      </c>
      <c r="P25640" t="s">
        <v>37</v>
      </c>
      <c r="Q25640">
        <v>0</v>
      </c>
      <c r="R25640">
        <v>0</v>
      </c>
      <c r="S25640">
        <v>0</v>
      </c>
      <c r="T25640" t="s">
        <v>56</v>
      </c>
      <c r="U25640" t="s">
        <v>56</v>
      </c>
      <c r="V25640">
        <v>0</v>
      </c>
      <c r="W25640" t="s">
        <v>39</v>
      </c>
      <c r="X25640">
        <v>9</v>
      </c>
      <c r="Z25640">
        <v>0</v>
      </c>
      <c r="AA25640" t="s">
        <v>40</v>
      </c>
      <c r="AB25640">
        <v>99.24</v>
      </c>
      <c r="AC25640">
        <v>0</v>
      </c>
      <c r="AD25640">
        <v>0</v>
      </c>
      <c r="AE25640" t="s">
        <v>185</v>
      </c>
      <c r="AF25640" s="1">
        <v>43850</v>
      </c>
    </row>
    <row r="25641" spans="1:32" x14ac:dyDescent="0.3">
      <c r="A25641" t="s">
        <v>132</v>
      </c>
      <c r="B25641">
        <v>0</v>
      </c>
      <c r="C25641">
        <v>2</v>
      </c>
      <c r="D25641">
        <v>2020</v>
      </c>
      <c r="E25641" t="s">
        <v>33</v>
      </c>
      <c r="F25641">
        <v>3</v>
      </c>
      <c r="G25641">
        <v>18</v>
      </c>
      <c r="H25641">
        <v>0</v>
      </c>
      <c r="I25641">
        <v>2</v>
      </c>
      <c r="J25641">
        <v>2</v>
      </c>
      <c r="K25641">
        <v>0</v>
      </c>
      <c r="L25641">
        <v>0</v>
      </c>
      <c r="M25641" t="s">
        <v>34</v>
      </c>
      <c r="N25641" t="s">
        <v>148</v>
      </c>
      <c r="O25641" t="s">
        <v>70</v>
      </c>
      <c r="P25641" t="s">
        <v>37</v>
      </c>
      <c r="Q25641">
        <v>0</v>
      </c>
      <c r="R25641">
        <v>0</v>
      </c>
      <c r="S25641">
        <v>0</v>
      </c>
      <c r="T25641" t="s">
        <v>38</v>
      </c>
      <c r="U25641" t="s">
        <v>38</v>
      </c>
      <c r="V25641">
        <v>0</v>
      </c>
      <c r="W25641" t="s">
        <v>39</v>
      </c>
      <c r="X25641">
        <v>1</v>
      </c>
      <c r="Z25641">
        <v>0</v>
      </c>
      <c r="AA25641" t="s">
        <v>40</v>
      </c>
      <c r="AB25641">
        <v>75</v>
      </c>
      <c r="AC25641">
        <v>0</v>
      </c>
      <c r="AD25641">
        <v>0</v>
      </c>
      <c r="AE25641" t="s">
        <v>185</v>
      </c>
      <c r="AF25641" s="1">
        <v>43850</v>
      </c>
    </row>
    <row r="25642" spans="1:32" x14ac:dyDescent="0.3">
      <c r="A25642" t="s">
        <v>132</v>
      </c>
      <c r="B25642">
        <v>0</v>
      </c>
      <c r="C25642">
        <v>4</v>
      </c>
      <c r="D25642">
        <v>2020</v>
      </c>
      <c r="E25642" t="s">
        <v>33</v>
      </c>
      <c r="F25642">
        <v>3</v>
      </c>
      <c r="G25642">
        <v>17</v>
      </c>
      <c r="H25642">
        <v>0</v>
      </c>
      <c r="I25642">
        <v>3</v>
      </c>
      <c r="J25642">
        <v>2</v>
      </c>
      <c r="K25642">
        <v>0</v>
      </c>
      <c r="L25642">
        <v>0</v>
      </c>
      <c r="M25642" t="s">
        <v>34</v>
      </c>
      <c r="N25642" t="s">
        <v>35</v>
      </c>
      <c r="O25642" t="s">
        <v>36</v>
      </c>
      <c r="P25642" t="s">
        <v>37</v>
      </c>
      <c r="Q25642">
        <v>0</v>
      </c>
      <c r="R25642">
        <v>0</v>
      </c>
      <c r="S25642">
        <v>0</v>
      </c>
      <c r="T25642" t="s">
        <v>38</v>
      </c>
      <c r="U25642" t="s">
        <v>38</v>
      </c>
      <c r="V25642">
        <v>0</v>
      </c>
      <c r="W25642" t="s">
        <v>39</v>
      </c>
      <c r="X25642">
        <v>9</v>
      </c>
      <c r="Z25642">
        <v>0</v>
      </c>
      <c r="AA25642" t="s">
        <v>40</v>
      </c>
      <c r="AB25642">
        <v>108</v>
      </c>
      <c r="AC25642">
        <v>0</v>
      </c>
      <c r="AD25642">
        <v>1</v>
      </c>
      <c r="AE25642" t="s">
        <v>185</v>
      </c>
      <c r="AF25642" s="1">
        <v>43850</v>
      </c>
    </row>
    <row r="25643" spans="1:32" x14ac:dyDescent="0.3">
      <c r="A25643" t="s">
        <v>132</v>
      </c>
      <c r="B25643">
        <v>0</v>
      </c>
      <c r="C25643">
        <v>119</v>
      </c>
      <c r="D25643">
        <v>2020</v>
      </c>
      <c r="E25643" t="s">
        <v>33</v>
      </c>
      <c r="F25643">
        <v>3</v>
      </c>
      <c r="G25643">
        <v>16</v>
      </c>
      <c r="H25643">
        <v>1</v>
      </c>
      <c r="I25643">
        <v>3</v>
      </c>
      <c r="J25643">
        <v>2</v>
      </c>
      <c r="K25643">
        <v>0</v>
      </c>
      <c r="L25643">
        <v>0</v>
      </c>
      <c r="M25643" t="s">
        <v>34</v>
      </c>
      <c r="N25643" t="s">
        <v>48</v>
      </c>
      <c r="O25643" t="s">
        <v>36</v>
      </c>
      <c r="P25643" t="s">
        <v>37</v>
      </c>
      <c r="Q25643">
        <v>0</v>
      </c>
      <c r="R25643">
        <v>0</v>
      </c>
      <c r="S25643">
        <v>0</v>
      </c>
      <c r="T25643" t="s">
        <v>38</v>
      </c>
      <c r="U25643" t="s">
        <v>38</v>
      </c>
      <c r="V25643">
        <v>0</v>
      </c>
      <c r="W25643" t="s">
        <v>39</v>
      </c>
      <c r="X25643">
        <v>9</v>
      </c>
      <c r="Z25643">
        <v>0</v>
      </c>
      <c r="AA25643" t="s">
        <v>40</v>
      </c>
      <c r="AB25643">
        <v>88.4</v>
      </c>
      <c r="AC25643">
        <v>0</v>
      </c>
      <c r="AD25643">
        <v>1</v>
      </c>
      <c r="AE25643" t="s">
        <v>185</v>
      </c>
      <c r="AF25643" s="1">
        <v>43850</v>
      </c>
    </row>
    <row r="25644" spans="1:32" x14ac:dyDescent="0.3">
      <c r="A25644" t="s">
        <v>132</v>
      </c>
      <c r="B25644">
        <v>0</v>
      </c>
      <c r="C25644">
        <v>119</v>
      </c>
      <c r="D25644">
        <v>2020</v>
      </c>
      <c r="E25644" t="s">
        <v>33</v>
      </c>
      <c r="F25644">
        <v>3</v>
      </c>
      <c r="G25644">
        <v>16</v>
      </c>
      <c r="H25644">
        <v>1</v>
      </c>
      <c r="I25644">
        <v>3</v>
      </c>
      <c r="J25644">
        <v>2</v>
      </c>
      <c r="K25644">
        <v>0</v>
      </c>
      <c r="L25644">
        <v>0</v>
      </c>
      <c r="M25644" t="s">
        <v>34</v>
      </c>
      <c r="N25644" t="s">
        <v>48</v>
      </c>
      <c r="O25644" t="s">
        <v>36</v>
      </c>
      <c r="P25644" t="s">
        <v>37</v>
      </c>
      <c r="Q25644">
        <v>0</v>
      </c>
      <c r="R25644">
        <v>0</v>
      </c>
      <c r="S25644">
        <v>0</v>
      </c>
      <c r="T25644" t="s">
        <v>38</v>
      </c>
      <c r="U25644" t="s">
        <v>38</v>
      </c>
      <c r="V25644">
        <v>0</v>
      </c>
      <c r="W25644" t="s">
        <v>39</v>
      </c>
      <c r="X25644">
        <v>9</v>
      </c>
      <c r="Z25644">
        <v>0</v>
      </c>
      <c r="AA25644" t="s">
        <v>40</v>
      </c>
      <c r="AB25644">
        <v>88.4</v>
      </c>
      <c r="AC25644">
        <v>0</v>
      </c>
      <c r="AD25644">
        <v>1</v>
      </c>
      <c r="AE25644" t="s">
        <v>185</v>
      </c>
      <c r="AF25644" s="1">
        <v>43850</v>
      </c>
    </row>
    <row r="25645" spans="1:32" x14ac:dyDescent="0.3">
      <c r="A25645" t="s">
        <v>132</v>
      </c>
      <c r="B25645">
        <v>0</v>
      </c>
      <c r="C25645">
        <v>5</v>
      </c>
      <c r="D25645">
        <v>2020</v>
      </c>
      <c r="E25645" t="s">
        <v>33</v>
      </c>
      <c r="F25645">
        <v>3</v>
      </c>
      <c r="G25645">
        <v>18</v>
      </c>
      <c r="H25645">
        <v>0</v>
      </c>
      <c r="I25645">
        <v>2</v>
      </c>
      <c r="J25645">
        <v>1</v>
      </c>
      <c r="K25645">
        <v>0</v>
      </c>
      <c r="L25645">
        <v>0</v>
      </c>
      <c r="M25645" t="s">
        <v>34</v>
      </c>
      <c r="N25645" t="s">
        <v>87</v>
      </c>
      <c r="O25645" t="s">
        <v>70</v>
      </c>
      <c r="P25645" t="s">
        <v>37</v>
      </c>
      <c r="Q25645">
        <v>0</v>
      </c>
      <c r="R25645">
        <v>0</v>
      </c>
      <c r="S25645">
        <v>0</v>
      </c>
      <c r="T25645" t="s">
        <v>38</v>
      </c>
      <c r="U25645" t="s">
        <v>38</v>
      </c>
      <c r="V25645">
        <v>1</v>
      </c>
      <c r="W25645" t="s">
        <v>39</v>
      </c>
      <c r="X25645">
        <v>171</v>
      </c>
      <c r="Z25645">
        <v>0</v>
      </c>
      <c r="AA25645" t="s">
        <v>71</v>
      </c>
      <c r="AB25645">
        <v>65</v>
      </c>
      <c r="AC25645">
        <v>0</v>
      </c>
      <c r="AD25645">
        <v>0</v>
      </c>
      <c r="AE25645" t="s">
        <v>185</v>
      </c>
      <c r="AF25645" s="1">
        <v>43850</v>
      </c>
    </row>
    <row r="25646" spans="1:32" x14ac:dyDescent="0.3">
      <c r="A25646" t="s">
        <v>132</v>
      </c>
      <c r="B25646">
        <v>0</v>
      </c>
      <c r="C25646">
        <v>29</v>
      </c>
      <c r="D25646">
        <v>2020</v>
      </c>
      <c r="E25646" t="s">
        <v>33</v>
      </c>
      <c r="F25646">
        <v>3</v>
      </c>
      <c r="G25646">
        <v>18</v>
      </c>
      <c r="H25646">
        <v>0</v>
      </c>
      <c r="I25646">
        <v>2</v>
      </c>
      <c r="J25646">
        <v>1</v>
      </c>
      <c r="K25646">
        <v>0</v>
      </c>
      <c r="L25646">
        <v>0</v>
      </c>
      <c r="M25646" t="s">
        <v>34</v>
      </c>
      <c r="N25646" t="s">
        <v>42</v>
      </c>
      <c r="O25646" t="s">
        <v>70</v>
      </c>
      <c r="P25646" t="s">
        <v>37</v>
      </c>
      <c r="Q25646">
        <v>0</v>
      </c>
      <c r="R25646">
        <v>0</v>
      </c>
      <c r="S25646">
        <v>0</v>
      </c>
      <c r="T25646" t="s">
        <v>38</v>
      </c>
      <c r="U25646" t="s">
        <v>38</v>
      </c>
      <c r="V25646">
        <v>1</v>
      </c>
      <c r="W25646" t="s">
        <v>39</v>
      </c>
      <c r="X25646">
        <v>171</v>
      </c>
      <c r="Z25646">
        <v>0</v>
      </c>
      <c r="AA25646" t="s">
        <v>71</v>
      </c>
      <c r="AB25646">
        <v>65</v>
      </c>
      <c r="AC25646">
        <v>0</v>
      </c>
      <c r="AD25646">
        <v>0</v>
      </c>
      <c r="AE25646" t="s">
        <v>185</v>
      </c>
      <c r="AF25646" s="1">
        <v>43850</v>
      </c>
    </row>
    <row r="25647" spans="1:32" x14ac:dyDescent="0.3">
      <c r="A25647" t="s">
        <v>132</v>
      </c>
      <c r="B25647">
        <v>0</v>
      </c>
      <c r="C25647">
        <v>55</v>
      </c>
      <c r="D25647">
        <v>2020</v>
      </c>
      <c r="E25647" t="s">
        <v>33</v>
      </c>
      <c r="F25647">
        <v>3</v>
      </c>
      <c r="G25647">
        <v>16</v>
      </c>
      <c r="H25647">
        <v>1</v>
      </c>
      <c r="I25647">
        <v>3</v>
      </c>
      <c r="J25647">
        <v>2</v>
      </c>
      <c r="K25647">
        <v>0</v>
      </c>
      <c r="L25647">
        <v>0</v>
      </c>
      <c r="M25647" t="s">
        <v>34</v>
      </c>
      <c r="N25647" t="s">
        <v>52</v>
      </c>
      <c r="O25647" t="s">
        <v>47</v>
      </c>
      <c r="P25647" t="s">
        <v>37</v>
      </c>
      <c r="Q25647">
        <v>0</v>
      </c>
      <c r="R25647">
        <v>0</v>
      </c>
      <c r="S25647">
        <v>0</v>
      </c>
      <c r="T25647" t="s">
        <v>38</v>
      </c>
      <c r="U25647" t="s">
        <v>38</v>
      </c>
      <c r="V25647">
        <v>0</v>
      </c>
      <c r="W25647" t="s">
        <v>39</v>
      </c>
      <c r="X25647">
        <v>138</v>
      </c>
      <c r="Z25647">
        <v>0</v>
      </c>
      <c r="AA25647" t="s">
        <v>40</v>
      </c>
      <c r="AB25647">
        <v>72</v>
      </c>
      <c r="AC25647">
        <v>0</v>
      </c>
      <c r="AD25647">
        <v>1</v>
      </c>
      <c r="AE25647" t="s">
        <v>185</v>
      </c>
      <c r="AF25647" s="1">
        <v>43850</v>
      </c>
    </row>
    <row r="25648" spans="1:32" x14ac:dyDescent="0.3">
      <c r="A25648" t="s">
        <v>132</v>
      </c>
      <c r="B25648">
        <v>0</v>
      </c>
      <c r="C25648">
        <v>1</v>
      </c>
      <c r="D25648">
        <v>2020</v>
      </c>
      <c r="E25648" t="s">
        <v>33</v>
      </c>
      <c r="F25648">
        <v>3</v>
      </c>
      <c r="G25648">
        <v>19</v>
      </c>
      <c r="H25648">
        <v>0</v>
      </c>
      <c r="I25648">
        <v>1</v>
      </c>
      <c r="J25648">
        <v>2</v>
      </c>
      <c r="K25648">
        <v>0</v>
      </c>
      <c r="L25648">
        <v>0</v>
      </c>
      <c r="M25648" t="s">
        <v>133</v>
      </c>
      <c r="N25648" t="s">
        <v>48</v>
      </c>
      <c r="O25648" t="s">
        <v>36</v>
      </c>
      <c r="P25648" t="s">
        <v>37</v>
      </c>
      <c r="Q25648">
        <v>0</v>
      </c>
      <c r="R25648">
        <v>0</v>
      </c>
      <c r="S25648">
        <v>0</v>
      </c>
      <c r="T25648" t="s">
        <v>38</v>
      </c>
      <c r="U25648" t="s">
        <v>38</v>
      </c>
      <c r="V25648">
        <v>0</v>
      </c>
      <c r="W25648" t="s">
        <v>39</v>
      </c>
      <c r="X25648">
        <v>9</v>
      </c>
      <c r="Z25648">
        <v>0</v>
      </c>
      <c r="AA25648" t="s">
        <v>40</v>
      </c>
      <c r="AB25648">
        <v>88</v>
      </c>
      <c r="AC25648">
        <v>0</v>
      </c>
      <c r="AD25648">
        <v>0</v>
      </c>
      <c r="AE25648" t="s">
        <v>185</v>
      </c>
      <c r="AF25648" s="1">
        <v>43850</v>
      </c>
    </row>
    <row r="25649" spans="1:32" x14ac:dyDescent="0.3">
      <c r="A25649" t="s">
        <v>132</v>
      </c>
      <c r="B25649">
        <v>0</v>
      </c>
      <c r="C25649">
        <v>2</v>
      </c>
      <c r="D25649">
        <v>2020</v>
      </c>
      <c r="E25649" t="s">
        <v>33</v>
      </c>
      <c r="F25649">
        <v>3</v>
      </c>
      <c r="G25649">
        <v>18</v>
      </c>
      <c r="H25649">
        <v>0</v>
      </c>
      <c r="I25649">
        <v>2</v>
      </c>
      <c r="J25649">
        <v>1</v>
      </c>
      <c r="K25649">
        <v>0</v>
      </c>
      <c r="L25649">
        <v>0</v>
      </c>
      <c r="M25649" t="s">
        <v>34</v>
      </c>
      <c r="N25649" t="s">
        <v>42</v>
      </c>
      <c r="O25649" t="s">
        <v>70</v>
      </c>
      <c r="P25649" t="s">
        <v>37</v>
      </c>
      <c r="Q25649">
        <v>0</v>
      </c>
      <c r="R25649">
        <v>0</v>
      </c>
      <c r="S25649">
        <v>0</v>
      </c>
      <c r="T25649" t="s">
        <v>38</v>
      </c>
      <c r="U25649" t="s">
        <v>56</v>
      </c>
      <c r="V25649">
        <v>0</v>
      </c>
      <c r="W25649" t="s">
        <v>39</v>
      </c>
      <c r="X25649">
        <v>171</v>
      </c>
      <c r="Z25649">
        <v>0</v>
      </c>
      <c r="AA25649" t="s">
        <v>71</v>
      </c>
      <c r="AB25649">
        <v>65</v>
      </c>
      <c r="AC25649">
        <v>0</v>
      </c>
      <c r="AD25649">
        <v>0</v>
      </c>
      <c r="AE25649" t="s">
        <v>185</v>
      </c>
      <c r="AF25649" s="1">
        <v>43850</v>
      </c>
    </row>
    <row r="25650" spans="1:32" x14ac:dyDescent="0.3">
      <c r="A25650" t="s">
        <v>132</v>
      </c>
      <c r="B25650">
        <v>0</v>
      </c>
      <c r="C25650">
        <v>3</v>
      </c>
      <c r="D25650">
        <v>2020</v>
      </c>
      <c r="E25650" t="s">
        <v>33</v>
      </c>
      <c r="F25650">
        <v>3</v>
      </c>
      <c r="G25650">
        <v>15</v>
      </c>
      <c r="H25650">
        <v>2</v>
      </c>
      <c r="I25650">
        <v>3</v>
      </c>
      <c r="J25650">
        <v>1</v>
      </c>
      <c r="K25650">
        <v>0</v>
      </c>
      <c r="L25650">
        <v>0</v>
      </c>
      <c r="M25650" t="s">
        <v>34</v>
      </c>
      <c r="N25650" t="s">
        <v>35</v>
      </c>
      <c r="O25650" t="s">
        <v>156</v>
      </c>
      <c r="P25650" t="s">
        <v>64</v>
      </c>
      <c r="Q25650">
        <v>0</v>
      </c>
      <c r="R25650">
        <v>0</v>
      </c>
      <c r="S25650">
        <v>0</v>
      </c>
      <c r="T25650" t="s">
        <v>38</v>
      </c>
      <c r="U25650" t="s">
        <v>38</v>
      </c>
      <c r="V25650">
        <v>1</v>
      </c>
      <c r="W25650" t="s">
        <v>39</v>
      </c>
      <c r="Y25650">
        <v>153</v>
      </c>
      <c r="Z25650">
        <v>0</v>
      </c>
      <c r="AA25650" t="s">
        <v>40</v>
      </c>
      <c r="AB25650">
        <v>79</v>
      </c>
      <c r="AC25650">
        <v>0</v>
      </c>
      <c r="AD25650">
        <v>0</v>
      </c>
      <c r="AE25650" t="s">
        <v>185</v>
      </c>
      <c r="AF25650" s="1">
        <v>43850</v>
      </c>
    </row>
    <row r="25651" spans="1:32" x14ac:dyDescent="0.3">
      <c r="A25651" t="s">
        <v>132</v>
      </c>
      <c r="B25651">
        <v>0</v>
      </c>
      <c r="C25651">
        <v>0</v>
      </c>
      <c r="D25651">
        <v>2020</v>
      </c>
      <c r="E25651" t="s">
        <v>109</v>
      </c>
      <c r="F25651">
        <v>25</v>
      </c>
      <c r="G25651">
        <v>22</v>
      </c>
      <c r="H25651">
        <v>0</v>
      </c>
      <c r="I25651">
        <v>1</v>
      </c>
      <c r="J25651">
        <v>1</v>
      </c>
      <c r="K25651">
        <v>0</v>
      </c>
      <c r="L25651">
        <v>0</v>
      </c>
      <c r="M25651" t="s">
        <v>34</v>
      </c>
      <c r="N25651" t="s">
        <v>44</v>
      </c>
      <c r="O25651" t="s">
        <v>156</v>
      </c>
      <c r="P25651" t="s">
        <v>64</v>
      </c>
      <c r="Q25651">
        <v>1</v>
      </c>
      <c r="R25651">
        <v>0</v>
      </c>
      <c r="S25651">
        <v>1</v>
      </c>
      <c r="T25651" t="s">
        <v>38</v>
      </c>
      <c r="U25651" t="s">
        <v>56</v>
      </c>
      <c r="V25651">
        <v>0</v>
      </c>
      <c r="W25651" t="s">
        <v>39</v>
      </c>
      <c r="Y25651">
        <v>153</v>
      </c>
      <c r="Z25651">
        <v>0</v>
      </c>
      <c r="AA25651" t="s">
        <v>40</v>
      </c>
      <c r="AB25651">
        <v>95</v>
      </c>
      <c r="AC25651">
        <v>0</v>
      </c>
      <c r="AD25651">
        <v>0</v>
      </c>
      <c r="AE25651" t="s">
        <v>185</v>
      </c>
      <c r="AF25651" s="1">
        <v>44005</v>
      </c>
    </row>
    <row r="25652" spans="1:32" x14ac:dyDescent="0.3">
      <c r="A25652" t="s">
        <v>132</v>
      </c>
      <c r="B25652">
        <v>0</v>
      </c>
      <c r="C25652">
        <v>29</v>
      </c>
      <c r="D25652">
        <v>2020</v>
      </c>
      <c r="E25652" t="s">
        <v>33</v>
      </c>
      <c r="F25652">
        <v>3</v>
      </c>
      <c r="G25652">
        <v>18</v>
      </c>
      <c r="H25652">
        <v>0</v>
      </c>
      <c r="I25652">
        <v>3</v>
      </c>
      <c r="J25652">
        <v>1</v>
      </c>
      <c r="K25652">
        <v>0</v>
      </c>
      <c r="L25652">
        <v>0</v>
      </c>
      <c r="M25652" t="s">
        <v>34</v>
      </c>
      <c r="N25652" t="s">
        <v>93</v>
      </c>
      <c r="O25652" t="s">
        <v>70</v>
      </c>
      <c r="P25652" t="s">
        <v>37</v>
      </c>
      <c r="Q25652">
        <v>0</v>
      </c>
      <c r="R25652">
        <v>0</v>
      </c>
      <c r="S25652">
        <v>0</v>
      </c>
      <c r="T25652" t="s">
        <v>38</v>
      </c>
      <c r="U25652" t="s">
        <v>38</v>
      </c>
      <c r="V25652">
        <v>0</v>
      </c>
      <c r="W25652" t="s">
        <v>39</v>
      </c>
      <c r="X25652">
        <v>171</v>
      </c>
      <c r="Z25652">
        <v>0</v>
      </c>
      <c r="AA25652" t="s">
        <v>71</v>
      </c>
      <c r="AB25652">
        <v>65</v>
      </c>
      <c r="AC25652">
        <v>0</v>
      </c>
      <c r="AD25652">
        <v>0</v>
      </c>
      <c r="AE25652" t="s">
        <v>185</v>
      </c>
      <c r="AF25652" s="1">
        <v>43851</v>
      </c>
    </row>
    <row r="25653" spans="1:32" x14ac:dyDescent="0.3">
      <c r="A25653" t="s">
        <v>132</v>
      </c>
      <c r="B25653">
        <v>0</v>
      </c>
      <c r="C25653">
        <v>29</v>
      </c>
      <c r="D25653">
        <v>2020</v>
      </c>
      <c r="E25653" t="s">
        <v>33</v>
      </c>
      <c r="F25653">
        <v>3</v>
      </c>
      <c r="G25653">
        <v>18</v>
      </c>
      <c r="H25653">
        <v>0</v>
      </c>
      <c r="I25653">
        <v>3</v>
      </c>
      <c r="J25653">
        <v>1</v>
      </c>
      <c r="K25653">
        <v>0</v>
      </c>
      <c r="L25653">
        <v>0</v>
      </c>
      <c r="M25653" t="s">
        <v>34</v>
      </c>
      <c r="N25653" t="s">
        <v>93</v>
      </c>
      <c r="O25653" t="s">
        <v>70</v>
      </c>
      <c r="P25653" t="s">
        <v>37</v>
      </c>
      <c r="Q25653">
        <v>0</v>
      </c>
      <c r="R25653">
        <v>0</v>
      </c>
      <c r="S25653">
        <v>0</v>
      </c>
      <c r="T25653" t="s">
        <v>38</v>
      </c>
      <c r="U25653" t="s">
        <v>38</v>
      </c>
      <c r="V25653">
        <v>0</v>
      </c>
      <c r="W25653" t="s">
        <v>39</v>
      </c>
      <c r="X25653">
        <v>171</v>
      </c>
      <c r="Z25653">
        <v>0</v>
      </c>
      <c r="AA25653" t="s">
        <v>71</v>
      </c>
      <c r="AB25653">
        <v>65</v>
      </c>
      <c r="AC25653">
        <v>0</v>
      </c>
      <c r="AD25653">
        <v>0</v>
      </c>
      <c r="AE25653" t="s">
        <v>185</v>
      </c>
      <c r="AF25653" s="1">
        <v>43851</v>
      </c>
    </row>
    <row r="25654" spans="1:32" x14ac:dyDescent="0.3">
      <c r="A25654" t="s">
        <v>132</v>
      </c>
      <c r="B25654">
        <v>0</v>
      </c>
      <c r="C25654">
        <v>48</v>
      </c>
      <c r="D25654">
        <v>2020</v>
      </c>
      <c r="E25654" t="s">
        <v>33</v>
      </c>
      <c r="F25654">
        <v>2</v>
      </c>
      <c r="G25654">
        <v>14</v>
      </c>
      <c r="H25654">
        <v>2</v>
      </c>
      <c r="I25654">
        <v>5</v>
      </c>
      <c r="J25654">
        <v>2</v>
      </c>
      <c r="K25654">
        <v>0</v>
      </c>
      <c r="L25654">
        <v>0</v>
      </c>
      <c r="M25654" t="s">
        <v>34</v>
      </c>
      <c r="N25654" t="s">
        <v>86</v>
      </c>
      <c r="O25654" t="s">
        <v>36</v>
      </c>
      <c r="P25654" t="s">
        <v>37</v>
      </c>
      <c r="Q25654">
        <v>0</v>
      </c>
      <c r="R25654">
        <v>0</v>
      </c>
      <c r="S25654">
        <v>0</v>
      </c>
      <c r="T25654" t="s">
        <v>56</v>
      </c>
      <c r="U25654" t="s">
        <v>56</v>
      </c>
      <c r="V25654">
        <v>0</v>
      </c>
      <c r="W25654" t="s">
        <v>39</v>
      </c>
      <c r="X25654">
        <v>9</v>
      </c>
      <c r="Z25654">
        <v>0</v>
      </c>
      <c r="AA25654" t="s">
        <v>40</v>
      </c>
      <c r="AB25654">
        <v>96.9</v>
      </c>
      <c r="AC25654">
        <v>0</v>
      </c>
      <c r="AD25654">
        <v>2</v>
      </c>
      <c r="AE25654" t="s">
        <v>185</v>
      </c>
      <c r="AF25654" s="1">
        <v>43851</v>
      </c>
    </row>
    <row r="25655" spans="1:32" x14ac:dyDescent="0.3">
      <c r="A25655" t="s">
        <v>132</v>
      </c>
      <c r="B25655">
        <v>0</v>
      </c>
      <c r="C25655">
        <v>15</v>
      </c>
      <c r="D25655">
        <v>2020</v>
      </c>
      <c r="E25655" t="s">
        <v>33</v>
      </c>
      <c r="F25655">
        <v>3</v>
      </c>
      <c r="G25655">
        <v>21</v>
      </c>
      <c r="H25655">
        <v>1</v>
      </c>
      <c r="I25655">
        <v>1</v>
      </c>
      <c r="J25655">
        <v>3</v>
      </c>
      <c r="K25655">
        <v>2</v>
      </c>
      <c r="L25655">
        <v>0</v>
      </c>
      <c r="M25655" t="s">
        <v>54</v>
      </c>
      <c r="N25655" t="s">
        <v>35</v>
      </c>
      <c r="O25655" t="s">
        <v>47</v>
      </c>
      <c r="P25655" t="s">
        <v>37</v>
      </c>
      <c r="Q25655">
        <v>0</v>
      </c>
      <c r="R25655">
        <v>0</v>
      </c>
      <c r="S25655">
        <v>0</v>
      </c>
      <c r="T25655" t="s">
        <v>53</v>
      </c>
      <c r="U25655" t="s">
        <v>53</v>
      </c>
      <c r="V25655">
        <v>0</v>
      </c>
      <c r="W25655" t="s">
        <v>39</v>
      </c>
      <c r="X25655">
        <v>404</v>
      </c>
      <c r="Z25655">
        <v>0</v>
      </c>
      <c r="AA25655" t="s">
        <v>40</v>
      </c>
      <c r="AB25655">
        <v>284.2</v>
      </c>
      <c r="AC25655">
        <v>0</v>
      </c>
      <c r="AD25655">
        <v>1</v>
      </c>
      <c r="AE25655" t="s">
        <v>185</v>
      </c>
      <c r="AF25655" s="1">
        <v>43853</v>
      </c>
    </row>
    <row r="25656" spans="1:32" x14ac:dyDescent="0.3">
      <c r="A25656" t="s">
        <v>132</v>
      </c>
      <c r="B25656">
        <v>0</v>
      </c>
      <c r="C25656">
        <v>52</v>
      </c>
      <c r="D25656">
        <v>2020</v>
      </c>
      <c r="E25656" t="s">
        <v>33</v>
      </c>
      <c r="F25656">
        <v>3</v>
      </c>
      <c r="G25656">
        <v>18</v>
      </c>
      <c r="H25656">
        <v>0</v>
      </c>
      <c r="I25656">
        <v>3</v>
      </c>
      <c r="J25656">
        <v>1</v>
      </c>
      <c r="K25656">
        <v>0</v>
      </c>
      <c r="L25656">
        <v>0</v>
      </c>
      <c r="M25656" t="s">
        <v>34</v>
      </c>
      <c r="N25656" t="s">
        <v>55</v>
      </c>
      <c r="O25656" t="s">
        <v>36</v>
      </c>
      <c r="P25656" t="s">
        <v>37</v>
      </c>
      <c r="Q25656">
        <v>0</v>
      </c>
      <c r="R25656">
        <v>0</v>
      </c>
      <c r="S25656">
        <v>0</v>
      </c>
      <c r="T25656" t="s">
        <v>38</v>
      </c>
      <c r="U25656" t="s">
        <v>38</v>
      </c>
      <c r="V25656">
        <v>0</v>
      </c>
      <c r="W25656" t="s">
        <v>39</v>
      </c>
      <c r="X25656">
        <v>9</v>
      </c>
      <c r="Z25656">
        <v>0</v>
      </c>
      <c r="AA25656" t="s">
        <v>40</v>
      </c>
      <c r="AB25656">
        <v>86.4</v>
      </c>
      <c r="AC25656">
        <v>0</v>
      </c>
      <c r="AD25656">
        <v>1</v>
      </c>
      <c r="AE25656" t="s">
        <v>185</v>
      </c>
      <c r="AF25656" s="1">
        <v>43851</v>
      </c>
    </row>
    <row r="25657" spans="1:32" x14ac:dyDescent="0.3">
      <c r="A25657" t="s">
        <v>132</v>
      </c>
      <c r="B25657">
        <v>0</v>
      </c>
      <c r="C25657">
        <v>29</v>
      </c>
      <c r="D25657">
        <v>2020</v>
      </c>
      <c r="E25657" t="s">
        <v>33</v>
      </c>
      <c r="F25657">
        <v>3</v>
      </c>
      <c r="G25657">
        <v>18</v>
      </c>
      <c r="H25657">
        <v>0</v>
      </c>
      <c r="I25657">
        <v>3</v>
      </c>
      <c r="J25657">
        <v>1</v>
      </c>
      <c r="K25657">
        <v>0</v>
      </c>
      <c r="L25657">
        <v>0</v>
      </c>
      <c r="M25657" t="s">
        <v>34</v>
      </c>
      <c r="N25657" t="s">
        <v>72</v>
      </c>
      <c r="O25657" t="s">
        <v>70</v>
      </c>
      <c r="P25657" t="s">
        <v>37</v>
      </c>
      <c r="Q25657">
        <v>0</v>
      </c>
      <c r="R25657">
        <v>0</v>
      </c>
      <c r="S25657">
        <v>0</v>
      </c>
      <c r="T25657" t="s">
        <v>38</v>
      </c>
      <c r="U25657" t="s">
        <v>38</v>
      </c>
      <c r="V25657">
        <v>0</v>
      </c>
      <c r="W25657" t="s">
        <v>39</v>
      </c>
      <c r="X25657">
        <v>171</v>
      </c>
      <c r="Z25657">
        <v>0</v>
      </c>
      <c r="AA25657" t="s">
        <v>71</v>
      </c>
      <c r="AB25657">
        <v>65</v>
      </c>
      <c r="AC25657">
        <v>0</v>
      </c>
      <c r="AD25657">
        <v>0</v>
      </c>
      <c r="AE25657" t="s">
        <v>185</v>
      </c>
      <c r="AF25657" s="1">
        <v>43851</v>
      </c>
    </row>
    <row r="25658" spans="1:32" x14ac:dyDescent="0.3">
      <c r="A25658" t="s">
        <v>132</v>
      </c>
      <c r="B25658">
        <v>0</v>
      </c>
      <c r="C25658">
        <v>29</v>
      </c>
      <c r="D25658">
        <v>2020</v>
      </c>
      <c r="E25658" t="s">
        <v>33</v>
      </c>
      <c r="F25658">
        <v>3</v>
      </c>
      <c r="G25658">
        <v>18</v>
      </c>
      <c r="H25658">
        <v>0</v>
      </c>
      <c r="I25658">
        <v>3</v>
      </c>
      <c r="J25658">
        <v>1</v>
      </c>
      <c r="K25658">
        <v>0</v>
      </c>
      <c r="L25658">
        <v>0</v>
      </c>
      <c r="M25658" t="s">
        <v>34</v>
      </c>
      <c r="N25658" t="s">
        <v>72</v>
      </c>
      <c r="O25658" t="s">
        <v>70</v>
      </c>
      <c r="P25658" t="s">
        <v>37</v>
      </c>
      <c r="Q25658">
        <v>0</v>
      </c>
      <c r="R25658">
        <v>0</v>
      </c>
      <c r="S25658">
        <v>0</v>
      </c>
      <c r="T25658" t="s">
        <v>38</v>
      </c>
      <c r="U25658" t="s">
        <v>38</v>
      </c>
      <c r="V25658">
        <v>0</v>
      </c>
      <c r="W25658" t="s">
        <v>39</v>
      </c>
      <c r="X25658">
        <v>171</v>
      </c>
      <c r="Z25658">
        <v>0</v>
      </c>
      <c r="AA25658" t="s">
        <v>71</v>
      </c>
      <c r="AB25658">
        <v>65</v>
      </c>
      <c r="AC25658">
        <v>0</v>
      </c>
      <c r="AD25658">
        <v>0</v>
      </c>
      <c r="AE25658" t="s">
        <v>185</v>
      </c>
      <c r="AF25658" s="1">
        <v>43851</v>
      </c>
    </row>
    <row r="25659" spans="1:32" x14ac:dyDescent="0.3">
      <c r="A25659" t="s">
        <v>132</v>
      </c>
      <c r="B25659">
        <v>0</v>
      </c>
      <c r="C25659">
        <v>8</v>
      </c>
      <c r="D25659">
        <v>2020</v>
      </c>
      <c r="E25659" t="s">
        <v>33</v>
      </c>
      <c r="F25659">
        <v>3</v>
      </c>
      <c r="G25659">
        <v>20</v>
      </c>
      <c r="H25659">
        <v>0</v>
      </c>
      <c r="I25659">
        <v>1</v>
      </c>
      <c r="J25659">
        <v>2</v>
      </c>
      <c r="K25659">
        <v>0</v>
      </c>
      <c r="L25659">
        <v>0</v>
      </c>
      <c r="M25659" t="s">
        <v>34</v>
      </c>
      <c r="N25659" t="s">
        <v>35</v>
      </c>
      <c r="O25659" t="s">
        <v>49</v>
      </c>
      <c r="P25659" t="s">
        <v>49</v>
      </c>
      <c r="Q25659">
        <v>0</v>
      </c>
      <c r="R25659">
        <v>0</v>
      </c>
      <c r="S25659">
        <v>0</v>
      </c>
      <c r="T25659" t="s">
        <v>38</v>
      </c>
      <c r="U25659" t="s">
        <v>38</v>
      </c>
      <c r="V25659">
        <v>0</v>
      </c>
      <c r="W25659" t="s">
        <v>39</v>
      </c>
      <c r="X25659">
        <v>14</v>
      </c>
      <c r="Z25659">
        <v>0</v>
      </c>
      <c r="AA25659" t="s">
        <v>40</v>
      </c>
      <c r="AB25659">
        <v>85.75</v>
      </c>
      <c r="AC25659">
        <v>0</v>
      </c>
      <c r="AD25659">
        <v>0</v>
      </c>
      <c r="AE25659" t="s">
        <v>185</v>
      </c>
      <c r="AF25659" s="1">
        <v>43851</v>
      </c>
    </row>
    <row r="25660" spans="1:32" x14ac:dyDescent="0.3">
      <c r="A25660" t="s">
        <v>132</v>
      </c>
      <c r="B25660">
        <v>0</v>
      </c>
      <c r="C25660">
        <v>29</v>
      </c>
      <c r="D25660">
        <v>2020</v>
      </c>
      <c r="E25660" t="s">
        <v>33</v>
      </c>
      <c r="F25660">
        <v>3</v>
      </c>
      <c r="G25660">
        <v>18</v>
      </c>
      <c r="H25660">
        <v>0</v>
      </c>
      <c r="I25660">
        <v>3</v>
      </c>
      <c r="J25660">
        <v>1</v>
      </c>
      <c r="K25660">
        <v>0</v>
      </c>
      <c r="L25660">
        <v>0</v>
      </c>
      <c r="M25660" t="s">
        <v>34</v>
      </c>
      <c r="N25660" t="s">
        <v>85</v>
      </c>
      <c r="O25660" t="s">
        <v>70</v>
      </c>
      <c r="P25660" t="s">
        <v>37</v>
      </c>
      <c r="Q25660">
        <v>0</v>
      </c>
      <c r="R25660">
        <v>0</v>
      </c>
      <c r="S25660">
        <v>0</v>
      </c>
      <c r="T25660" t="s">
        <v>38</v>
      </c>
      <c r="U25660" t="s">
        <v>38</v>
      </c>
      <c r="V25660">
        <v>0</v>
      </c>
      <c r="W25660" t="s">
        <v>39</v>
      </c>
      <c r="X25660">
        <v>171</v>
      </c>
      <c r="Z25660">
        <v>0</v>
      </c>
      <c r="AA25660" t="s">
        <v>71</v>
      </c>
      <c r="AB25660">
        <v>65</v>
      </c>
      <c r="AC25660">
        <v>0</v>
      </c>
      <c r="AD25660">
        <v>0</v>
      </c>
      <c r="AE25660" t="s">
        <v>185</v>
      </c>
      <c r="AF25660" s="1">
        <v>43851</v>
      </c>
    </row>
    <row r="25661" spans="1:32" x14ac:dyDescent="0.3">
      <c r="A25661" t="s">
        <v>132</v>
      </c>
      <c r="B25661">
        <v>0</v>
      </c>
      <c r="C25661">
        <v>1</v>
      </c>
      <c r="D25661">
        <v>2020</v>
      </c>
      <c r="E25661" t="s">
        <v>33</v>
      </c>
      <c r="F25661">
        <v>3</v>
      </c>
      <c r="G25661">
        <v>19</v>
      </c>
      <c r="H25661">
        <v>0</v>
      </c>
      <c r="I25661">
        <v>2</v>
      </c>
      <c r="J25661">
        <v>2</v>
      </c>
      <c r="K25661">
        <v>0</v>
      </c>
      <c r="L25661">
        <v>0</v>
      </c>
      <c r="M25661" t="s">
        <v>34</v>
      </c>
      <c r="N25661" t="s">
        <v>55</v>
      </c>
      <c r="O25661" t="s">
        <v>49</v>
      </c>
      <c r="P25661" t="s">
        <v>49</v>
      </c>
      <c r="Q25661">
        <v>0</v>
      </c>
      <c r="R25661">
        <v>0</v>
      </c>
      <c r="S25661">
        <v>0</v>
      </c>
      <c r="T25661" t="s">
        <v>38</v>
      </c>
      <c r="U25661" t="s">
        <v>38</v>
      </c>
      <c r="V25661">
        <v>1</v>
      </c>
      <c r="W25661" t="s">
        <v>39</v>
      </c>
      <c r="Z25661">
        <v>0</v>
      </c>
      <c r="AA25661" t="s">
        <v>40</v>
      </c>
      <c r="AB25661">
        <v>88.2</v>
      </c>
      <c r="AC25661">
        <v>0</v>
      </c>
      <c r="AD25661">
        <v>1</v>
      </c>
      <c r="AE25661" t="s">
        <v>185</v>
      </c>
      <c r="AF25661" s="1">
        <v>43851</v>
      </c>
    </row>
    <row r="25662" spans="1:32" x14ac:dyDescent="0.3">
      <c r="A25662" t="s">
        <v>132</v>
      </c>
      <c r="B25662">
        <v>0</v>
      </c>
      <c r="C25662">
        <v>1</v>
      </c>
      <c r="D25662">
        <v>2020</v>
      </c>
      <c r="E25662" t="s">
        <v>33</v>
      </c>
      <c r="F25662">
        <v>3</v>
      </c>
      <c r="G25662">
        <v>19</v>
      </c>
      <c r="H25662">
        <v>0</v>
      </c>
      <c r="I25662">
        <v>2</v>
      </c>
      <c r="J25662">
        <v>1</v>
      </c>
      <c r="K25662">
        <v>0</v>
      </c>
      <c r="L25662">
        <v>0</v>
      </c>
      <c r="M25662" t="s">
        <v>34</v>
      </c>
      <c r="N25662" t="s">
        <v>55</v>
      </c>
      <c r="O25662" t="s">
        <v>49</v>
      </c>
      <c r="P25662" t="s">
        <v>49</v>
      </c>
      <c r="Q25662">
        <v>0</v>
      </c>
      <c r="R25662">
        <v>0</v>
      </c>
      <c r="S25662">
        <v>0</v>
      </c>
      <c r="T25662" t="s">
        <v>38</v>
      </c>
      <c r="U25662" t="s">
        <v>38</v>
      </c>
      <c r="V25662">
        <v>1</v>
      </c>
      <c r="W25662" t="s">
        <v>39</v>
      </c>
      <c r="Z25662">
        <v>0</v>
      </c>
      <c r="AA25662" t="s">
        <v>40</v>
      </c>
      <c r="AB25662">
        <v>83.7</v>
      </c>
      <c r="AC25662">
        <v>0</v>
      </c>
      <c r="AD25662">
        <v>0</v>
      </c>
      <c r="AE25662" t="s">
        <v>185</v>
      </c>
      <c r="AF25662" s="1">
        <v>43851</v>
      </c>
    </row>
    <row r="25663" spans="1:32" x14ac:dyDescent="0.3">
      <c r="A25663" t="s">
        <v>132</v>
      </c>
      <c r="B25663">
        <v>0</v>
      </c>
      <c r="C25663">
        <v>29</v>
      </c>
      <c r="D25663">
        <v>2020</v>
      </c>
      <c r="E25663" t="s">
        <v>33</v>
      </c>
      <c r="F25663">
        <v>3</v>
      </c>
      <c r="G25663">
        <v>18</v>
      </c>
      <c r="H25663">
        <v>0</v>
      </c>
      <c r="I25663">
        <v>3</v>
      </c>
      <c r="J25663">
        <v>1</v>
      </c>
      <c r="K25663">
        <v>0</v>
      </c>
      <c r="L25663">
        <v>0</v>
      </c>
      <c r="M25663" t="s">
        <v>34</v>
      </c>
      <c r="N25663" t="s">
        <v>45</v>
      </c>
      <c r="O25663" t="s">
        <v>70</v>
      </c>
      <c r="P25663" t="s">
        <v>37</v>
      </c>
      <c r="Q25663">
        <v>0</v>
      </c>
      <c r="R25663">
        <v>0</v>
      </c>
      <c r="S25663">
        <v>0</v>
      </c>
      <c r="T25663" t="s">
        <v>38</v>
      </c>
      <c r="U25663" t="s">
        <v>38</v>
      </c>
      <c r="V25663">
        <v>0</v>
      </c>
      <c r="W25663" t="s">
        <v>39</v>
      </c>
      <c r="X25663">
        <v>171</v>
      </c>
      <c r="Z25663">
        <v>0</v>
      </c>
      <c r="AA25663" t="s">
        <v>71</v>
      </c>
      <c r="AB25663">
        <v>65</v>
      </c>
      <c r="AC25663">
        <v>0</v>
      </c>
      <c r="AD25663">
        <v>0</v>
      </c>
      <c r="AE25663" t="s">
        <v>185</v>
      </c>
      <c r="AF25663" s="1">
        <v>43851</v>
      </c>
    </row>
    <row r="25664" spans="1:32" x14ac:dyDescent="0.3">
      <c r="A25664" t="s">
        <v>132</v>
      </c>
      <c r="B25664">
        <v>0</v>
      </c>
      <c r="C25664">
        <v>29</v>
      </c>
      <c r="D25664">
        <v>2020</v>
      </c>
      <c r="E25664" t="s">
        <v>33</v>
      </c>
      <c r="F25664">
        <v>3</v>
      </c>
      <c r="G25664">
        <v>18</v>
      </c>
      <c r="H25664">
        <v>0</v>
      </c>
      <c r="I25664">
        <v>3</v>
      </c>
      <c r="J25664">
        <v>1</v>
      </c>
      <c r="K25664">
        <v>0</v>
      </c>
      <c r="L25664">
        <v>0</v>
      </c>
      <c r="M25664" t="s">
        <v>34</v>
      </c>
      <c r="N25664" t="s">
        <v>45</v>
      </c>
      <c r="O25664" t="s">
        <v>70</v>
      </c>
      <c r="P25664" t="s">
        <v>37</v>
      </c>
      <c r="Q25664">
        <v>0</v>
      </c>
      <c r="R25664">
        <v>0</v>
      </c>
      <c r="S25664">
        <v>0</v>
      </c>
      <c r="T25664" t="s">
        <v>38</v>
      </c>
      <c r="U25664" t="s">
        <v>38</v>
      </c>
      <c r="V25664">
        <v>0</v>
      </c>
      <c r="W25664" t="s">
        <v>39</v>
      </c>
      <c r="X25664">
        <v>171</v>
      </c>
      <c r="Z25664">
        <v>0</v>
      </c>
      <c r="AA25664" t="s">
        <v>71</v>
      </c>
      <c r="AB25664">
        <v>65</v>
      </c>
      <c r="AC25664">
        <v>0</v>
      </c>
      <c r="AD25664">
        <v>0</v>
      </c>
      <c r="AE25664" t="s">
        <v>185</v>
      </c>
      <c r="AF25664" s="1">
        <v>43851</v>
      </c>
    </row>
    <row r="25665" spans="1:32" x14ac:dyDescent="0.3">
      <c r="A25665" t="s">
        <v>132</v>
      </c>
      <c r="B25665">
        <v>0</v>
      </c>
      <c r="C25665">
        <v>29</v>
      </c>
      <c r="D25665">
        <v>2020</v>
      </c>
      <c r="E25665" t="s">
        <v>33</v>
      </c>
      <c r="F25665">
        <v>3</v>
      </c>
      <c r="G25665">
        <v>18</v>
      </c>
      <c r="H25665">
        <v>0</v>
      </c>
      <c r="I25665">
        <v>3</v>
      </c>
      <c r="J25665">
        <v>1</v>
      </c>
      <c r="K25665">
        <v>0</v>
      </c>
      <c r="L25665">
        <v>0</v>
      </c>
      <c r="M25665" t="s">
        <v>34</v>
      </c>
      <c r="N25665" t="s">
        <v>45</v>
      </c>
      <c r="O25665" t="s">
        <v>70</v>
      </c>
      <c r="P25665" t="s">
        <v>37</v>
      </c>
      <c r="Q25665">
        <v>0</v>
      </c>
      <c r="R25665">
        <v>0</v>
      </c>
      <c r="S25665">
        <v>0</v>
      </c>
      <c r="T25665" t="s">
        <v>38</v>
      </c>
      <c r="U25665" t="s">
        <v>38</v>
      </c>
      <c r="V25665">
        <v>0</v>
      </c>
      <c r="W25665" t="s">
        <v>39</v>
      </c>
      <c r="X25665">
        <v>171</v>
      </c>
      <c r="Z25665">
        <v>0</v>
      </c>
      <c r="AA25665" t="s">
        <v>71</v>
      </c>
      <c r="AB25665">
        <v>65</v>
      </c>
      <c r="AC25665">
        <v>0</v>
      </c>
      <c r="AD25665">
        <v>0</v>
      </c>
      <c r="AE25665" t="s">
        <v>185</v>
      </c>
      <c r="AF25665" s="1">
        <v>43851</v>
      </c>
    </row>
    <row r="25666" spans="1:32" x14ac:dyDescent="0.3">
      <c r="A25666" t="s">
        <v>132</v>
      </c>
      <c r="B25666">
        <v>0</v>
      </c>
      <c r="C25666">
        <v>29</v>
      </c>
      <c r="D25666">
        <v>2020</v>
      </c>
      <c r="E25666" t="s">
        <v>33</v>
      </c>
      <c r="F25666">
        <v>3</v>
      </c>
      <c r="G25666">
        <v>18</v>
      </c>
      <c r="H25666">
        <v>0</v>
      </c>
      <c r="I25666">
        <v>3</v>
      </c>
      <c r="J25666">
        <v>1</v>
      </c>
      <c r="K25666">
        <v>0</v>
      </c>
      <c r="L25666">
        <v>0</v>
      </c>
      <c r="M25666" t="s">
        <v>34</v>
      </c>
      <c r="N25666" t="s">
        <v>45</v>
      </c>
      <c r="O25666" t="s">
        <v>70</v>
      </c>
      <c r="P25666" t="s">
        <v>37</v>
      </c>
      <c r="Q25666">
        <v>0</v>
      </c>
      <c r="R25666">
        <v>0</v>
      </c>
      <c r="S25666">
        <v>0</v>
      </c>
      <c r="T25666" t="s">
        <v>38</v>
      </c>
      <c r="U25666" t="s">
        <v>38</v>
      </c>
      <c r="V25666">
        <v>0</v>
      </c>
      <c r="W25666" t="s">
        <v>39</v>
      </c>
      <c r="X25666">
        <v>171</v>
      </c>
      <c r="Z25666">
        <v>0</v>
      </c>
      <c r="AA25666" t="s">
        <v>71</v>
      </c>
      <c r="AB25666">
        <v>65</v>
      </c>
      <c r="AC25666">
        <v>0</v>
      </c>
      <c r="AD25666">
        <v>0</v>
      </c>
      <c r="AE25666" t="s">
        <v>185</v>
      </c>
      <c r="AF25666" s="1">
        <v>43851</v>
      </c>
    </row>
    <row r="25667" spans="1:32" x14ac:dyDescent="0.3">
      <c r="A25667" t="s">
        <v>132</v>
      </c>
      <c r="B25667">
        <v>0</v>
      </c>
      <c r="C25667">
        <v>29</v>
      </c>
      <c r="D25667">
        <v>2020</v>
      </c>
      <c r="E25667" t="s">
        <v>33</v>
      </c>
      <c r="F25667">
        <v>3</v>
      </c>
      <c r="G25667">
        <v>18</v>
      </c>
      <c r="H25667">
        <v>0</v>
      </c>
      <c r="I25667">
        <v>3</v>
      </c>
      <c r="J25667">
        <v>1</v>
      </c>
      <c r="K25667">
        <v>0</v>
      </c>
      <c r="L25667">
        <v>0</v>
      </c>
      <c r="M25667" t="s">
        <v>34</v>
      </c>
      <c r="N25667" t="s">
        <v>73</v>
      </c>
      <c r="O25667" t="s">
        <v>70</v>
      </c>
      <c r="P25667" t="s">
        <v>37</v>
      </c>
      <c r="Q25667">
        <v>0</v>
      </c>
      <c r="R25667">
        <v>0</v>
      </c>
      <c r="S25667">
        <v>0</v>
      </c>
      <c r="T25667" t="s">
        <v>38</v>
      </c>
      <c r="U25667" t="s">
        <v>38</v>
      </c>
      <c r="V25667">
        <v>0</v>
      </c>
      <c r="W25667" t="s">
        <v>39</v>
      </c>
      <c r="X25667">
        <v>171</v>
      </c>
      <c r="Z25667">
        <v>0</v>
      </c>
      <c r="AA25667" t="s">
        <v>71</v>
      </c>
      <c r="AB25667">
        <v>65</v>
      </c>
      <c r="AC25667">
        <v>0</v>
      </c>
      <c r="AD25667">
        <v>0</v>
      </c>
      <c r="AE25667" t="s">
        <v>185</v>
      </c>
      <c r="AF25667" s="1">
        <v>43851</v>
      </c>
    </row>
    <row r="25668" spans="1:32" x14ac:dyDescent="0.3">
      <c r="A25668" t="s">
        <v>132</v>
      </c>
      <c r="B25668">
        <v>0</v>
      </c>
      <c r="C25668">
        <v>29</v>
      </c>
      <c r="D25668">
        <v>2020</v>
      </c>
      <c r="E25668" t="s">
        <v>33</v>
      </c>
      <c r="F25668">
        <v>3</v>
      </c>
      <c r="G25668">
        <v>18</v>
      </c>
      <c r="H25668">
        <v>0</v>
      </c>
      <c r="I25668">
        <v>3</v>
      </c>
      <c r="J25668">
        <v>1</v>
      </c>
      <c r="K25668">
        <v>0</v>
      </c>
      <c r="L25668">
        <v>0</v>
      </c>
      <c r="M25668" t="s">
        <v>34</v>
      </c>
      <c r="N25668" t="s">
        <v>68</v>
      </c>
      <c r="O25668" t="s">
        <v>70</v>
      </c>
      <c r="P25668" t="s">
        <v>37</v>
      </c>
      <c r="Q25668">
        <v>0</v>
      </c>
      <c r="R25668">
        <v>0</v>
      </c>
      <c r="S25668">
        <v>0</v>
      </c>
      <c r="T25668" t="s">
        <v>38</v>
      </c>
      <c r="U25668" t="s">
        <v>38</v>
      </c>
      <c r="V25668">
        <v>0</v>
      </c>
      <c r="W25668" t="s">
        <v>39</v>
      </c>
      <c r="X25668">
        <v>171</v>
      </c>
      <c r="Z25668">
        <v>0</v>
      </c>
      <c r="AA25668" t="s">
        <v>71</v>
      </c>
      <c r="AB25668">
        <v>65</v>
      </c>
      <c r="AC25668">
        <v>0</v>
      </c>
      <c r="AD25668">
        <v>0</v>
      </c>
      <c r="AE25668" t="s">
        <v>185</v>
      </c>
      <c r="AF25668" s="1">
        <v>43851</v>
      </c>
    </row>
    <row r="25669" spans="1:32" x14ac:dyDescent="0.3">
      <c r="A25669" t="s">
        <v>132</v>
      </c>
      <c r="B25669">
        <v>0</v>
      </c>
      <c r="C25669">
        <v>29</v>
      </c>
      <c r="D25669">
        <v>2020</v>
      </c>
      <c r="E25669" t="s">
        <v>33</v>
      </c>
      <c r="F25669">
        <v>3</v>
      </c>
      <c r="G25669">
        <v>18</v>
      </c>
      <c r="H25669">
        <v>0</v>
      </c>
      <c r="I25669">
        <v>3</v>
      </c>
      <c r="J25669">
        <v>1</v>
      </c>
      <c r="K25669">
        <v>0</v>
      </c>
      <c r="L25669">
        <v>0</v>
      </c>
      <c r="M25669" t="s">
        <v>34</v>
      </c>
      <c r="N25669" t="s">
        <v>68</v>
      </c>
      <c r="O25669" t="s">
        <v>70</v>
      </c>
      <c r="P25669" t="s">
        <v>37</v>
      </c>
      <c r="Q25669">
        <v>0</v>
      </c>
      <c r="R25669">
        <v>0</v>
      </c>
      <c r="S25669">
        <v>0</v>
      </c>
      <c r="T25669" t="s">
        <v>38</v>
      </c>
      <c r="U25669" t="s">
        <v>38</v>
      </c>
      <c r="V25669">
        <v>0</v>
      </c>
      <c r="W25669" t="s">
        <v>39</v>
      </c>
      <c r="X25669">
        <v>171</v>
      </c>
      <c r="Z25669">
        <v>0</v>
      </c>
      <c r="AA25669" t="s">
        <v>71</v>
      </c>
      <c r="AB25669">
        <v>65</v>
      </c>
      <c r="AC25669">
        <v>0</v>
      </c>
      <c r="AD25669">
        <v>0</v>
      </c>
      <c r="AE25669" t="s">
        <v>185</v>
      </c>
      <c r="AF25669" s="1">
        <v>43851</v>
      </c>
    </row>
    <row r="25670" spans="1:32" x14ac:dyDescent="0.3">
      <c r="A25670" t="s">
        <v>132</v>
      </c>
      <c r="B25670">
        <v>0</v>
      </c>
      <c r="C25670">
        <v>29</v>
      </c>
      <c r="D25670">
        <v>2020</v>
      </c>
      <c r="E25670" t="s">
        <v>33</v>
      </c>
      <c r="F25670">
        <v>3</v>
      </c>
      <c r="G25670">
        <v>18</v>
      </c>
      <c r="H25670">
        <v>0</v>
      </c>
      <c r="I25670">
        <v>3</v>
      </c>
      <c r="J25670">
        <v>1</v>
      </c>
      <c r="K25670">
        <v>0</v>
      </c>
      <c r="L25670">
        <v>0</v>
      </c>
      <c r="M25670" t="s">
        <v>34</v>
      </c>
      <c r="N25670" t="s">
        <v>55</v>
      </c>
      <c r="O25670" t="s">
        <v>70</v>
      </c>
      <c r="P25670" t="s">
        <v>37</v>
      </c>
      <c r="Q25670">
        <v>0</v>
      </c>
      <c r="R25670">
        <v>0</v>
      </c>
      <c r="S25670">
        <v>0</v>
      </c>
      <c r="T25670" t="s">
        <v>38</v>
      </c>
      <c r="U25670" t="s">
        <v>38</v>
      </c>
      <c r="V25670">
        <v>0</v>
      </c>
      <c r="W25670" t="s">
        <v>39</v>
      </c>
      <c r="X25670">
        <v>171</v>
      </c>
      <c r="Z25670">
        <v>0</v>
      </c>
      <c r="AA25670" t="s">
        <v>71</v>
      </c>
      <c r="AB25670">
        <v>65</v>
      </c>
      <c r="AC25670">
        <v>0</v>
      </c>
      <c r="AD25670">
        <v>0</v>
      </c>
      <c r="AE25670" t="s">
        <v>185</v>
      </c>
      <c r="AF25670" s="1">
        <v>43851</v>
      </c>
    </row>
    <row r="25671" spans="1:32" x14ac:dyDescent="0.3">
      <c r="A25671" t="s">
        <v>132</v>
      </c>
      <c r="B25671">
        <v>0</v>
      </c>
      <c r="C25671">
        <v>29</v>
      </c>
      <c r="D25671">
        <v>2020</v>
      </c>
      <c r="E25671" t="s">
        <v>33</v>
      </c>
      <c r="F25671">
        <v>3</v>
      </c>
      <c r="G25671">
        <v>18</v>
      </c>
      <c r="H25671">
        <v>0</v>
      </c>
      <c r="I25671">
        <v>3</v>
      </c>
      <c r="J25671">
        <v>1</v>
      </c>
      <c r="K25671">
        <v>0</v>
      </c>
      <c r="L25671">
        <v>0</v>
      </c>
      <c r="M25671" t="s">
        <v>34</v>
      </c>
      <c r="N25671" t="s">
        <v>55</v>
      </c>
      <c r="O25671" t="s">
        <v>70</v>
      </c>
      <c r="P25671" t="s">
        <v>37</v>
      </c>
      <c r="Q25671">
        <v>0</v>
      </c>
      <c r="R25671">
        <v>0</v>
      </c>
      <c r="S25671">
        <v>0</v>
      </c>
      <c r="T25671" t="s">
        <v>38</v>
      </c>
      <c r="U25671" t="s">
        <v>38</v>
      </c>
      <c r="V25671">
        <v>0</v>
      </c>
      <c r="W25671" t="s">
        <v>39</v>
      </c>
      <c r="X25671">
        <v>171</v>
      </c>
      <c r="Z25671">
        <v>0</v>
      </c>
      <c r="AA25671" t="s">
        <v>71</v>
      </c>
      <c r="AB25671">
        <v>65</v>
      </c>
      <c r="AC25671">
        <v>0</v>
      </c>
      <c r="AD25671">
        <v>0</v>
      </c>
      <c r="AE25671" t="s">
        <v>185</v>
      </c>
      <c r="AF25671" s="1">
        <v>43851</v>
      </c>
    </row>
    <row r="25672" spans="1:32" x14ac:dyDescent="0.3">
      <c r="A25672" t="s">
        <v>132</v>
      </c>
      <c r="B25672">
        <v>0</v>
      </c>
      <c r="C25672">
        <v>29</v>
      </c>
      <c r="D25672">
        <v>2020</v>
      </c>
      <c r="E25672" t="s">
        <v>33</v>
      </c>
      <c r="F25672">
        <v>3</v>
      </c>
      <c r="G25672">
        <v>18</v>
      </c>
      <c r="H25672">
        <v>0</v>
      </c>
      <c r="I25672">
        <v>3</v>
      </c>
      <c r="J25672">
        <v>1</v>
      </c>
      <c r="K25672">
        <v>0</v>
      </c>
      <c r="L25672">
        <v>0</v>
      </c>
      <c r="M25672" t="s">
        <v>34</v>
      </c>
      <c r="N25672" t="s">
        <v>55</v>
      </c>
      <c r="O25672" t="s">
        <v>70</v>
      </c>
      <c r="P25672" t="s">
        <v>37</v>
      </c>
      <c r="Q25672">
        <v>0</v>
      </c>
      <c r="R25672">
        <v>0</v>
      </c>
      <c r="S25672">
        <v>0</v>
      </c>
      <c r="T25672" t="s">
        <v>38</v>
      </c>
      <c r="U25672" t="s">
        <v>38</v>
      </c>
      <c r="V25672">
        <v>0</v>
      </c>
      <c r="W25672" t="s">
        <v>39</v>
      </c>
      <c r="X25672">
        <v>171</v>
      </c>
      <c r="Z25672">
        <v>0</v>
      </c>
      <c r="AA25672" t="s">
        <v>71</v>
      </c>
      <c r="AB25672">
        <v>65</v>
      </c>
      <c r="AC25672">
        <v>0</v>
      </c>
      <c r="AD25672">
        <v>0</v>
      </c>
      <c r="AE25672" t="s">
        <v>185</v>
      </c>
      <c r="AF25672" s="1">
        <v>43851</v>
      </c>
    </row>
    <row r="25673" spans="1:32" x14ac:dyDescent="0.3">
      <c r="A25673" t="s">
        <v>132</v>
      </c>
      <c r="B25673">
        <v>0</v>
      </c>
      <c r="C25673">
        <v>29</v>
      </c>
      <c r="D25673">
        <v>2020</v>
      </c>
      <c r="E25673" t="s">
        <v>33</v>
      </c>
      <c r="F25673">
        <v>3</v>
      </c>
      <c r="G25673">
        <v>18</v>
      </c>
      <c r="H25673">
        <v>0</v>
      </c>
      <c r="I25673">
        <v>3</v>
      </c>
      <c r="J25673">
        <v>1</v>
      </c>
      <c r="K25673">
        <v>0</v>
      </c>
      <c r="L25673">
        <v>0</v>
      </c>
      <c r="M25673" t="s">
        <v>34</v>
      </c>
      <c r="N25673" t="s">
        <v>55</v>
      </c>
      <c r="O25673" t="s">
        <v>70</v>
      </c>
      <c r="P25673" t="s">
        <v>37</v>
      </c>
      <c r="Q25673">
        <v>0</v>
      </c>
      <c r="R25673">
        <v>0</v>
      </c>
      <c r="S25673">
        <v>0</v>
      </c>
      <c r="T25673" t="s">
        <v>38</v>
      </c>
      <c r="U25673" t="s">
        <v>38</v>
      </c>
      <c r="V25673">
        <v>0</v>
      </c>
      <c r="W25673" t="s">
        <v>39</v>
      </c>
      <c r="X25673">
        <v>171</v>
      </c>
      <c r="Z25673">
        <v>0</v>
      </c>
      <c r="AA25673" t="s">
        <v>71</v>
      </c>
      <c r="AB25673">
        <v>65</v>
      </c>
      <c r="AC25673">
        <v>0</v>
      </c>
      <c r="AD25673">
        <v>0</v>
      </c>
      <c r="AE25673" t="s">
        <v>185</v>
      </c>
      <c r="AF25673" s="1">
        <v>43851</v>
      </c>
    </row>
    <row r="25674" spans="1:32" x14ac:dyDescent="0.3">
      <c r="A25674" t="s">
        <v>132</v>
      </c>
      <c r="B25674">
        <v>0</v>
      </c>
      <c r="C25674">
        <v>28</v>
      </c>
      <c r="D25674">
        <v>2020</v>
      </c>
      <c r="E25674" t="s">
        <v>33</v>
      </c>
      <c r="F25674">
        <v>3</v>
      </c>
      <c r="G25674">
        <v>17</v>
      </c>
      <c r="H25674">
        <v>0</v>
      </c>
      <c r="I25674">
        <v>4</v>
      </c>
      <c r="J25674">
        <v>1</v>
      </c>
      <c r="K25674">
        <v>0</v>
      </c>
      <c r="L25674">
        <v>0</v>
      </c>
      <c r="M25674" t="s">
        <v>34</v>
      </c>
      <c r="N25674" t="s">
        <v>55</v>
      </c>
      <c r="O25674" t="s">
        <v>70</v>
      </c>
      <c r="P25674" t="s">
        <v>37</v>
      </c>
      <c r="Q25674">
        <v>0</v>
      </c>
      <c r="R25674">
        <v>0</v>
      </c>
      <c r="S25674">
        <v>0</v>
      </c>
      <c r="T25674" t="s">
        <v>38</v>
      </c>
      <c r="U25674" t="s">
        <v>38</v>
      </c>
      <c r="V25674">
        <v>1</v>
      </c>
      <c r="W25674" t="s">
        <v>39</v>
      </c>
      <c r="X25674">
        <v>171</v>
      </c>
      <c r="Z25674">
        <v>0</v>
      </c>
      <c r="AA25674" t="s">
        <v>71</v>
      </c>
      <c r="AB25674">
        <v>65</v>
      </c>
      <c r="AC25674">
        <v>0</v>
      </c>
      <c r="AD25674">
        <v>0</v>
      </c>
      <c r="AE25674" t="s">
        <v>185</v>
      </c>
      <c r="AF25674" s="1">
        <v>43851</v>
      </c>
    </row>
    <row r="25675" spans="1:32" x14ac:dyDescent="0.3">
      <c r="A25675" t="s">
        <v>132</v>
      </c>
      <c r="B25675">
        <v>0</v>
      </c>
      <c r="C25675">
        <v>29</v>
      </c>
      <c r="D25675">
        <v>2020</v>
      </c>
      <c r="E25675" t="s">
        <v>33</v>
      </c>
      <c r="F25675">
        <v>3</v>
      </c>
      <c r="G25675">
        <v>18</v>
      </c>
      <c r="H25675">
        <v>0</v>
      </c>
      <c r="I25675">
        <v>3</v>
      </c>
      <c r="J25675">
        <v>1</v>
      </c>
      <c r="K25675">
        <v>0</v>
      </c>
      <c r="L25675">
        <v>0</v>
      </c>
      <c r="M25675" t="s">
        <v>34</v>
      </c>
      <c r="N25675" t="s">
        <v>106</v>
      </c>
      <c r="O25675" t="s">
        <v>70</v>
      </c>
      <c r="P25675" t="s">
        <v>37</v>
      </c>
      <c r="Q25675">
        <v>0</v>
      </c>
      <c r="R25675">
        <v>0</v>
      </c>
      <c r="S25675">
        <v>0</v>
      </c>
      <c r="T25675" t="s">
        <v>38</v>
      </c>
      <c r="U25675" t="s">
        <v>38</v>
      </c>
      <c r="V25675">
        <v>0</v>
      </c>
      <c r="W25675" t="s">
        <v>39</v>
      </c>
      <c r="X25675">
        <v>171</v>
      </c>
      <c r="Z25675">
        <v>0</v>
      </c>
      <c r="AA25675" t="s">
        <v>71</v>
      </c>
      <c r="AB25675">
        <v>65</v>
      </c>
      <c r="AC25675">
        <v>0</v>
      </c>
      <c r="AD25675">
        <v>0</v>
      </c>
      <c r="AE25675" t="s">
        <v>185</v>
      </c>
      <c r="AF25675" s="1">
        <v>43851</v>
      </c>
    </row>
    <row r="25676" spans="1:32" x14ac:dyDescent="0.3">
      <c r="A25676" t="s">
        <v>132</v>
      </c>
      <c r="B25676">
        <v>0</v>
      </c>
      <c r="C25676">
        <v>29</v>
      </c>
      <c r="D25676">
        <v>2020</v>
      </c>
      <c r="E25676" t="s">
        <v>33</v>
      </c>
      <c r="F25676">
        <v>3</v>
      </c>
      <c r="G25676">
        <v>18</v>
      </c>
      <c r="H25676">
        <v>0</v>
      </c>
      <c r="I25676">
        <v>3</v>
      </c>
      <c r="J25676">
        <v>1</v>
      </c>
      <c r="K25676">
        <v>0</v>
      </c>
      <c r="L25676">
        <v>0</v>
      </c>
      <c r="M25676" t="s">
        <v>34</v>
      </c>
      <c r="N25676" t="s">
        <v>55</v>
      </c>
      <c r="O25676" t="s">
        <v>70</v>
      </c>
      <c r="P25676" t="s">
        <v>37</v>
      </c>
      <c r="Q25676">
        <v>0</v>
      </c>
      <c r="R25676">
        <v>0</v>
      </c>
      <c r="S25676">
        <v>0</v>
      </c>
      <c r="T25676" t="s">
        <v>38</v>
      </c>
      <c r="U25676" t="s">
        <v>38</v>
      </c>
      <c r="V25676">
        <v>0</v>
      </c>
      <c r="W25676" t="s">
        <v>39</v>
      </c>
      <c r="X25676">
        <v>171</v>
      </c>
      <c r="Z25676">
        <v>0</v>
      </c>
      <c r="AA25676" t="s">
        <v>71</v>
      </c>
      <c r="AB25676">
        <v>65</v>
      </c>
      <c r="AC25676">
        <v>0</v>
      </c>
      <c r="AD25676">
        <v>0</v>
      </c>
      <c r="AE25676" t="s">
        <v>185</v>
      </c>
      <c r="AF25676" s="1">
        <v>43851</v>
      </c>
    </row>
    <row r="25677" spans="1:32" x14ac:dyDescent="0.3">
      <c r="A25677" t="s">
        <v>132</v>
      </c>
      <c r="B25677">
        <v>0</v>
      </c>
      <c r="C25677">
        <v>29</v>
      </c>
      <c r="D25677">
        <v>2020</v>
      </c>
      <c r="E25677" t="s">
        <v>33</v>
      </c>
      <c r="F25677">
        <v>3</v>
      </c>
      <c r="G25677">
        <v>18</v>
      </c>
      <c r="H25677">
        <v>0</v>
      </c>
      <c r="I25677">
        <v>3</v>
      </c>
      <c r="J25677">
        <v>1</v>
      </c>
      <c r="K25677">
        <v>0</v>
      </c>
      <c r="L25677">
        <v>0</v>
      </c>
      <c r="M25677" t="s">
        <v>34</v>
      </c>
      <c r="N25677" t="s">
        <v>55</v>
      </c>
      <c r="O25677" t="s">
        <v>70</v>
      </c>
      <c r="P25677" t="s">
        <v>37</v>
      </c>
      <c r="Q25677">
        <v>0</v>
      </c>
      <c r="R25677">
        <v>0</v>
      </c>
      <c r="S25677">
        <v>0</v>
      </c>
      <c r="T25677" t="s">
        <v>38</v>
      </c>
      <c r="U25677" t="s">
        <v>38</v>
      </c>
      <c r="V25677">
        <v>0</v>
      </c>
      <c r="W25677" t="s">
        <v>39</v>
      </c>
      <c r="X25677">
        <v>171</v>
      </c>
      <c r="Z25677">
        <v>0</v>
      </c>
      <c r="AA25677" t="s">
        <v>71</v>
      </c>
      <c r="AB25677">
        <v>65</v>
      </c>
      <c r="AC25677">
        <v>0</v>
      </c>
      <c r="AD25677">
        <v>0</v>
      </c>
      <c r="AE25677" t="s">
        <v>185</v>
      </c>
      <c r="AF25677" s="1">
        <v>43851</v>
      </c>
    </row>
    <row r="25678" spans="1:32" x14ac:dyDescent="0.3">
      <c r="A25678" t="s">
        <v>132</v>
      </c>
      <c r="B25678">
        <v>0</v>
      </c>
      <c r="C25678">
        <v>40</v>
      </c>
      <c r="D25678">
        <v>2020</v>
      </c>
      <c r="E25678" t="s">
        <v>33</v>
      </c>
      <c r="F25678">
        <v>3</v>
      </c>
      <c r="G25678">
        <v>18</v>
      </c>
      <c r="H25678">
        <v>0</v>
      </c>
      <c r="I25678">
        <v>3</v>
      </c>
      <c r="J25678">
        <v>2</v>
      </c>
      <c r="K25678">
        <v>0</v>
      </c>
      <c r="L25678">
        <v>0</v>
      </c>
      <c r="M25678" t="s">
        <v>34</v>
      </c>
      <c r="N25678" t="s">
        <v>45</v>
      </c>
      <c r="O25678" t="s">
        <v>36</v>
      </c>
      <c r="P25678" t="s">
        <v>37</v>
      </c>
      <c r="Q25678">
        <v>0</v>
      </c>
      <c r="R25678">
        <v>0</v>
      </c>
      <c r="S25678">
        <v>0</v>
      </c>
      <c r="T25678" t="s">
        <v>56</v>
      </c>
      <c r="U25678" t="s">
        <v>56</v>
      </c>
      <c r="V25678">
        <v>0</v>
      </c>
      <c r="W25678" t="s">
        <v>39</v>
      </c>
      <c r="X25678">
        <v>7</v>
      </c>
      <c r="Z25678">
        <v>0</v>
      </c>
      <c r="AA25678" t="s">
        <v>40</v>
      </c>
      <c r="AB25678">
        <v>84.85</v>
      </c>
      <c r="AC25678">
        <v>0</v>
      </c>
      <c r="AD25678">
        <v>1</v>
      </c>
      <c r="AE25678" t="s">
        <v>185</v>
      </c>
      <c r="AF25678" s="1">
        <v>43851</v>
      </c>
    </row>
    <row r="25679" spans="1:32" x14ac:dyDescent="0.3">
      <c r="A25679" t="s">
        <v>132</v>
      </c>
      <c r="B25679">
        <v>0</v>
      </c>
      <c r="C25679">
        <v>148</v>
      </c>
      <c r="D25679">
        <v>2020</v>
      </c>
      <c r="E25679" t="s">
        <v>33</v>
      </c>
      <c r="F25679">
        <v>3</v>
      </c>
      <c r="G25679">
        <v>17</v>
      </c>
      <c r="H25679">
        <v>0</v>
      </c>
      <c r="I25679">
        <v>4</v>
      </c>
      <c r="J25679">
        <v>2</v>
      </c>
      <c r="K25679">
        <v>0</v>
      </c>
      <c r="L25679">
        <v>0</v>
      </c>
      <c r="M25679" t="s">
        <v>34</v>
      </c>
      <c r="N25679" t="s">
        <v>55</v>
      </c>
      <c r="O25679" t="s">
        <v>49</v>
      </c>
      <c r="P25679" t="s">
        <v>49</v>
      </c>
      <c r="Q25679">
        <v>0</v>
      </c>
      <c r="R25679">
        <v>0</v>
      </c>
      <c r="S25679">
        <v>0</v>
      </c>
      <c r="T25679" t="s">
        <v>38</v>
      </c>
      <c r="U25679" t="s">
        <v>38</v>
      </c>
      <c r="V25679">
        <v>0</v>
      </c>
      <c r="W25679" t="s">
        <v>39</v>
      </c>
      <c r="X25679">
        <v>14</v>
      </c>
      <c r="Z25679">
        <v>0</v>
      </c>
      <c r="AA25679" t="s">
        <v>40</v>
      </c>
      <c r="AB25679">
        <v>79.2</v>
      </c>
      <c r="AC25679">
        <v>0</v>
      </c>
      <c r="AD25679">
        <v>0</v>
      </c>
      <c r="AE25679" t="s">
        <v>185</v>
      </c>
      <c r="AF25679" s="1">
        <v>43851</v>
      </c>
    </row>
    <row r="25680" spans="1:32" x14ac:dyDescent="0.3">
      <c r="A25680" t="s">
        <v>132</v>
      </c>
      <c r="B25680">
        <v>0</v>
      </c>
      <c r="C25680">
        <v>29</v>
      </c>
      <c r="D25680">
        <v>2020</v>
      </c>
      <c r="E25680" t="s">
        <v>33</v>
      </c>
      <c r="F25680">
        <v>3</v>
      </c>
      <c r="G25680">
        <v>18</v>
      </c>
      <c r="H25680">
        <v>0</v>
      </c>
      <c r="I25680">
        <v>3</v>
      </c>
      <c r="J25680">
        <v>1</v>
      </c>
      <c r="K25680">
        <v>0</v>
      </c>
      <c r="L25680">
        <v>0</v>
      </c>
      <c r="M25680" t="s">
        <v>34</v>
      </c>
      <c r="N25680" t="s">
        <v>55</v>
      </c>
      <c r="O25680" t="s">
        <v>70</v>
      </c>
      <c r="P25680" t="s">
        <v>37</v>
      </c>
      <c r="Q25680">
        <v>0</v>
      </c>
      <c r="R25680">
        <v>0</v>
      </c>
      <c r="S25680">
        <v>0</v>
      </c>
      <c r="T25680" t="s">
        <v>38</v>
      </c>
      <c r="U25680" t="s">
        <v>38</v>
      </c>
      <c r="V25680">
        <v>0</v>
      </c>
      <c r="W25680" t="s">
        <v>39</v>
      </c>
      <c r="X25680">
        <v>171</v>
      </c>
      <c r="Z25680">
        <v>0</v>
      </c>
      <c r="AA25680" t="s">
        <v>71</v>
      </c>
      <c r="AB25680">
        <v>65</v>
      </c>
      <c r="AC25680">
        <v>0</v>
      </c>
      <c r="AD25680">
        <v>0</v>
      </c>
      <c r="AE25680" t="s">
        <v>185</v>
      </c>
      <c r="AF25680" s="1">
        <v>43851</v>
      </c>
    </row>
    <row r="25681" spans="1:32" x14ac:dyDescent="0.3">
      <c r="A25681" t="s">
        <v>132</v>
      </c>
      <c r="B25681">
        <v>0</v>
      </c>
      <c r="C25681">
        <v>29</v>
      </c>
      <c r="D25681">
        <v>2020</v>
      </c>
      <c r="E25681" t="s">
        <v>33</v>
      </c>
      <c r="F25681">
        <v>3</v>
      </c>
      <c r="G25681">
        <v>18</v>
      </c>
      <c r="H25681">
        <v>0</v>
      </c>
      <c r="I25681">
        <v>3</v>
      </c>
      <c r="J25681">
        <v>1</v>
      </c>
      <c r="K25681">
        <v>0</v>
      </c>
      <c r="L25681">
        <v>0</v>
      </c>
      <c r="M25681" t="s">
        <v>34</v>
      </c>
      <c r="N25681" t="s">
        <v>55</v>
      </c>
      <c r="O25681" t="s">
        <v>70</v>
      </c>
      <c r="P25681" t="s">
        <v>37</v>
      </c>
      <c r="Q25681">
        <v>0</v>
      </c>
      <c r="R25681">
        <v>0</v>
      </c>
      <c r="S25681">
        <v>0</v>
      </c>
      <c r="T25681" t="s">
        <v>38</v>
      </c>
      <c r="U25681" t="s">
        <v>38</v>
      </c>
      <c r="V25681">
        <v>0</v>
      </c>
      <c r="W25681" t="s">
        <v>39</v>
      </c>
      <c r="X25681">
        <v>171</v>
      </c>
      <c r="Z25681">
        <v>0</v>
      </c>
      <c r="AA25681" t="s">
        <v>71</v>
      </c>
      <c r="AB25681">
        <v>65</v>
      </c>
      <c r="AC25681">
        <v>0</v>
      </c>
      <c r="AD25681">
        <v>0</v>
      </c>
      <c r="AE25681" t="s">
        <v>185</v>
      </c>
      <c r="AF25681" s="1">
        <v>43851</v>
      </c>
    </row>
    <row r="25682" spans="1:32" x14ac:dyDescent="0.3">
      <c r="A25682" t="s">
        <v>132</v>
      </c>
      <c r="B25682">
        <v>0</v>
      </c>
      <c r="C25682">
        <v>14</v>
      </c>
      <c r="D25682">
        <v>2020</v>
      </c>
      <c r="E25682" t="s">
        <v>33</v>
      </c>
      <c r="F25682">
        <v>3</v>
      </c>
      <c r="G25682">
        <v>18</v>
      </c>
      <c r="H25682">
        <v>0</v>
      </c>
      <c r="I25682">
        <v>3</v>
      </c>
      <c r="J25682">
        <v>1</v>
      </c>
      <c r="K25682">
        <v>0</v>
      </c>
      <c r="L25682">
        <v>0</v>
      </c>
      <c r="M25682" t="s">
        <v>34</v>
      </c>
      <c r="N25682" t="s">
        <v>168</v>
      </c>
      <c r="O25682" t="s">
        <v>36</v>
      </c>
      <c r="P25682" t="s">
        <v>37</v>
      </c>
      <c r="Q25682">
        <v>0</v>
      </c>
      <c r="R25682">
        <v>0</v>
      </c>
      <c r="S25682">
        <v>0</v>
      </c>
      <c r="T25682" t="s">
        <v>56</v>
      </c>
      <c r="U25682" t="s">
        <v>56</v>
      </c>
      <c r="V25682">
        <v>2</v>
      </c>
      <c r="W25682" t="s">
        <v>39</v>
      </c>
      <c r="X25682">
        <v>9</v>
      </c>
      <c r="Z25682">
        <v>0</v>
      </c>
      <c r="AA25682" t="s">
        <v>40</v>
      </c>
      <c r="AB25682">
        <v>124</v>
      </c>
      <c r="AC25682">
        <v>0</v>
      </c>
      <c r="AD25682">
        <v>1</v>
      </c>
      <c r="AE25682" t="s">
        <v>185</v>
      </c>
      <c r="AF25682" s="1">
        <v>43851</v>
      </c>
    </row>
    <row r="25683" spans="1:32" x14ac:dyDescent="0.3">
      <c r="A25683" t="s">
        <v>132</v>
      </c>
      <c r="B25683">
        <v>0</v>
      </c>
      <c r="C25683">
        <v>14</v>
      </c>
      <c r="D25683">
        <v>2020</v>
      </c>
      <c r="E25683" t="s">
        <v>33</v>
      </c>
      <c r="F25683">
        <v>3</v>
      </c>
      <c r="G25683">
        <v>18</v>
      </c>
      <c r="H25683">
        <v>0</v>
      </c>
      <c r="I25683">
        <v>3</v>
      </c>
      <c r="J25683">
        <v>1</v>
      </c>
      <c r="K25683">
        <v>0</v>
      </c>
      <c r="L25683">
        <v>0</v>
      </c>
      <c r="M25683" t="s">
        <v>34</v>
      </c>
      <c r="N25683" t="s">
        <v>168</v>
      </c>
      <c r="O25683" t="s">
        <v>36</v>
      </c>
      <c r="P25683" t="s">
        <v>37</v>
      </c>
      <c r="Q25683">
        <v>0</v>
      </c>
      <c r="R25683">
        <v>0</v>
      </c>
      <c r="S25683">
        <v>0</v>
      </c>
      <c r="T25683" t="s">
        <v>56</v>
      </c>
      <c r="U25683" t="s">
        <v>56</v>
      </c>
      <c r="V25683">
        <v>2</v>
      </c>
      <c r="W25683" t="s">
        <v>39</v>
      </c>
      <c r="X25683">
        <v>9</v>
      </c>
      <c r="Z25683">
        <v>0</v>
      </c>
      <c r="AA25683" t="s">
        <v>40</v>
      </c>
      <c r="AB25683">
        <v>124</v>
      </c>
      <c r="AC25683">
        <v>0</v>
      </c>
      <c r="AD25683">
        <v>1</v>
      </c>
      <c r="AE25683" t="s">
        <v>185</v>
      </c>
      <c r="AF25683" s="1">
        <v>43851</v>
      </c>
    </row>
    <row r="25684" spans="1:32" x14ac:dyDescent="0.3">
      <c r="A25684" t="s">
        <v>132</v>
      </c>
      <c r="B25684">
        <v>0</v>
      </c>
      <c r="C25684">
        <v>17</v>
      </c>
      <c r="D25684">
        <v>2020</v>
      </c>
      <c r="E25684" t="s">
        <v>33</v>
      </c>
      <c r="F25684">
        <v>3</v>
      </c>
      <c r="G25684">
        <v>16</v>
      </c>
      <c r="H25684">
        <v>1</v>
      </c>
      <c r="I25684">
        <v>4</v>
      </c>
      <c r="J25684">
        <v>2</v>
      </c>
      <c r="K25684">
        <v>0</v>
      </c>
      <c r="L25684">
        <v>0</v>
      </c>
      <c r="M25684" t="s">
        <v>34</v>
      </c>
      <c r="N25684" t="s">
        <v>42</v>
      </c>
      <c r="O25684" t="s">
        <v>36</v>
      </c>
      <c r="P25684" t="s">
        <v>37</v>
      </c>
      <c r="Q25684">
        <v>0</v>
      </c>
      <c r="R25684">
        <v>0</v>
      </c>
      <c r="S25684">
        <v>0</v>
      </c>
      <c r="T25684" t="s">
        <v>38</v>
      </c>
      <c r="U25684" t="s">
        <v>38</v>
      </c>
      <c r="V25684">
        <v>1</v>
      </c>
      <c r="W25684" t="s">
        <v>39</v>
      </c>
      <c r="X25684">
        <v>9</v>
      </c>
      <c r="Z25684">
        <v>0</v>
      </c>
      <c r="AA25684" t="s">
        <v>40</v>
      </c>
      <c r="AB25684">
        <v>92.31</v>
      </c>
      <c r="AC25684">
        <v>0</v>
      </c>
      <c r="AD25684">
        <v>2</v>
      </c>
      <c r="AE25684" t="s">
        <v>185</v>
      </c>
      <c r="AF25684" s="1">
        <v>43851</v>
      </c>
    </row>
    <row r="25685" spans="1:32" x14ac:dyDescent="0.3">
      <c r="A25685" t="s">
        <v>132</v>
      </c>
      <c r="B25685">
        <v>0</v>
      </c>
      <c r="C25685">
        <v>0</v>
      </c>
      <c r="D25685">
        <v>2020</v>
      </c>
      <c r="E25685" t="s">
        <v>33</v>
      </c>
      <c r="F25685">
        <v>3</v>
      </c>
      <c r="G25685">
        <v>20</v>
      </c>
      <c r="H25685">
        <v>0</v>
      </c>
      <c r="I25685">
        <v>1</v>
      </c>
      <c r="J25685">
        <v>2</v>
      </c>
      <c r="K25685">
        <v>0</v>
      </c>
      <c r="L25685">
        <v>0</v>
      </c>
      <c r="M25685" t="s">
        <v>133</v>
      </c>
      <c r="N25685" t="s">
        <v>114</v>
      </c>
      <c r="O25685" t="s">
        <v>36</v>
      </c>
      <c r="P25685" t="s">
        <v>37</v>
      </c>
      <c r="Q25685">
        <v>0</v>
      </c>
      <c r="R25685">
        <v>0</v>
      </c>
      <c r="S25685">
        <v>0</v>
      </c>
      <c r="T25685" t="s">
        <v>38</v>
      </c>
      <c r="U25685" t="s">
        <v>38</v>
      </c>
      <c r="V25685">
        <v>0</v>
      </c>
      <c r="W25685" t="s">
        <v>39</v>
      </c>
      <c r="X25685">
        <v>152</v>
      </c>
      <c r="Z25685">
        <v>0</v>
      </c>
      <c r="AA25685" t="s">
        <v>40</v>
      </c>
      <c r="AB25685">
        <v>55.07</v>
      </c>
      <c r="AC25685">
        <v>0</v>
      </c>
      <c r="AD25685">
        <v>0</v>
      </c>
      <c r="AE25685" t="s">
        <v>185</v>
      </c>
      <c r="AF25685" s="1">
        <v>43851</v>
      </c>
    </row>
    <row r="25686" spans="1:32" x14ac:dyDescent="0.3">
      <c r="A25686" t="s">
        <v>132</v>
      </c>
      <c r="B25686">
        <v>0</v>
      </c>
      <c r="C25686">
        <v>0</v>
      </c>
      <c r="D25686">
        <v>2020</v>
      </c>
      <c r="E25686" t="s">
        <v>33</v>
      </c>
      <c r="F25686">
        <v>3</v>
      </c>
      <c r="G25686">
        <v>21</v>
      </c>
      <c r="H25686">
        <v>0</v>
      </c>
      <c r="I25686">
        <v>1</v>
      </c>
      <c r="J25686">
        <v>2</v>
      </c>
      <c r="K25686">
        <v>0</v>
      </c>
      <c r="L25686">
        <v>0</v>
      </c>
      <c r="M25686" t="s">
        <v>133</v>
      </c>
      <c r="N25686" t="s">
        <v>114</v>
      </c>
      <c r="O25686" t="s">
        <v>36</v>
      </c>
      <c r="P25686" t="s">
        <v>37</v>
      </c>
      <c r="Q25686">
        <v>1</v>
      </c>
      <c r="R25686">
        <v>0</v>
      </c>
      <c r="S25686">
        <v>0</v>
      </c>
      <c r="T25686" t="s">
        <v>38</v>
      </c>
      <c r="U25686" t="s">
        <v>38</v>
      </c>
      <c r="V25686">
        <v>0</v>
      </c>
      <c r="W25686" t="s">
        <v>39</v>
      </c>
      <c r="X25686">
        <v>152</v>
      </c>
      <c r="Z25686">
        <v>0</v>
      </c>
      <c r="AA25686" t="s">
        <v>129</v>
      </c>
      <c r="AB25686">
        <v>58.31</v>
      </c>
      <c r="AC25686">
        <v>0</v>
      </c>
      <c r="AD25686">
        <v>0</v>
      </c>
      <c r="AE25686" t="s">
        <v>185</v>
      </c>
      <c r="AF25686" s="1">
        <v>43852</v>
      </c>
    </row>
    <row r="25687" spans="1:32" x14ac:dyDescent="0.3">
      <c r="A25687" t="s">
        <v>132</v>
      </c>
      <c r="B25687">
        <v>0</v>
      </c>
      <c r="C25687">
        <v>29</v>
      </c>
      <c r="D25687">
        <v>2020</v>
      </c>
      <c r="E25687" t="s">
        <v>33</v>
      </c>
      <c r="F25687">
        <v>3</v>
      </c>
      <c r="G25687">
        <v>18</v>
      </c>
      <c r="H25687">
        <v>0</v>
      </c>
      <c r="I25687">
        <v>3</v>
      </c>
      <c r="J25687">
        <v>1</v>
      </c>
      <c r="K25687">
        <v>0</v>
      </c>
      <c r="L25687">
        <v>0</v>
      </c>
      <c r="M25687" t="s">
        <v>34</v>
      </c>
      <c r="N25687" t="s">
        <v>73</v>
      </c>
      <c r="O25687" t="s">
        <v>70</v>
      </c>
      <c r="P25687" t="s">
        <v>37</v>
      </c>
      <c r="Q25687">
        <v>0</v>
      </c>
      <c r="R25687">
        <v>0</v>
      </c>
      <c r="S25687">
        <v>0</v>
      </c>
      <c r="T25687" t="s">
        <v>38</v>
      </c>
      <c r="U25687" t="s">
        <v>137</v>
      </c>
      <c r="V25687">
        <v>0</v>
      </c>
      <c r="W25687" t="s">
        <v>39</v>
      </c>
      <c r="X25687">
        <v>171</v>
      </c>
      <c r="Z25687">
        <v>0</v>
      </c>
      <c r="AA25687" t="s">
        <v>71</v>
      </c>
      <c r="AB25687">
        <v>65</v>
      </c>
      <c r="AC25687">
        <v>0</v>
      </c>
      <c r="AD25687">
        <v>0</v>
      </c>
      <c r="AE25687" t="s">
        <v>185</v>
      </c>
      <c r="AF25687" s="1">
        <v>43851</v>
      </c>
    </row>
    <row r="25688" spans="1:32" x14ac:dyDescent="0.3">
      <c r="A25688" t="s">
        <v>132</v>
      </c>
      <c r="B25688">
        <v>0</v>
      </c>
      <c r="C25688">
        <v>32</v>
      </c>
      <c r="D25688">
        <v>2020</v>
      </c>
      <c r="E25688" t="s">
        <v>33</v>
      </c>
      <c r="F25688">
        <v>3</v>
      </c>
      <c r="G25688">
        <v>21</v>
      </c>
      <c r="H25688">
        <v>2</v>
      </c>
      <c r="I25688">
        <v>1</v>
      </c>
      <c r="J25688">
        <v>2</v>
      </c>
      <c r="K25688">
        <v>0</v>
      </c>
      <c r="L25688">
        <v>0</v>
      </c>
      <c r="M25688" t="s">
        <v>34</v>
      </c>
      <c r="N25688" t="s">
        <v>73</v>
      </c>
      <c r="O25688" t="s">
        <v>70</v>
      </c>
      <c r="P25688" t="s">
        <v>37</v>
      </c>
      <c r="Q25688">
        <v>0</v>
      </c>
      <c r="R25688">
        <v>0</v>
      </c>
      <c r="S25688">
        <v>0</v>
      </c>
      <c r="T25688" t="s">
        <v>38</v>
      </c>
      <c r="U25688" t="s">
        <v>38</v>
      </c>
      <c r="V25688">
        <v>1</v>
      </c>
      <c r="W25688" t="s">
        <v>39</v>
      </c>
      <c r="X25688">
        <v>171</v>
      </c>
      <c r="Z25688">
        <v>0</v>
      </c>
      <c r="AA25688" t="s">
        <v>129</v>
      </c>
      <c r="AB25688">
        <v>85</v>
      </c>
      <c r="AC25688">
        <v>0</v>
      </c>
      <c r="AD25688">
        <v>0</v>
      </c>
      <c r="AE25688" t="s">
        <v>185</v>
      </c>
      <c r="AF25688" s="1">
        <v>43854</v>
      </c>
    </row>
    <row r="25689" spans="1:32" x14ac:dyDescent="0.3">
      <c r="A25689" t="s">
        <v>132</v>
      </c>
      <c r="B25689">
        <v>0</v>
      </c>
      <c r="C25689">
        <v>5</v>
      </c>
      <c r="D25689">
        <v>2020</v>
      </c>
      <c r="E25689" t="s">
        <v>33</v>
      </c>
      <c r="F25689">
        <v>3</v>
      </c>
      <c r="G25689">
        <v>16</v>
      </c>
      <c r="H25689">
        <v>1</v>
      </c>
      <c r="I25689">
        <v>4</v>
      </c>
      <c r="J25689">
        <v>3</v>
      </c>
      <c r="K25689">
        <v>0</v>
      </c>
      <c r="L25689">
        <v>0</v>
      </c>
      <c r="M25689" t="s">
        <v>34</v>
      </c>
      <c r="N25689" t="s">
        <v>55</v>
      </c>
      <c r="O25689" t="s">
        <v>36</v>
      </c>
      <c r="P25689" t="s">
        <v>37</v>
      </c>
      <c r="Q25689">
        <v>0</v>
      </c>
      <c r="R25689">
        <v>0</v>
      </c>
      <c r="S25689">
        <v>0</v>
      </c>
      <c r="T25689" t="s">
        <v>51</v>
      </c>
      <c r="U25689" t="s">
        <v>51</v>
      </c>
      <c r="V25689">
        <v>0</v>
      </c>
      <c r="W25689" t="s">
        <v>39</v>
      </c>
      <c r="X25689">
        <v>9</v>
      </c>
      <c r="Z25689">
        <v>0</v>
      </c>
      <c r="AA25689" t="s">
        <v>40</v>
      </c>
      <c r="AB25689">
        <v>130.9</v>
      </c>
      <c r="AC25689">
        <v>0</v>
      </c>
      <c r="AD25689">
        <v>2</v>
      </c>
      <c r="AE25689" t="s">
        <v>185</v>
      </c>
      <c r="AF25689" s="1">
        <v>43851</v>
      </c>
    </row>
    <row r="25690" spans="1:32" x14ac:dyDescent="0.3">
      <c r="A25690" t="s">
        <v>132</v>
      </c>
      <c r="B25690">
        <v>0</v>
      </c>
      <c r="C25690">
        <v>36</v>
      </c>
      <c r="D25690">
        <v>2020</v>
      </c>
      <c r="E25690" t="s">
        <v>33</v>
      </c>
      <c r="F25690">
        <v>3</v>
      </c>
      <c r="G25690">
        <v>18</v>
      </c>
      <c r="H25690">
        <v>0</v>
      </c>
      <c r="I25690">
        <v>3</v>
      </c>
      <c r="J25690">
        <v>2</v>
      </c>
      <c r="K25690">
        <v>0</v>
      </c>
      <c r="L25690">
        <v>0</v>
      </c>
      <c r="M25690" t="s">
        <v>34</v>
      </c>
      <c r="N25690" t="s">
        <v>124</v>
      </c>
      <c r="O25690" t="s">
        <v>70</v>
      </c>
      <c r="P25690" t="s">
        <v>37</v>
      </c>
      <c r="Q25690">
        <v>0</v>
      </c>
      <c r="R25690">
        <v>0</v>
      </c>
      <c r="S25690">
        <v>0</v>
      </c>
      <c r="T25690" t="s">
        <v>38</v>
      </c>
      <c r="U25690" t="s">
        <v>38</v>
      </c>
      <c r="V25690">
        <v>1</v>
      </c>
      <c r="W25690" t="s">
        <v>39</v>
      </c>
      <c r="Z25690">
        <v>0</v>
      </c>
      <c r="AA25690" t="s">
        <v>71</v>
      </c>
      <c r="AB25690">
        <v>75</v>
      </c>
      <c r="AC25690">
        <v>0</v>
      </c>
      <c r="AD25690">
        <v>1</v>
      </c>
      <c r="AE25690" t="s">
        <v>185</v>
      </c>
      <c r="AF25690" s="1">
        <v>43851</v>
      </c>
    </row>
    <row r="25691" spans="1:32" x14ac:dyDescent="0.3">
      <c r="A25691" t="s">
        <v>132</v>
      </c>
      <c r="B25691">
        <v>0</v>
      </c>
      <c r="C25691">
        <v>29</v>
      </c>
      <c r="D25691">
        <v>2020</v>
      </c>
      <c r="E25691" t="s">
        <v>33</v>
      </c>
      <c r="F25691">
        <v>3</v>
      </c>
      <c r="G25691">
        <v>18</v>
      </c>
      <c r="H25691">
        <v>0</v>
      </c>
      <c r="I25691">
        <v>3</v>
      </c>
      <c r="J25691">
        <v>1</v>
      </c>
      <c r="K25691">
        <v>0</v>
      </c>
      <c r="L25691">
        <v>0</v>
      </c>
      <c r="M25691" t="s">
        <v>34</v>
      </c>
      <c r="N25691" t="s">
        <v>44</v>
      </c>
      <c r="O25691" t="s">
        <v>70</v>
      </c>
      <c r="P25691" t="s">
        <v>37</v>
      </c>
      <c r="Q25691">
        <v>0</v>
      </c>
      <c r="R25691">
        <v>0</v>
      </c>
      <c r="S25691">
        <v>0</v>
      </c>
      <c r="T25691" t="s">
        <v>38</v>
      </c>
      <c r="U25691" t="s">
        <v>38</v>
      </c>
      <c r="V25691">
        <v>0</v>
      </c>
      <c r="W25691" t="s">
        <v>39</v>
      </c>
      <c r="X25691">
        <v>171</v>
      </c>
      <c r="Z25691">
        <v>0</v>
      </c>
      <c r="AA25691" t="s">
        <v>71</v>
      </c>
      <c r="AB25691">
        <v>65</v>
      </c>
      <c r="AC25691">
        <v>0</v>
      </c>
      <c r="AD25691">
        <v>0</v>
      </c>
      <c r="AE25691" t="s">
        <v>185</v>
      </c>
      <c r="AF25691" s="1">
        <v>43851</v>
      </c>
    </row>
    <row r="25692" spans="1:32" x14ac:dyDescent="0.3">
      <c r="A25692" t="s">
        <v>132</v>
      </c>
      <c r="B25692">
        <v>0</v>
      </c>
      <c r="C25692">
        <v>29</v>
      </c>
      <c r="D25692">
        <v>2020</v>
      </c>
      <c r="E25692" t="s">
        <v>33</v>
      </c>
      <c r="F25692">
        <v>3</v>
      </c>
      <c r="G25692">
        <v>18</v>
      </c>
      <c r="H25692">
        <v>0</v>
      </c>
      <c r="I25692">
        <v>3</v>
      </c>
      <c r="J25692">
        <v>1</v>
      </c>
      <c r="K25692">
        <v>0</v>
      </c>
      <c r="L25692">
        <v>0</v>
      </c>
      <c r="M25692" t="s">
        <v>34</v>
      </c>
      <c r="N25692" t="s">
        <v>44</v>
      </c>
      <c r="O25692" t="s">
        <v>70</v>
      </c>
      <c r="P25692" t="s">
        <v>37</v>
      </c>
      <c r="Q25692">
        <v>0</v>
      </c>
      <c r="R25692">
        <v>0</v>
      </c>
      <c r="S25692">
        <v>0</v>
      </c>
      <c r="T25692" t="s">
        <v>38</v>
      </c>
      <c r="U25692" t="s">
        <v>38</v>
      </c>
      <c r="V25692">
        <v>0</v>
      </c>
      <c r="W25692" t="s">
        <v>39</v>
      </c>
      <c r="X25692">
        <v>171</v>
      </c>
      <c r="Z25692">
        <v>0</v>
      </c>
      <c r="AA25692" t="s">
        <v>71</v>
      </c>
      <c r="AB25692">
        <v>65</v>
      </c>
      <c r="AC25692">
        <v>0</v>
      </c>
      <c r="AD25692">
        <v>0</v>
      </c>
      <c r="AE25692" t="s">
        <v>185</v>
      </c>
      <c r="AF25692" s="1">
        <v>43851</v>
      </c>
    </row>
    <row r="25693" spans="1:32" x14ac:dyDescent="0.3">
      <c r="A25693" t="s">
        <v>132</v>
      </c>
      <c r="B25693">
        <v>0</v>
      </c>
      <c r="C25693">
        <v>29</v>
      </c>
      <c r="D25693">
        <v>2020</v>
      </c>
      <c r="E25693" t="s">
        <v>33</v>
      </c>
      <c r="F25693">
        <v>3</v>
      </c>
      <c r="G25693">
        <v>18</v>
      </c>
      <c r="H25693">
        <v>0</v>
      </c>
      <c r="I25693">
        <v>3</v>
      </c>
      <c r="J25693">
        <v>1</v>
      </c>
      <c r="K25693">
        <v>0</v>
      </c>
      <c r="L25693">
        <v>0</v>
      </c>
      <c r="M25693" t="s">
        <v>34</v>
      </c>
      <c r="N25693" t="s">
        <v>86</v>
      </c>
      <c r="O25693" t="s">
        <v>70</v>
      </c>
      <c r="P25693" t="s">
        <v>37</v>
      </c>
      <c r="Q25693">
        <v>0</v>
      </c>
      <c r="R25693">
        <v>0</v>
      </c>
      <c r="S25693">
        <v>0</v>
      </c>
      <c r="T25693" t="s">
        <v>38</v>
      </c>
      <c r="U25693" t="s">
        <v>38</v>
      </c>
      <c r="V25693">
        <v>0</v>
      </c>
      <c r="W25693" t="s">
        <v>39</v>
      </c>
      <c r="X25693">
        <v>171</v>
      </c>
      <c r="Z25693">
        <v>0</v>
      </c>
      <c r="AA25693" t="s">
        <v>71</v>
      </c>
      <c r="AB25693">
        <v>65</v>
      </c>
      <c r="AC25693">
        <v>0</v>
      </c>
      <c r="AD25693">
        <v>0</v>
      </c>
      <c r="AE25693" t="s">
        <v>185</v>
      </c>
      <c r="AF25693" s="1">
        <v>43851</v>
      </c>
    </row>
    <row r="25694" spans="1:32" x14ac:dyDescent="0.3">
      <c r="A25694" t="s">
        <v>132</v>
      </c>
      <c r="B25694">
        <v>0</v>
      </c>
      <c r="C25694">
        <v>29</v>
      </c>
      <c r="D25694">
        <v>2020</v>
      </c>
      <c r="E25694" t="s">
        <v>33</v>
      </c>
      <c r="F25694">
        <v>3</v>
      </c>
      <c r="G25694">
        <v>18</v>
      </c>
      <c r="H25694">
        <v>0</v>
      </c>
      <c r="I25694">
        <v>3</v>
      </c>
      <c r="J25694">
        <v>1</v>
      </c>
      <c r="K25694">
        <v>0</v>
      </c>
      <c r="L25694">
        <v>0</v>
      </c>
      <c r="M25694" t="s">
        <v>34</v>
      </c>
      <c r="N25694" t="s">
        <v>87</v>
      </c>
      <c r="O25694" t="s">
        <v>70</v>
      </c>
      <c r="P25694" t="s">
        <v>37</v>
      </c>
      <c r="Q25694">
        <v>0</v>
      </c>
      <c r="R25694">
        <v>0</v>
      </c>
      <c r="S25694">
        <v>0</v>
      </c>
      <c r="T25694" t="s">
        <v>38</v>
      </c>
      <c r="U25694" t="s">
        <v>38</v>
      </c>
      <c r="V25694">
        <v>0</v>
      </c>
      <c r="W25694" t="s">
        <v>39</v>
      </c>
      <c r="X25694">
        <v>171</v>
      </c>
      <c r="Z25694">
        <v>0</v>
      </c>
      <c r="AA25694" t="s">
        <v>71</v>
      </c>
      <c r="AB25694">
        <v>65</v>
      </c>
      <c r="AC25694">
        <v>0</v>
      </c>
      <c r="AD25694">
        <v>0</v>
      </c>
      <c r="AE25694" t="s">
        <v>185</v>
      </c>
      <c r="AF25694" s="1">
        <v>43851</v>
      </c>
    </row>
    <row r="25695" spans="1:32" x14ac:dyDescent="0.3">
      <c r="A25695" t="s">
        <v>132</v>
      </c>
      <c r="B25695">
        <v>0</v>
      </c>
      <c r="C25695">
        <v>70</v>
      </c>
      <c r="D25695">
        <v>2020</v>
      </c>
      <c r="E25695" t="s">
        <v>33</v>
      </c>
      <c r="F25695">
        <v>3</v>
      </c>
      <c r="G25695">
        <v>15</v>
      </c>
      <c r="H25695">
        <v>2</v>
      </c>
      <c r="I25695">
        <v>4</v>
      </c>
      <c r="J25695">
        <v>2</v>
      </c>
      <c r="K25695">
        <v>0</v>
      </c>
      <c r="L25695">
        <v>0</v>
      </c>
      <c r="M25695" t="s">
        <v>34</v>
      </c>
      <c r="N25695" t="s">
        <v>42</v>
      </c>
      <c r="O25695" t="s">
        <v>36</v>
      </c>
      <c r="P25695" t="s">
        <v>37</v>
      </c>
      <c r="Q25695">
        <v>0</v>
      </c>
      <c r="R25695">
        <v>0</v>
      </c>
      <c r="S25695">
        <v>0</v>
      </c>
      <c r="T25695" t="s">
        <v>38</v>
      </c>
      <c r="U25695" t="s">
        <v>38</v>
      </c>
      <c r="V25695">
        <v>0</v>
      </c>
      <c r="W25695" t="s">
        <v>39</v>
      </c>
      <c r="X25695">
        <v>9</v>
      </c>
      <c r="Z25695">
        <v>0</v>
      </c>
      <c r="AA25695" t="s">
        <v>40</v>
      </c>
      <c r="AB25695">
        <v>93.6</v>
      </c>
      <c r="AC25695">
        <v>0</v>
      </c>
      <c r="AD25695">
        <v>2</v>
      </c>
      <c r="AE25695" t="s">
        <v>185</v>
      </c>
      <c r="AF25695" s="1">
        <v>43851</v>
      </c>
    </row>
    <row r="25696" spans="1:32" x14ac:dyDescent="0.3">
      <c r="A25696" t="s">
        <v>132</v>
      </c>
      <c r="B25696">
        <v>0</v>
      </c>
      <c r="C25696">
        <v>29</v>
      </c>
      <c r="D25696">
        <v>2020</v>
      </c>
      <c r="E25696" t="s">
        <v>33</v>
      </c>
      <c r="F25696">
        <v>3</v>
      </c>
      <c r="G25696">
        <v>18</v>
      </c>
      <c r="H25696">
        <v>0</v>
      </c>
      <c r="I25696">
        <v>3</v>
      </c>
      <c r="J25696">
        <v>1</v>
      </c>
      <c r="K25696">
        <v>0</v>
      </c>
      <c r="L25696">
        <v>0</v>
      </c>
      <c r="M25696" t="s">
        <v>34</v>
      </c>
      <c r="N25696" t="s">
        <v>87</v>
      </c>
      <c r="O25696" t="s">
        <v>70</v>
      </c>
      <c r="P25696" t="s">
        <v>37</v>
      </c>
      <c r="Q25696">
        <v>0</v>
      </c>
      <c r="R25696">
        <v>0</v>
      </c>
      <c r="S25696">
        <v>0</v>
      </c>
      <c r="T25696" t="s">
        <v>38</v>
      </c>
      <c r="U25696" t="s">
        <v>38</v>
      </c>
      <c r="V25696">
        <v>0</v>
      </c>
      <c r="W25696" t="s">
        <v>39</v>
      </c>
      <c r="X25696">
        <v>171</v>
      </c>
      <c r="Z25696">
        <v>0</v>
      </c>
      <c r="AA25696" t="s">
        <v>71</v>
      </c>
      <c r="AB25696">
        <v>65</v>
      </c>
      <c r="AC25696">
        <v>0</v>
      </c>
      <c r="AD25696">
        <v>0</v>
      </c>
      <c r="AE25696" t="s">
        <v>185</v>
      </c>
      <c r="AF25696" s="1">
        <v>43851</v>
      </c>
    </row>
    <row r="25697" spans="1:32" x14ac:dyDescent="0.3">
      <c r="A25697" t="s">
        <v>132</v>
      </c>
      <c r="B25697">
        <v>0</v>
      </c>
      <c r="C25697">
        <v>70</v>
      </c>
      <c r="D25697">
        <v>2020</v>
      </c>
      <c r="E25697" t="s">
        <v>33</v>
      </c>
      <c r="F25697">
        <v>3</v>
      </c>
      <c r="G25697">
        <v>15</v>
      </c>
      <c r="H25697">
        <v>2</v>
      </c>
      <c r="I25697">
        <v>4</v>
      </c>
      <c r="J25697">
        <v>2</v>
      </c>
      <c r="K25697">
        <v>0</v>
      </c>
      <c r="L25697">
        <v>0</v>
      </c>
      <c r="M25697" t="s">
        <v>34</v>
      </c>
      <c r="N25697" t="s">
        <v>42</v>
      </c>
      <c r="O25697" t="s">
        <v>36</v>
      </c>
      <c r="P25697" t="s">
        <v>37</v>
      </c>
      <c r="Q25697">
        <v>0</v>
      </c>
      <c r="R25697">
        <v>0</v>
      </c>
      <c r="S25697">
        <v>0</v>
      </c>
      <c r="T25697" t="s">
        <v>38</v>
      </c>
      <c r="U25697" t="s">
        <v>38</v>
      </c>
      <c r="V25697">
        <v>0</v>
      </c>
      <c r="W25697" t="s">
        <v>39</v>
      </c>
      <c r="X25697">
        <v>9</v>
      </c>
      <c r="Z25697">
        <v>0</v>
      </c>
      <c r="AA25697" t="s">
        <v>40</v>
      </c>
      <c r="AB25697">
        <v>93.6</v>
      </c>
      <c r="AC25697">
        <v>0</v>
      </c>
      <c r="AD25697">
        <v>2</v>
      </c>
      <c r="AE25697" t="s">
        <v>185</v>
      </c>
      <c r="AF25697" s="1">
        <v>43851</v>
      </c>
    </row>
    <row r="25698" spans="1:32" x14ac:dyDescent="0.3">
      <c r="A25698" t="s">
        <v>132</v>
      </c>
      <c r="B25698">
        <v>0</v>
      </c>
      <c r="C25698">
        <v>29</v>
      </c>
      <c r="D25698">
        <v>2020</v>
      </c>
      <c r="E25698" t="s">
        <v>33</v>
      </c>
      <c r="F25698">
        <v>3</v>
      </c>
      <c r="G25698">
        <v>18</v>
      </c>
      <c r="H25698">
        <v>0</v>
      </c>
      <c r="I25698">
        <v>3</v>
      </c>
      <c r="J25698">
        <v>1</v>
      </c>
      <c r="K25698">
        <v>0</v>
      </c>
      <c r="L25698">
        <v>0</v>
      </c>
      <c r="M25698" t="s">
        <v>34</v>
      </c>
      <c r="N25698" t="s">
        <v>44</v>
      </c>
      <c r="O25698" t="s">
        <v>70</v>
      </c>
      <c r="P25698" t="s">
        <v>37</v>
      </c>
      <c r="Q25698">
        <v>0</v>
      </c>
      <c r="R25698">
        <v>0</v>
      </c>
      <c r="S25698">
        <v>0</v>
      </c>
      <c r="T25698" t="s">
        <v>38</v>
      </c>
      <c r="U25698" t="s">
        <v>38</v>
      </c>
      <c r="V25698">
        <v>0</v>
      </c>
      <c r="W25698" t="s">
        <v>39</v>
      </c>
      <c r="X25698">
        <v>171</v>
      </c>
      <c r="Z25698">
        <v>0</v>
      </c>
      <c r="AA25698" t="s">
        <v>71</v>
      </c>
      <c r="AB25698">
        <v>65</v>
      </c>
      <c r="AC25698">
        <v>0</v>
      </c>
      <c r="AD25698">
        <v>0</v>
      </c>
      <c r="AE25698" t="s">
        <v>185</v>
      </c>
      <c r="AF25698" s="1">
        <v>43851</v>
      </c>
    </row>
    <row r="25699" spans="1:32" x14ac:dyDescent="0.3">
      <c r="A25699" t="s">
        <v>132</v>
      </c>
      <c r="B25699">
        <v>0</v>
      </c>
      <c r="C25699">
        <v>36</v>
      </c>
      <c r="D25699">
        <v>2020</v>
      </c>
      <c r="E25699" t="s">
        <v>33</v>
      </c>
      <c r="F25699">
        <v>3</v>
      </c>
      <c r="G25699">
        <v>18</v>
      </c>
      <c r="H25699">
        <v>0</v>
      </c>
      <c r="I25699">
        <v>3</v>
      </c>
      <c r="J25699">
        <v>2</v>
      </c>
      <c r="K25699">
        <v>0</v>
      </c>
      <c r="L25699">
        <v>0</v>
      </c>
      <c r="M25699" t="s">
        <v>34</v>
      </c>
      <c r="N25699" t="s">
        <v>124</v>
      </c>
      <c r="O25699" t="s">
        <v>70</v>
      </c>
      <c r="P25699" t="s">
        <v>37</v>
      </c>
      <c r="Q25699">
        <v>0</v>
      </c>
      <c r="R25699">
        <v>0</v>
      </c>
      <c r="S25699">
        <v>0</v>
      </c>
      <c r="T25699" t="s">
        <v>38</v>
      </c>
      <c r="U25699" t="s">
        <v>38</v>
      </c>
      <c r="V25699">
        <v>1</v>
      </c>
      <c r="W25699" t="s">
        <v>39</v>
      </c>
      <c r="Z25699">
        <v>0</v>
      </c>
      <c r="AA25699" t="s">
        <v>71</v>
      </c>
      <c r="AB25699">
        <v>75</v>
      </c>
      <c r="AC25699">
        <v>0</v>
      </c>
      <c r="AD25699">
        <v>1</v>
      </c>
      <c r="AE25699" t="s">
        <v>185</v>
      </c>
      <c r="AF25699" s="1">
        <v>43851</v>
      </c>
    </row>
    <row r="25700" spans="1:32" x14ac:dyDescent="0.3">
      <c r="A25700" t="s">
        <v>132</v>
      </c>
      <c r="B25700">
        <v>0</v>
      </c>
      <c r="C25700">
        <v>29</v>
      </c>
      <c r="D25700">
        <v>2020</v>
      </c>
      <c r="E25700" t="s">
        <v>33</v>
      </c>
      <c r="F25700">
        <v>3</v>
      </c>
      <c r="G25700">
        <v>18</v>
      </c>
      <c r="H25700">
        <v>0</v>
      </c>
      <c r="I25700">
        <v>3</v>
      </c>
      <c r="J25700">
        <v>1</v>
      </c>
      <c r="K25700">
        <v>0</v>
      </c>
      <c r="L25700">
        <v>0</v>
      </c>
      <c r="M25700" t="s">
        <v>34</v>
      </c>
      <c r="N25700" t="s">
        <v>105</v>
      </c>
      <c r="O25700" t="s">
        <v>70</v>
      </c>
      <c r="P25700" t="s">
        <v>37</v>
      </c>
      <c r="Q25700">
        <v>0</v>
      </c>
      <c r="R25700">
        <v>0</v>
      </c>
      <c r="S25700">
        <v>0</v>
      </c>
      <c r="T25700" t="s">
        <v>38</v>
      </c>
      <c r="U25700" t="s">
        <v>38</v>
      </c>
      <c r="V25700">
        <v>0</v>
      </c>
      <c r="W25700" t="s">
        <v>39</v>
      </c>
      <c r="X25700">
        <v>171</v>
      </c>
      <c r="Z25700">
        <v>0</v>
      </c>
      <c r="AA25700" t="s">
        <v>71</v>
      </c>
      <c r="AB25700">
        <v>65</v>
      </c>
      <c r="AC25700">
        <v>0</v>
      </c>
      <c r="AD25700">
        <v>0</v>
      </c>
      <c r="AE25700" t="s">
        <v>185</v>
      </c>
      <c r="AF25700" s="1">
        <v>43851</v>
      </c>
    </row>
    <row r="25701" spans="1:32" x14ac:dyDescent="0.3">
      <c r="A25701" t="s">
        <v>132</v>
      </c>
      <c r="B25701">
        <v>0</v>
      </c>
      <c r="C25701">
        <v>10</v>
      </c>
      <c r="D25701">
        <v>2020</v>
      </c>
      <c r="E25701" t="s">
        <v>33</v>
      </c>
      <c r="F25701">
        <v>3</v>
      </c>
      <c r="G25701">
        <v>20</v>
      </c>
      <c r="H25701">
        <v>0</v>
      </c>
      <c r="I25701">
        <v>1</v>
      </c>
      <c r="J25701">
        <v>2</v>
      </c>
      <c r="K25701">
        <v>0</v>
      </c>
      <c r="L25701">
        <v>0</v>
      </c>
      <c r="M25701" t="s">
        <v>34</v>
      </c>
      <c r="N25701" t="s">
        <v>35</v>
      </c>
      <c r="O25701" t="s">
        <v>36</v>
      </c>
      <c r="P25701" t="s">
        <v>37</v>
      </c>
      <c r="Q25701">
        <v>0</v>
      </c>
      <c r="R25701">
        <v>0</v>
      </c>
      <c r="S25701">
        <v>0</v>
      </c>
      <c r="T25701" t="s">
        <v>38</v>
      </c>
      <c r="U25701" t="s">
        <v>38</v>
      </c>
      <c r="V25701">
        <v>0</v>
      </c>
      <c r="W25701" t="s">
        <v>39</v>
      </c>
      <c r="X25701">
        <v>9</v>
      </c>
      <c r="Z25701">
        <v>0</v>
      </c>
      <c r="AA25701" t="s">
        <v>40</v>
      </c>
      <c r="AB25701">
        <v>125</v>
      </c>
      <c r="AC25701">
        <v>1</v>
      </c>
      <c r="AD25701">
        <v>1</v>
      </c>
      <c r="AE25701" t="s">
        <v>185</v>
      </c>
      <c r="AF25701" s="1">
        <v>43851</v>
      </c>
    </row>
    <row r="25702" spans="1:32" x14ac:dyDescent="0.3">
      <c r="A25702" t="s">
        <v>132</v>
      </c>
      <c r="B25702">
        <v>0</v>
      </c>
      <c r="C25702">
        <v>29</v>
      </c>
      <c r="D25702">
        <v>2020</v>
      </c>
      <c r="E25702" t="s">
        <v>33</v>
      </c>
      <c r="F25702">
        <v>3</v>
      </c>
      <c r="G25702">
        <v>18</v>
      </c>
      <c r="H25702">
        <v>0</v>
      </c>
      <c r="I25702">
        <v>3</v>
      </c>
      <c r="J25702">
        <v>1</v>
      </c>
      <c r="K25702">
        <v>0</v>
      </c>
      <c r="L25702">
        <v>0</v>
      </c>
      <c r="M25702" t="s">
        <v>34</v>
      </c>
      <c r="N25702" t="s">
        <v>35</v>
      </c>
      <c r="O25702" t="s">
        <v>70</v>
      </c>
      <c r="P25702" t="s">
        <v>37</v>
      </c>
      <c r="Q25702">
        <v>0</v>
      </c>
      <c r="R25702">
        <v>0</v>
      </c>
      <c r="S25702">
        <v>0</v>
      </c>
      <c r="T25702" t="s">
        <v>38</v>
      </c>
      <c r="U25702" t="s">
        <v>38</v>
      </c>
      <c r="V25702">
        <v>0</v>
      </c>
      <c r="W25702" t="s">
        <v>39</v>
      </c>
      <c r="X25702">
        <v>171</v>
      </c>
      <c r="Z25702">
        <v>0</v>
      </c>
      <c r="AA25702" t="s">
        <v>71</v>
      </c>
      <c r="AB25702">
        <v>65</v>
      </c>
      <c r="AC25702">
        <v>0</v>
      </c>
      <c r="AD25702">
        <v>0</v>
      </c>
      <c r="AE25702" t="s">
        <v>185</v>
      </c>
      <c r="AF25702" s="1">
        <v>43851</v>
      </c>
    </row>
    <row r="25703" spans="1:32" x14ac:dyDescent="0.3">
      <c r="A25703" t="s">
        <v>132</v>
      </c>
      <c r="B25703">
        <v>0</v>
      </c>
      <c r="C25703">
        <v>77</v>
      </c>
      <c r="D25703">
        <v>2020</v>
      </c>
      <c r="E25703" t="s">
        <v>33</v>
      </c>
      <c r="F25703">
        <v>3</v>
      </c>
      <c r="G25703">
        <v>15</v>
      </c>
      <c r="H25703">
        <v>2</v>
      </c>
      <c r="I25703">
        <v>4</v>
      </c>
      <c r="J25703">
        <v>2</v>
      </c>
      <c r="K25703">
        <v>0</v>
      </c>
      <c r="L25703">
        <v>0</v>
      </c>
      <c r="M25703" t="s">
        <v>34</v>
      </c>
      <c r="N25703" t="s">
        <v>48</v>
      </c>
      <c r="O25703" t="s">
        <v>36</v>
      </c>
      <c r="P25703" t="s">
        <v>37</v>
      </c>
      <c r="Q25703">
        <v>0</v>
      </c>
      <c r="R25703">
        <v>0</v>
      </c>
      <c r="S25703">
        <v>0</v>
      </c>
      <c r="T25703" t="s">
        <v>76</v>
      </c>
      <c r="U25703" t="s">
        <v>38</v>
      </c>
      <c r="V25703">
        <v>1</v>
      </c>
      <c r="W25703" t="s">
        <v>39</v>
      </c>
      <c r="X25703">
        <v>9</v>
      </c>
      <c r="Z25703">
        <v>0</v>
      </c>
      <c r="AA25703" t="s">
        <v>40</v>
      </c>
      <c r="AB25703">
        <v>77.86</v>
      </c>
      <c r="AC25703">
        <v>0</v>
      </c>
      <c r="AD25703">
        <v>2</v>
      </c>
      <c r="AE25703" t="s">
        <v>185</v>
      </c>
      <c r="AF25703" s="1">
        <v>43851</v>
      </c>
    </row>
    <row r="25704" spans="1:32" x14ac:dyDescent="0.3">
      <c r="A25704" t="s">
        <v>132</v>
      </c>
      <c r="B25704">
        <v>0</v>
      </c>
      <c r="C25704">
        <v>76</v>
      </c>
      <c r="D25704">
        <v>2020</v>
      </c>
      <c r="E25704" t="s">
        <v>33</v>
      </c>
      <c r="F25704">
        <v>3</v>
      </c>
      <c r="G25704">
        <v>15</v>
      </c>
      <c r="H25704">
        <v>2</v>
      </c>
      <c r="I25704">
        <v>4</v>
      </c>
      <c r="J25704">
        <v>0</v>
      </c>
      <c r="K25704">
        <v>2</v>
      </c>
      <c r="L25704">
        <v>0</v>
      </c>
      <c r="M25704" t="s">
        <v>34</v>
      </c>
      <c r="N25704" t="s">
        <v>48</v>
      </c>
      <c r="O25704" t="s">
        <v>36</v>
      </c>
      <c r="P25704" t="s">
        <v>37</v>
      </c>
      <c r="Q25704">
        <v>0</v>
      </c>
      <c r="R25704">
        <v>0</v>
      </c>
      <c r="S25704">
        <v>0</v>
      </c>
      <c r="T25704" t="s">
        <v>76</v>
      </c>
      <c r="U25704" t="s">
        <v>38</v>
      </c>
      <c r="V25704">
        <v>0</v>
      </c>
      <c r="W25704" t="s">
        <v>39</v>
      </c>
      <c r="X25704">
        <v>9</v>
      </c>
      <c r="Z25704">
        <v>0</v>
      </c>
      <c r="AA25704" t="s">
        <v>40</v>
      </c>
      <c r="AB25704">
        <v>77.86</v>
      </c>
      <c r="AC25704">
        <v>0</v>
      </c>
      <c r="AD25704">
        <v>2</v>
      </c>
      <c r="AE25704" t="s">
        <v>185</v>
      </c>
      <c r="AF25704" s="1">
        <v>43851</v>
      </c>
    </row>
    <row r="25705" spans="1:32" x14ac:dyDescent="0.3">
      <c r="A25705" t="s">
        <v>132</v>
      </c>
      <c r="B25705">
        <v>0</v>
      </c>
      <c r="C25705">
        <v>29</v>
      </c>
      <c r="D25705">
        <v>2020</v>
      </c>
      <c r="E25705" t="s">
        <v>33</v>
      </c>
      <c r="F25705">
        <v>3</v>
      </c>
      <c r="G25705">
        <v>18</v>
      </c>
      <c r="H25705">
        <v>0</v>
      </c>
      <c r="I25705">
        <v>3</v>
      </c>
      <c r="J25705">
        <v>1</v>
      </c>
      <c r="K25705">
        <v>0</v>
      </c>
      <c r="L25705">
        <v>0</v>
      </c>
      <c r="M25705" t="s">
        <v>34</v>
      </c>
      <c r="N25705" t="s">
        <v>85</v>
      </c>
      <c r="O25705" t="s">
        <v>70</v>
      </c>
      <c r="P25705" t="s">
        <v>37</v>
      </c>
      <c r="Q25705">
        <v>0</v>
      </c>
      <c r="R25705">
        <v>0</v>
      </c>
      <c r="S25705">
        <v>0</v>
      </c>
      <c r="T25705" t="s">
        <v>38</v>
      </c>
      <c r="U25705" t="s">
        <v>56</v>
      </c>
      <c r="V25705">
        <v>0</v>
      </c>
      <c r="W25705" t="s">
        <v>39</v>
      </c>
      <c r="X25705">
        <v>171</v>
      </c>
      <c r="Z25705">
        <v>0</v>
      </c>
      <c r="AA25705" t="s">
        <v>71</v>
      </c>
      <c r="AB25705">
        <v>65</v>
      </c>
      <c r="AC25705">
        <v>0</v>
      </c>
      <c r="AD25705">
        <v>0</v>
      </c>
      <c r="AE25705" t="s">
        <v>185</v>
      </c>
      <c r="AF25705" s="1">
        <v>43851</v>
      </c>
    </row>
    <row r="25706" spans="1:32" x14ac:dyDescent="0.3">
      <c r="A25706" t="s">
        <v>132</v>
      </c>
      <c r="B25706">
        <v>0</v>
      </c>
      <c r="C25706">
        <v>29</v>
      </c>
      <c r="D25706">
        <v>2020</v>
      </c>
      <c r="E25706" t="s">
        <v>33</v>
      </c>
      <c r="F25706">
        <v>3</v>
      </c>
      <c r="G25706">
        <v>18</v>
      </c>
      <c r="H25706">
        <v>0</v>
      </c>
      <c r="I25706">
        <v>3</v>
      </c>
      <c r="J25706">
        <v>1</v>
      </c>
      <c r="K25706">
        <v>0</v>
      </c>
      <c r="L25706">
        <v>0</v>
      </c>
      <c r="M25706" t="s">
        <v>34</v>
      </c>
      <c r="N25706" t="s">
        <v>55</v>
      </c>
      <c r="O25706" t="s">
        <v>70</v>
      </c>
      <c r="P25706" t="s">
        <v>37</v>
      </c>
      <c r="Q25706">
        <v>0</v>
      </c>
      <c r="R25706">
        <v>0</v>
      </c>
      <c r="S25706">
        <v>0</v>
      </c>
      <c r="T25706" t="s">
        <v>38</v>
      </c>
      <c r="U25706" t="s">
        <v>38</v>
      </c>
      <c r="V25706">
        <v>0</v>
      </c>
      <c r="W25706" t="s">
        <v>39</v>
      </c>
      <c r="X25706">
        <v>171</v>
      </c>
      <c r="Z25706">
        <v>0</v>
      </c>
      <c r="AA25706" t="s">
        <v>71</v>
      </c>
      <c r="AB25706">
        <v>65</v>
      </c>
      <c r="AC25706">
        <v>0</v>
      </c>
      <c r="AD25706">
        <v>0</v>
      </c>
      <c r="AE25706" t="s">
        <v>185</v>
      </c>
      <c r="AF25706" s="1">
        <v>43851</v>
      </c>
    </row>
    <row r="25707" spans="1:32" x14ac:dyDescent="0.3">
      <c r="A25707" t="s">
        <v>132</v>
      </c>
      <c r="B25707">
        <v>0</v>
      </c>
      <c r="C25707">
        <v>0</v>
      </c>
      <c r="D25707">
        <v>2020</v>
      </c>
      <c r="E25707" t="s">
        <v>33</v>
      </c>
      <c r="F25707">
        <v>3</v>
      </c>
      <c r="G25707">
        <v>18</v>
      </c>
      <c r="H25707">
        <v>0</v>
      </c>
      <c r="I25707">
        <v>3</v>
      </c>
      <c r="J25707">
        <v>2</v>
      </c>
      <c r="K25707">
        <v>0</v>
      </c>
      <c r="L25707">
        <v>0</v>
      </c>
      <c r="M25707" t="s">
        <v>133</v>
      </c>
      <c r="N25707" t="s">
        <v>35</v>
      </c>
      <c r="O25707" t="s">
        <v>49</v>
      </c>
      <c r="P25707" t="s">
        <v>49</v>
      </c>
      <c r="Q25707">
        <v>0</v>
      </c>
      <c r="R25707">
        <v>0</v>
      </c>
      <c r="S25707">
        <v>0</v>
      </c>
      <c r="T25707" t="s">
        <v>38</v>
      </c>
      <c r="U25707" t="s">
        <v>38</v>
      </c>
      <c r="V25707">
        <v>0</v>
      </c>
      <c r="W25707" t="s">
        <v>39</v>
      </c>
      <c r="Z25707">
        <v>0</v>
      </c>
      <c r="AA25707" t="s">
        <v>40</v>
      </c>
      <c r="AB25707">
        <v>88</v>
      </c>
      <c r="AC25707">
        <v>0</v>
      </c>
      <c r="AD25707">
        <v>2</v>
      </c>
      <c r="AE25707" t="s">
        <v>185</v>
      </c>
      <c r="AF25707" s="1">
        <v>43851</v>
      </c>
    </row>
    <row r="25708" spans="1:32" x14ac:dyDescent="0.3">
      <c r="A25708" t="s">
        <v>132</v>
      </c>
      <c r="B25708">
        <v>0</v>
      </c>
      <c r="C25708">
        <v>33</v>
      </c>
      <c r="D25708">
        <v>2020</v>
      </c>
      <c r="E25708" t="s">
        <v>33</v>
      </c>
      <c r="F25708">
        <v>2</v>
      </c>
      <c r="G25708">
        <v>14</v>
      </c>
      <c r="H25708">
        <v>2</v>
      </c>
      <c r="I25708">
        <v>6</v>
      </c>
      <c r="J25708">
        <v>2</v>
      </c>
      <c r="K25708">
        <v>0</v>
      </c>
      <c r="L25708">
        <v>0</v>
      </c>
      <c r="M25708" t="s">
        <v>34</v>
      </c>
      <c r="N25708" t="s">
        <v>81</v>
      </c>
      <c r="O25708" t="s">
        <v>36</v>
      </c>
      <c r="P25708" t="s">
        <v>37</v>
      </c>
      <c r="Q25708">
        <v>0</v>
      </c>
      <c r="R25708">
        <v>0</v>
      </c>
      <c r="S25708">
        <v>0</v>
      </c>
      <c r="T25708" t="s">
        <v>56</v>
      </c>
      <c r="U25708" t="s">
        <v>56</v>
      </c>
      <c r="V25708">
        <v>0</v>
      </c>
      <c r="W25708" t="s">
        <v>39</v>
      </c>
      <c r="X25708">
        <v>7</v>
      </c>
      <c r="Z25708">
        <v>0</v>
      </c>
      <c r="AA25708" t="s">
        <v>40</v>
      </c>
      <c r="AB25708">
        <v>72.12</v>
      </c>
      <c r="AC25708">
        <v>0</v>
      </c>
      <c r="AD25708">
        <v>1</v>
      </c>
      <c r="AE25708" t="s">
        <v>185</v>
      </c>
      <c r="AF25708" s="1">
        <v>43852</v>
      </c>
    </row>
    <row r="25709" spans="1:32" x14ac:dyDescent="0.3">
      <c r="A25709" t="s">
        <v>132</v>
      </c>
      <c r="B25709">
        <v>0</v>
      </c>
      <c r="C25709">
        <v>2</v>
      </c>
      <c r="D25709">
        <v>2020</v>
      </c>
      <c r="E25709" t="s">
        <v>33</v>
      </c>
      <c r="F25709">
        <v>3</v>
      </c>
      <c r="G25709">
        <v>19</v>
      </c>
      <c r="H25709">
        <v>0</v>
      </c>
      <c r="I25709">
        <v>3</v>
      </c>
      <c r="J25709">
        <v>2</v>
      </c>
      <c r="K25709">
        <v>0</v>
      </c>
      <c r="L25709">
        <v>0</v>
      </c>
      <c r="M25709" t="s">
        <v>34</v>
      </c>
      <c r="N25709" t="s">
        <v>55</v>
      </c>
      <c r="O25709" t="s">
        <v>70</v>
      </c>
      <c r="P25709" t="s">
        <v>37</v>
      </c>
      <c r="Q25709">
        <v>0</v>
      </c>
      <c r="R25709">
        <v>0</v>
      </c>
      <c r="S25709">
        <v>0</v>
      </c>
      <c r="T25709" t="s">
        <v>38</v>
      </c>
      <c r="U25709" t="s">
        <v>38</v>
      </c>
      <c r="V25709">
        <v>0</v>
      </c>
      <c r="W25709" t="s">
        <v>39</v>
      </c>
      <c r="X25709">
        <v>29</v>
      </c>
      <c r="Z25709">
        <v>0</v>
      </c>
      <c r="AA25709" t="s">
        <v>71</v>
      </c>
      <c r="AB25709">
        <v>95</v>
      </c>
      <c r="AC25709">
        <v>0</v>
      </c>
      <c r="AD25709">
        <v>0</v>
      </c>
      <c r="AE25709" t="s">
        <v>185</v>
      </c>
      <c r="AF25709" s="1">
        <v>43852</v>
      </c>
    </row>
    <row r="25710" spans="1:32" x14ac:dyDescent="0.3">
      <c r="A25710" t="s">
        <v>132</v>
      </c>
      <c r="B25710">
        <v>0</v>
      </c>
      <c r="C25710">
        <v>27</v>
      </c>
      <c r="D25710">
        <v>2020</v>
      </c>
      <c r="E25710" t="s">
        <v>33</v>
      </c>
      <c r="F25710">
        <v>3</v>
      </c>
      <c r="G25710">
        <v>19</v>
      </c>
      <c r="H25710">
        <v>0</v>
      </c>
      <c r="I25710">
        <v>3</v>
      </c>
      <c r="J25710">
        <v>1</v>
      </c>
      <c r="K25710">
        <v>0</v>
      </c>
      <c r="L25710">
        <v>0</v>
      </c>
      <c r="M25710" t="s">
        <v>34</v>
      </c>
      <c r="N25710" t="s">
        <v>55</v>
      </c>
      <c r="O25710" t="s">
        <v>70</v>
      </c>
      <c r="P25710" t="s">
        <v>37</v>
      </c>
      <c r="Q25710">
        <v>0</v>
      </c>
      <c r="R25710">
        <v>0</v>
      </c>
      <c r="S25710">
        <v>0</v>
      </c>
      <c r="T25710" t="s">
        <v>38</v>
      </c>
      <c r="U25710" t="s">
        <v>38</v>
      </c>
      <c r="V25710">
        <v>0</v>
      </c>
      <c r="W25710" t="s">
        <v>39</v>
      </c>
      <c r="X25710">
        <v>29</v>
      </c>
      <c r="Z25710">
        <v>25</v>
      </c>
      <c r="AA25710" t="s">
        <v>71</v>
      </c>
      <c r="AB25710">
        <v>85</v>
      </c>
      <c r="AC25710">
        <v>0</v>
      </c>
      <c r="AD25710">
        <v>0</v>
      </c>
      <c r="AE25710" t="s">
        <v>185</v>
      </c>
      <c r="AF25710" s="1">
        <v>43852</v>
      </c>
    </row>
    <row r="25711" spans="1:32" x14ac:dyDescent="0.3">
      <c r="A25711" t="s">
        <v>132</v>
      </c>
      <c r="B25711">
        <v>0</v>
      </c>
      <c r="C25711">
        <v>2</v>
      </c>
      <c r="D25711">
        <v>2020</v>
      </c>
      <c r="E25711" t="s">
        <v>33</v>
      </c>
      <c r="F25711">
        <v>3</v>
      </c>
      <c r="G25711">
        <v>19</v>
      </c>
      <c r="H25711">
        <v>0</v>
      </c>
      <c r="I25711">
        <v>3</v>
      </c>
      <c r="J25711">
        <v>2</v>
      </c>
      <c r="K25711">
        <v>0</v>
      </c>
      <c r="L25711">
        <v>0</v>
      </c>
      <c r="M25711" t="s">
        <v>34</v>
      </c>
      <c r="N25711" t="s">
        <v>55</v>
      </c>
      <c r="O25711" t="s">
        <v>70</v>
      </c>
      <c r="P25711" t="s">
        <v>37</v>
      </c>
      <c r="Q25711">
        <v>0</v>
      </c>
      <c r="R25711">
        <v>0</v>
      </c>
      <c r="S25711">
        <v>0</v>
      </c>
      <c r="T25711" t="s">
        <v>38</v>
      </c>
      <c r="U25711" t="s">
        <v>38</v>
      </c>
      <c r="V25711">
        <v>0</v>
      </c>
      <c r="W25711" t="s">
        <v>39</v>
      </c>
      <c r="X25711">
        <v>29</v>
      </c>
      <c r="Z25711">
        <v>0</v>
      </c>
      <c r="AA25711" t="s">
        <v>71</v>
      </c>
      <c r="AB25711">
        <v>95</v>
      </c>
      <c r="AC25711">
        <v>0</v>
      </c>
      <c r="AD25711">
        <v>0</v>
      </c>
      <c r="AE25711" t="s">
        <v>185</v>
      </c>
      <c r="AF25711" s="1">
        <v>43852</v>
      </c>
    </row>
    <row r="25712" spans="1:32" x14ac:dyDescent="0.3">
      <c r="A25712" t="s">
        <v>132</v>
      </c>
      <c r="B25712">
        <v>0</v>
      </c>
      <c r="C25712">
        <v>2</v>
      </c>
      <c r="D25712">
        <v>2020</v>
      </c>
      <c r="E25712" t="s">
        <v>33</v>
      </c>
      <c r="F25712">
        <v>3</v>
      </c>
      <c r="G25712">
        <v>19</v>
      </c>
      <c r="H25712">
        <v>0</v>
      </c>
      <c r="I25712">
        <v>3</v>
      </c>
      <c r="J25712">
        <v>2</v>
      </c>
      <c r="K25712">
        <v>0</v>
      </c>
      <c r="L25712">
        <v>0</v>
      </c>
      <c r="M25712" t="s">
        <v>34</v>
      </c>
      <c r="N25712" t="s">
        <v>55</v>
      </c>
      <c r="O25712" t="s">
        <v>70</v>
      </c>
      <c r="P25712" t="s">
        <v>37</v>
      </c>
      <c r="Q25712">
        <v>0</v>
      </c>
      <c r="R25712">
        <v>0</v>
      </c>
      <c r="S25712">
        <v>0</v>
      </c>
      <c r="T25712" t="s">
        <v>38</v>
      </c>
      <c r="U25712" t="s">
        <v>38</v>
      </c>
      <c r="V25712">
        <v>0</v>
      </c>
      <c r="W25712" t="s">
        <v>39</v>
      </c>
      <c r="X25712">
        <v>29</v>
      </c>
      <c r="Z25712">
        <v>0</v>
      </c>
      <c r="AA25712" t="s">
        <v>71</v>
      </c>
      <c r="AB25712">
        <v>95</v>
      </c>
      <c r="AC25712">
        <v>0</v>
      </c>
      <c r="AD25712">
        <v>0</v>
      </c>
      <c r="AE25712" t="s">
        <v>185</v>
      </c>
      <c r="AF25712" s="1">
        <v>43852</v>
      </c>
    </row>
    <row r="25713" spans="1:32" x14ac:dyDescent="0.3">
      <c r="A25713" t="s">
        <v>132</v>
      </c>
      <c r="B25713">
        <v>0</v>
      </c>
      <c r="C25713">
        <v>0</v>
      </c>
      <c r="D25713">
        <v>2020</v>
      </c>
      <c r="E25713" t="s">
        <v>33</v>
      </c>
      <c r="F25713">
        <v>3</v>
      </c>
      <c r="G25713">
        <v>20</v>
      </c>
      <c r="H25713">
        <v>0</v>
      </c>
      <c r="I25713">
        <v>2</v>
      </c>
      <c r="J25713">
        <v>1</v>
      </c>
      <c r="K25713">
        <v>0</v>
      </c>
      <c r="L25713">
        <v>0</v>
      </c>
      <c r="M25713" t="s">
        <v>133</v>
      </c>
      <c r="N25713" t="s">
        <v>60</v>
      </c>
      <c r="O25713" t="s">
        <v>36</v>
      </c>
      <c r="P25713" t="s">
        <v>37</v>
      </c>
      <c r="Q25713">
        <v>0</v>
      </c>
      <c r="R25713">
        <v>0</v>
      </c>
      <c r="S25713">
        <v>0</v>
      </c>
      <c r="T25713" t="s">
        <v>38</v>
      </c>
      <c r="U25713" t="s">
        <v>38</v>
      </c>
      <c r="V25713">
        <v>0</v>
      </c>
      <c r="W25713" t="s">
        <v>39</v>
      </c>
      <c r="X25713">
        <v>8</v>
      </c>
      <c r="Z25713">
        <v>0</v>
      </c>
      <c r="AA25713" t="s">
        <v>40</v>
      </c>
      <c r="AB25713">
        <v>78</v>
      </c>
      <c r="AC25713">
        <v>0</v>
      </c>
      <c r="AD25713">
        <v>0</v>
      </c>
      <c r="AE25713" t="s">
        <v>185</v>
      </c>
      <c r="AF25713" s="1">
        <v>43852</v>
      </c>
    </row>
    <row r="25714" spans="1:32" x14ac:dyDescent="0.3">
      <c r="A25714" t="s">
        <v>132</v>
      </c>
      <c r="B25714">
        <v>0</v>
      </c>
      <c r="C25714">
        <v>27</v>
      </c>
      <c r="D25714">
        <v>2020</v>
      </c>
      <c r="E25714" t="s">
        <v>33</v>
      </c>
      <c r="F25714">
        <v>3</v>
      </c>
      <c r="G25714">
        <v>19</v>
      </c>
      <c r="H25714">
        <v>0</v>
      </c>
      <c r="I25714">
        <v>3</v>
      </c>
      <c r="J25714">
        <v>2</v>
      </c>
      <c r="K25714">
        <v>0</v>
      </c>
      <c r="L25714">
        <v>0</v>
      </c>
      <c r="M25714" t="s">
        <v>34</v>
      </c>
      <c r="N25714" t="s">
        <v>55</v>
      </c>
      <c r="O25714" t="s">
        <v>70</v>
      </c>
      <c r="P25714" t="s">
        <v>37</v>
      </c>
      <c r="Q25714">
        <v>0</v>
      </c>
      <c r="R25714">
        <v>0</v>
      </c>
      <c r="S25714">
        <v>0</v>
      </c>
      <c r="T25714" t="s">
        <v>38</v>
      </c>
      <c r="U25714" t="s">
        <v>38</v>
      </c>
      <c r="V25714">
        <v>0</v>
      </c>
      <c r="W25714" t="s">
        <v>39</v>
      </c>
      <c r="X25714">
        <v>29</v>
      </c>
      <c r="Z25714">
        <v>25</v>
      </c>
      <c r="AA25714" t="s">
        <v>71</v>
      </c>
      <c r="AB25714">
        <v>95</v>
      </c>
      <c r="AC25714">
        <v>0</v>
      </c>
      <c r="AD25714">
        <v>0</v>
      </c>
      <c r="AE25714" t="s">
        <v>185</v>
      </c>
      <c r="AF25714" s="1">
        <v>43852</v>
      </c>
    </row>
    <row r="25715" spans="1:32" x14ac:dyDescent="0.3">
      <c r="A25715" t="s">
        <v>132</v>
      </c>
      <c r="B25715">
        <v>0</v>
      </c>
      <c r="C25715">
        <v>0</v>
      </c>
      <c r="D25715">
        <v>2020</v>
      </c>
      <c r="E25715" t="s">
        <v>33</v>
      </c>
      <c r="F25715">
        <v>3</v>
      </c>
      <c r="G25715">
        <v>20</v>
      </c>
      <c r="H25715">
        <v>0</v>
      </c>
      <c r="I25715">
        <v>2</v>
      </c>
      <c r="J25715">
        <v>2</v>
      </c>
      <c r="K25715">
        <v>0</v>
      </c>
      <c r="L25715">
        <v>0</v>
      </c>
      <c r="M25715" t="s">
        <v>133</v>
      </c>
      <c r="N25715" t="s">
        <v>86</v>
      </c>
      <c r="O25715" t="s">
        <v>36</v>
      </c>
      <c r="P25715" t="s">
        <v>37</v>
      </c>
      <c r="Q25715">
        <v>0</v>
      </c>
      <c r="R25715">
        <v>0</v>
      </c>
      <c r="S25715">
        <v>0</v>
      </c>
      <c r="T25715" t="s">
        <v>38</v>
      </c>
      <c r="U25715" t="s">
        <v>38</v>
      </c>
      <c r="V25715">
        <v>0</v>
      </c>
      <c r="W25715" t="s">
        <v>39</v>
      </c>
      <c r="X25715">
        <v>9</v>
      </c>
      <c r="Z25715">
        <v>0</v>
      </c>
      <c r="AA25715" t="s">
        <v>40</v>
      </c>
      <c r="AB25715">
        <v>88</v>
      </c>
      <c r="AC25715">
        <v>0</v>
      </c>
      <c r="AD25715">
        <v>0</v>
      </c>
      <c r="AE25715" t="s">
        <v>185</v>
      </c>
      <c r="AF25715" s="1">
        <v>43852</v>
      </c>
    </row>
    <row r="25716" spans="1:32" x14ac:dyDescent="0.3">
      <c r="A25716" t="s">
        <v>132</v>
      </c>
      <c r="B25716">
        <v>0</v>
      </c>
      <c r="C25716">
        <v>7</v>
      </c>
      <c r="D25716">
        <v>2020</v>
      </c>
      <c r="E25716" t="s">
        <v>33</v>
      </c>
      <c r="F25716">
        <v>3</v>
      </c>
      <c r="G25716">
        <v>16</v>
      </c>
      <c r="H25716">
        <v>1</v>
      </c>
      <c r="I25716">
        <v>5</v>
      </c>
      <c r="J25716">
        <v>2</v>
      </c>
      <c r="K25716">
        <v>0</v>
      </c>
      <c r="L25716">
        <v>0</v>
      </c>
      <c r="M25716" t="s">
        <v>34</v>
      </c>
      <c r="N25716" t="s">
        <v>93</v>
      </c>
      <c r="O25716" t="s">
        <v>36</v>
      </c>
      <c r="P25716" t="s">
        <v>37</v>
      </c>
      <c r="Q25716">
        <v>0</v>
      </c>
      <c r="R25716">
        <v>0</v>
      </c>
      <c r="S25716">
        <v>0</v>
      </c>
      <c r="T25716" t="s">
        <v>38</v>
      </c>
      <c r="U25716" t="s">
        <v>38</v>
      </c>
      <c r="V25716">
        <v>0</v>
      </c>
      <c r="W25716" t="s">
        <v>39</v>
      </c>
      <c r="X25716">
        <v>9</v>
      </c>
      <c r="Z25716">
        <v>0</v>
      </c>
      <c r="AA25716" t="s">
        <v>40</v>
      </c>
      <c r="AB25716">
        <v>90.95</v>
      </c>
      <c r="AC25716">
        <v>0</v>
      </c>
      <c r="AD25716">
        <v>1</v>
      </c>
      <c r="AE25716" t="s">
        <v>185</v>
      </c>
      <c r="AF25716" s="1">
        <v>43852</v>
      </c>
    </row>
    <row r="25717" spans="1:32" x14ac:dyDescent="0.3">
      <c r="A25717" t="s">
        <v>132</v>
      </c>
      <c r="B25717">
        <v>0</v>
      </c>
      <c r="C25717">
        <v>2</v>
      </c>
      <c r="D25717">
        <v>2020</v>
      </c>
      <c r="E25717" t="s">
        <v>33</v>
      </c>
      <c r="F25717">
        <v>3</v>
      </c>
      <c r="G25717">
        <v>19</v>
      </c>
      <c r="H25717">
        <v>0</v>
      </c>
      <c r="I25717">
        <v>3</v>
      </c>
      <c r="J25717">
        <v>2</v>
      </c>
      <c r="K25717">
        <v>0</v>
      </c>
      <c r="L25717">
        <v>0</v>
      </c>
      <c r="M25717" t="s">
        <v>34</v>
      </c>
      <c r="N25717" t="s">
        <v>55</v>
      </c>
      <c r="O25717" t="s">
        <v>70</v>
      </c>
      <c r="P25717" t="s">
        <v>37</v>
      </c>
      <c r="Q25717">
        <v>0</v>
      </c>
      <c r="R25717">
        <v>0</v>
      </c>
      <c r="S25717">
        <v>0</v>
      </c>
      <c r="T25717" t="s">
        <v>38</v>
      </c>
      <c r="U25717" t="s">
        <v>38</v>
      </c>
      <c r="V25717">
        <v>0</v>
      </c>
      <c r="W25717" t="s">
        <v>39</v>
      </c>
      <c r="X25717">
        <v>29</v>
      </c>
      <c r="Z25717">
        <v>0</v>
      </c>
      <c r="AA25717" t="s">
        <v>71</v>
      </c>
      <c r="AB25717">
        <v>95</v>
      </c>
      <c r="AC25717">
        <v>0</v>
      </c>
      <c r="AD25717">
        <v>0</v>
      </c>
      <c r="AE25717" t="s">
        <v>185</v>
      </c>
      <c r="AF25717" s="1">
        <v>43852</v>
      </c>
    </row>
    <row r="25718" spans="1:32" x14ac:dyDescent="0.3">
      <c r="A25718" t="s">
        <v>132</v>
      </c>
      <c r="B25718">
        <v>0</v>
      </c>
      <c r="C25718">
        <v>29</v>
      </c>
      <c r="D25718">
        <v>2020</v>
      </c>
      <c r="E25718" t="s">
        <v>33</v>
      </c>
      <c r="F25718">
        <v>3</v>
      </c>
      <c r="G25718">
        <v>18</v>
      </c>
      <c r="H25718">
        <v>0</v>
      </c>
      <c r="I25718">
        <v>4</v>
      </c>
      <c r="J25718">
        <v>1</v>
      </c>
      <c r="K25718">
        <v>0</v>
      </c>
      <c r="L25718">
        <v>0</v>
      </c>
      <c r="M25718" t="s">
        <v>34</v>
      </c>
      <c r="N25718" t="s">
        <v>82</v>
      </c>
      <c r="O25718" t="s">
        <v>70</v>
      </c>
      <c r="P25718" t="s">
        <v>37</v>
      </c>
      <c r="Q25718">
        <v>0</v>
      </c>
      <c r="R25718">
        <v>0</v>
      </c>
      <c r="S25718">
        <v>0</v>
      </c>
      <c r="T25718" t="s">
        <v>38</v>
      </c>
      <c r="U25718" t="s">
        <v>38</v>
      </c>
      <c r="V25718">
        <v>1</v>
      </c>
      <c r="W25718" t="s">
        <v>39</v>
      </c>
      <c r="X25718">
        <v>171</v>
      </c>
      <c r="Z25718">
        <v>0</v>
      </c>
      <c r="AA25718" t="s">
        <v>71</v>
      </c>
      <c r="AB25718">
        <v>65</v>
      </c>
      <c r="AC25718">
        <v>0</v>
      </c>
      <c r="AD25718">
        <v>0</v>
      </c>
      <c r="AE25718" t="s">
        <v>185</v>
      </c>
      <c r="AF25718" s="1">
        <v>43852</v>
      </c>
    </row>
    <row r="25719" spans="1:32" x14ac:dyDescent="0.3">
      <c r="A25719" t="s">
        <v>132</v>
      </c>
      <c r="B25719">
        <v>0</v>
      </c>
      <c r="C25719">
        <v>0</v>
      </c>
      <c r="D25719">
        <v>2020</v>
      </c>
      <c r="E25719" t="s">
        <v>33</v>
      </c>
      <c r="F25719">
        <v>3</v>
      </c>
      <c r="G25719">
        <v>21</v>
      </c>
      <c r="H25719">
        <v>0</v>
      </c>
      <c r="I25719">
        <v>1</v>
      </c>
      <c r="J25719">
        <v>1</v>
      </c>
      <c r="K25719">
        <v>0</v>
      </c>
      <c r="L25719">
        <v>0</v>
      </c>
      <c r="M25719" t="s">
        <v>133</v>
      </c>
      <c r="N25719" t="s">
        <v>146</v>
      </c>
      <c r="O25719" t="s">
        <v>36</v>
      </c>
      <c r="P25719" t="s">
        <v>37</v>
      </c>
      <c r="Q25719">
        <v>0</v>
      </c>
      <c r="R25719">
        <v>0</v>
      </c>
      <c r="S25719">
        <v>0</v>
      </c>
      <c r="T25719" t="s">
        <v>38</v>
      </c>
      <c r="U25719" t="s">
        <v>137</v>
      </c>
      <c r="V25719">
        <v>0</v>
      </c>
      <c r="W25719" t="s">
        <v>39</v>
      </c>
      <c r="X25719">
        <v>7</v>
      </c>
      <c r="Z25719">
        <v>0</v>
      </c>
      <c r="AA25719" t="s">
        <v>40</v>
      </c>
      <c r="AB25719">
        <v>60.06</v>
      </c>
      <c r="AC25719">
        <v>0</v>
      </c>
      <c r="AD25719">
        <v>0</v>
      </c>
      <c r="AE25719" t="s">
        <v>185</v>
      </c>
      <c r="AF25719" s="1">
        <v>43852</v>
      </c>
    </row>
    <row r="25720" spans="1:32" x14ac:dyDescent="0.3">
      <c r="A25720" t="s">
        <v>132</v>
      </c>
      <c r="B25720">
        <v>0</v>
      </c>
      <c r="C25720">
        <v>0</v>
      </c>
      <c r="D25720">
        <v>2020</v>
      </c>
      <c r="E25720" t="s">
        <v>33</v>
      </c>
      <c r="F25720">
        <v>3</v>
      </c>
      <c r="G25720">
        <v>21</v>
      </c>
      <c r="H25720">
        <v>0</v>
      </c>
      <c r="I25720">
        <v>1</v>
      </c>
      <c r="J25720">
        <v>1</v>
      </c>
      <c r="K25720">
        <v>0</v>
      </c>
      <c r="L25720">
        <v>0</v>
      </c>
      <c r="M25720" t="s">
        <v>133</v>
      </c>
      <c r="N25720" t="s">
        <v>46</v>
      </c>
      <c r="O25720" t="s">
        <v>36</v>
      </c>
      <c r="P25720" t="s">
        <v>37</v>
      </c>
      <c r="Q25720">
        <v>0</v>
      </c>
      <c r="R25720">
        <v>0</v>
      </c>
      <c r="S25720">
        <v>0</v>
      </c>
      <c r="T25720" t="s">
        <v>38</v>
      </c>
      <c r="U25720" t="s">
        <v>38</v>
      </c>
      <c r="V25720">
        <v>1</v>
      </c>
      <c r="W25720" t="s">
        <v>39</v>
      </c>
      <c r="X25720">
        <v>9</v>
      </c>
      <c r="Z25720">
        <v>0</v>
      </c>
      <c r="AA25720" t="s">
        <v>40</v>
      </c>
      <c r="AB25720">
        <v>88</v>
      </c>
      <c r="AC25720">
        <v>0</v>
      </c>
      <c r="AD25720">
        <v>0</v>
      </c>
      <c r="AE25720" t="s">
        <v>185</v>
      </c>
      <c r="AF25720" s="1">
        <v>43852</v>
      </c>
    </row>
    <row r="25721" spans="1:32" x14ac:dyDescent="0.3">
      <c r="A25721" t="s">
        <v>132</v>
      </c>
      <c r="B25721">
        <v>0</v>
      </c>
      <c r="C25721">
        <v>9</v>
      </c>
      <c r="D25721">
        <v>2020</v>
      </c>
      <c r="E25721" t="s">
        <v>33</v>
      </c>
      <c r="F25721">
        <v>3</v>
      </c>
      <c r="G25721">
        <v>19</v>
      </c>
      <c r="H25721">
        <v>0</v>
      </c>
      <c r="I25721">
        <v>3</v>
      </c>
      <c r="J25721">
        <v>2</v>
      </c>
      <c r="K25721">
        <v>0</v>
      </c>
      <c r="L25721">
        <v>0</v>
      </c>
      <c r="M25721" t="s">
        <v>133</v>
      </c>
      <c r="N25721" t="s">
        <v>35</v>
      </c>
      <c r="O25721" t="s">
        <v>36</v>
      </c>
      <c r="P25721" t="s">
        <v>37</v>
      </c>
      <c r="Q25721">
        <v>0</v>
      </c>
      <c r="R25721">
        <v>0</v>
      </c>
      <c r="S25721">
        <v>0</v>
      </c>
      <c r="T25721" t="s">
        <v>38</v>
      </c>
      <c r="U25721" t="s">
        <v>38</v>
      </c>
      <c r="V25721">
        <v>3</v>
      </c>
      <c r="W25721" t="s">
        <v>39</v>
      </c>
      <c r="X25721">
        <v>9</v>
      </c>
      <c r="Z25721">
        <v>0</v>
      </c>
      <c r="AA25721" t="s">
        <v>40</v>
      </c>
      <c r="AB25721">
        <v>94.67</v>
      </c>
      <c r="AC25721">
        <v>0</v>
      </c>
      <c r="AD25721">
        <v>0</v>
      </c>
      <c r="AE25721" t="s">
        <v>185</v>
      </c>
      <c r="AF25721" s="1">
        <v>43852</v>
      </c>
    </row>
    <row r="25722" spans="1:32" x14ac:dyDescent="0.3">
      <c r="A25722" t="s">
        <v>132</v>
      </c>
      <c r="B25722">
        <v>0</v>
      </c>
      <c r="C25722">
        <v>80</v>
      </c>
      <c r="D25722">
        <v>2020</v>
      </c>
      <c r="E25722" t="s">
        <v>33</v>
      </c>
      <c r="F25722">
        <v>3</v>
      </c>
      <c r="G25722">
        <v>19</v>
      </c>
      <c r="H25722">
        <v>0</v>
      </c>
      <c r="I25722">
        <v>3</v>
      </c>
      <c r="J25722">
        <v>2</v>
      </c>
      <c r="K25722">
        <v>1</v>
      </c>
      <c r="L25722">
        <v>0</v>
      </c>
      <c r="M25722" t="s">
        <v>34</v>
      </c>
      <c r="N25722" t="s">
        <v>48</v>
      </c>
      <c r="O25722" t="s">
        <v>36</v>
      </c>
      <c r="P25722" t="s">
        <v>37</v>
      </c>
      <c r="Q25722">
        <v>0</v>
      </c>
      <c r="R25722">
        <v>0</v>
      </c>
      <c r="S25722">
        <v>0</v>
      </c>
      <c r="T25722" t="s">
        <v>38</v>
      </c>
      <c r="U25722" t="s">
        <v>56</v>
      </c>
      <c r="V25722">
        <v>1</v>
      </c>
      <c r="W25722" t="s">
        <v>39</v>
      </c>
      <c r="X25722">
        <v>9</v>
      </c>
      <c r="Z25722">
        <v>0</v>
      </c>
      <c r="AA25722" t="s">
        <v>40</v>
      </c>
      <c r="AB25722">
        <v>111.6</v>
      </c>
      <c r="AC25722">
        <v>0</v>
      </c>
      <c r="AD25722">
        <v>2</v>
      </c>
      <c r="AE25722" t="s">
        <v>185</v>
      </c>
      <c r="AF25722" s="1">
        <v>43852</v>
      </c>
    </row>
    <row r="25723" spans="1:32" x14ac:dyDescent="0.3">
      <c r="A25723" t="s">
        <v>132</v>
      </c>
      <c r="B25723">
        <v>0</v>
      </c>
      <c r="C25723">
        <v>16</v>
      </c>
      <c r="D25723">
        <v>2020</v>
      </c>
      <c r="E25723" t="s">
        <v>33</v>
      </c>
      <c r="F25723">
        <v>3</v>
      </c>
      <c r="G25723">
        <v>15</v>
      </c>
      <c r="H25723">
        <v>2</v>
      </c>
      <c r="I25723">
        <v>5</v>
      </c>
      <c r="J25723">
        <v>2</v>
      </c>
      <c r="K25723">
        <v>0</v>
      </c>
      <c r="L25723">
        <v>0</v>
      </c>
      <c r="M25723" t="s">
        <v>34</v>
      </c>
      <c r="N25723" t="s">
        <v>45</v>
      </c>
      <c r="O25723" t="s">
        <v>36</v>
      </c>
      <c r="P25723" t="s">
        <v>37</v>
      </c>
      <c r="Q25723">
        <v>0</v>
      </c>
      <c r="R25723">
        <v>0</v>
      </c>
      <c r="S25723">
        <v>0</v>
      </c>
      <c r="T25723" t="s">
        <v>56</v>
      </c>
      <c r="U25723" t="s">
        <v>56</v>
      </c>
      <c r="V25723">
        <v>0</v>
      </c>
      <c r="W25723" t="s">
        <v>39</v>
      </c>
      <c r="X25723">
        <v>9</v>
      </c>
      <c r="Z25723">
        <v>0</v>
      </c>
      <c r="AA25723" t="s">
        <v>40</v>
      </c>
      <c r="AB25723">
        <v>98.12</v>
      </c>
      <c r="AC25723">
        <v>0</v>
      </c>
      <c r="AD25723">
        <v>0</v>
      </c>
      <c r="AE25723" t="s">
        <v>185</v>
      </c>
      <c r="AF25723" s="1">
        <v>43852</v>
      </c>
    </row>
    <row r="25724" spans="1:32" x14ac:dyDescent="0.3">
      <c r="A25724" t="s">
        <v>132</v>
      </c>
      <c r="B25724">
        <v>0</v>
      </c>
      <c r="C25724">
        <v>98</v>
      </c>
      <c r="D25724">
        <v>2020</v>
      </c>
      <c r="E25724" t="s">
        <v>33</v>
      </c>
      <c r="F25724">
        <v>3</v>
      </c>
      <c r="G25724">
        <v>20</v>
      </c>
      <c r="H25724">
        <v>0</v>
      </c>
      <c r="I25724">
        <v>2</v>
      </c>
      <c r="J25724">
        <v>1</v>
      </c>
      <c r="K25724">
        <v>0</v>
      </c>
      <c r="L25724">
        <v>0</v>
      </c>
      <c r="M25724" t="s">
        <v>34</v>
      </c>
      <c r="N25724" t="s">
        <v>52</v>
      </c>
      <c r="O25724" t="s">
        <v>36</v>
      </c>
      <c r="P25724" t="s">
        <v>37</v>
      </c>
      <c r="Q25724">
        <v>0</v>
      </c>
      <c r="R25724">
        <v>0</v>
      </c>
      <c r="S25724">
        <v>0</v>
      </c>
      <c r="T25724" t="s">
        <v>38</v>
      </c>
      <c r="U25724" t="s">
        <v>38</v>
      </c>
      <c r="V25724">
        <v>0</v>
      </c>
      <c r="W25724" t="s">
        <v>39</v>
      </c>
      <c r="X25724">
        <v>9</v>
      </c>
      <c r="Z25724">
        <v>0</v>
      </c>
      <c r="AA25724" t="s">
        <v>40</v>
      </c>
      <c r="AB25724">
        <v>95.4</v>
      </c>
      <c r="AC25724">
        <v>0</v>
      </c>
      <c r="AD25724">
        <v>1</v>
      </c>
      <c r="AE25724" t="s">
        <v>185</v>
      </c>
      <c r="AF25724" s="1">
        <v>43852</v>
      </c>
    </row>
    <row r="25725" spans="1:32" x14ac:dyDescent="0.3">
      <c r="A25725" t="s">
        <v>132</v>
      </c>
      <c r="B25725">
        <v>0</v>
      </c>
      <c r="C25725">
        <v>98</v>
      </c>
      <c r="D25725">
        <v>2020</v>
      </c>
      <c r="E25725" t="s">
        <v>33</v>
      </c>
      <c r="F25725">
        <v>3</v>
      </c>
      <c r="G25725">
        <v>20</v>
      </c>
      <c r="H25725">
        <v>0</v>
      </c>
      <c r="I25725">
        <v>2</v>
      </c>
      <c r="J25725">
        <v>1</v>
      </c>
      <c r="K25725">
        <v>0</v>
      </c>
      <c r="L25725">
        <v>0</v>
      </c>
      <c r="M25725" t="s">
        <v>34</v>
      </c>
      <c r="N25725" t="s">
        <v>52</v>
      </c>
      <c r="O25725" t="s">
        <v>36</v>
      </c>
      <c r="P25725" t="s">
        <v>37</v>
      </c>
      <c r="Q25725">
        <v>0</v>
      </c>
      <c r="R25725">
        <v>0</v>
      </c>
      <c r="S25725">
        <v>0</v>
      </c>
      <c r="T25725" t="s">
        <v>38</v>
      </c>
      <c r="U25725" t="s">
        <v>38</v>
      </c>
      <c r="V25725">
        <v>0</v>
      </c>
      <c r="W25725" t="s">
        <v>39</v>
      </c>
      <c r="X25725">
        <v>9</v>
      </c>
      <c r="Z25725">
        <v>0</v>
      </c>
      <c r="AA25725" t="s">
        <v>40</v>
      </c>
      <c r="AB25725">
        <v>86.4</v>
      </c>
      <c r="AC25725">
        <v>0</v>
      </c>
      <c r="AD25725">
        <v>1</v>
      </c>
      <c r="AE25725" t="s">
        <v>185</v>
      </c>
      <c r="AF25725" s="1">
        <v>43852</v>
      </c>
    </row>
    <row r="25726" spans="1:32" x14ac:dyDescent="0.3">
      <c r="A25726" t="s">
        <v>132</v>
      </c>
      <c r="B25726">
        <v>0</v>
      </c>
      <c r="C25726">
        <v>0</v>
      </c>
      <c r="D25726">
        <v>2020</v>
      </c>
      <c r="E25726" t="s">
        <v>33</v>
      </c>
      <c r="F25726">
        <v>3</v>
      </c>
      <c r="G25726">
        <v>19</v>
      </c>
      <c r="H25726">
        <v>0</v>
      </c>
      <c r="I25726">
        <v>3</v>
      </c>
      <c r="J25726">
        <v>1</v>
      </c>
      <c r="K25726">
        <v>0</v>
      </c>
      <c r="L25726">
        <v>0</v>
      </c>
      <c r="M25726" t="s">
        <v>34</v>
      </c>
      <c r="N25726" t="s">
        <v>140</v>
      </c>
      <c r="O25726" t="s">
        <v>49</v>
      </c>
      <c r="P25726" t="s">
        <v>49</v>
      </c>
      <c r="Q25726">
        <v>0</v>
      </c>
      <c r="R25726">
        <v>0</v>
      </c>
      <c r="S25726">
        <v>0</v>
      </c>
      <c r="T25726" t="s">
        <v>38</v>
      </c>
      <c r="U25726" t="s">
        <v>38</v>
      </c>
      <c r="V25726">
        <v>0</v>
      </c>
      <c r="W25726" t="s">
        <v>39</v>
      </c>
      <c r="Z25726">
        <v>0</v>
      </c>
      <c r="AA25726" t="s">
        <v>40</v>
      </c>
      <c r="AB25726">
        <v>88</v>
      </c>
      <c r="AC25726">
        <v>0</v>
      </c>
      <c r="AD25726">
        <v>0</v>
      </c>
      <c r="AE25726" t="s">
        <v>185</v>
      </c>
      <c r="AF25726" s="1">
        <v>43852</v>
      </c>
    </row>
    <row r="25727" spans="1:32" x14ac:dyDescent="0.3">
      <c r="A25727" t="s">
        <v>132</v>
      </c>
      <c r="B25727">
        <v>0</v>
      </c>
      <c r="C25727">
        <v>7</v>
      </c>
      <c r="D25727">
        <v>2020</v>
      </c>
      <c r="E25727" t="s">
        <v>33</v>
      </c>
      <c r="F25727">
        <v>3</v>
      </c>
      <c r="G25727">
        <v>20</v>
      </c>
      <c r="H25727">
        <v>0</v>
      </c>
      <c r="I25727">
        <v>2</v>
      </c>
      <c r="J25727">
        <v>1</v>
      </c>
      <c r="K25727">
        <v>0</v>
      </c>
      <c r="L25727">
        <v>0</v>
      </c>
      <c r="M25727" t="s">
        <v>133</v>
      </c>
      <c r="N25727" t="s">
        <v>198</v>
      </c>
      <c r="O25727" t="s">
        <v>36</v>
      </c>
      <c r="P25727" t="s">
        <v>37</v>
      </c>
      <c r="Q25727">
        <v>0</v>
      </c>
      <c r="R25727">
        <v>0</v>
      </c>
      <c r="S25727">
        <v>0</v>
      </c>
      <c r="T25727" t="s">
        <v>38</v>
      </c>
      <c r="U25727" t="s">
        <v>38</v>
      </c>
      <c r="V25727">
        <v>0</v>
      </c>
      <c r="W25727" t="s">
        <v>39</v>
      </c>
      <c r="X25727">
        <v>9</v>
      </c>
      <c r="Z25727">
        <v>0</v>
      </c>
      <c r="AA25727" t="s">
        <v>40</v>
      </c>
      <c r="AB25727">
        <v>93</v>
      </c>
      <c r="AC25727">
        <v>0</v>
      </c>
      <c r="AD25727">
        <v>1</v>
      </c>
      <c r="AE25727" t="s">
        <v>185</v>
      </c>
      <c r="AF25727" s="1">
        <v>43852</v>
      </c>
    </row>
    <row r="25728" spans="1:32" x14ac:dyDescent="0.3">
      <c r="A25728" t="s">
        <v>132</v>
      </c>
      <c r="B25728">
        <v>0</v>
      </c>
      <c r="C25728">
        <v>23</v>
      </c>
      <c r="D25728">
        <v>2020</v>
      </c>
      <c r="E25728" t="s">
        <v>33</v>
      </c>
      <c r="F25728">
        <v>3</v>
      </c>
      <c r="G25728">
        <v>20</v>
      </c>
      <c r="H25728">
        <v>0</v>
      </c>
      <c r="I25728">
        <v>2</v>
      </c>
      <c r="J25728">
        <v>2</v>
      </c>
      <c r="K25728">
        <v>0</v>
      </c>
      <c r="L25728">
        <v>0</v>
      </c>
      <c r="M25728" t="s">
        <v>34</v>
      </c>
      <c r="N25728" t="s">
        <v>43</v>
      </c>
      <c r="O25728" t="s">
        <v>49</v>
      </c>
      <c r="P25728" t="s">
        <v>49</v>
      </c>
      <c r="Q25728">
        <v>0</v>
      </c>
      <c r="R25728">
        <v>0</v>
      </c>
      <c r="S25728">
        <v>0</v>
      </c>
      <c r="T25728" t="s">
        <v>51</v>
      </c>
      <c r="U25728" t="s">
        <v>51</v>
      </c>
      <c r="V25728">
        <v>0</v>
      </c>
      <c r="W25728" t="s">
        <v>39</v>
      </c>
      <c r="X25728">
        <v>14</v>
      </c>
      <c r="Z25728">
        <v>0</v>
      </c>
      <c r="AA25728" t="s">
        <v>40</v>
      </c>
      <c r="AB25728">
        <v>128.75</v>
      </c>
      <c r="AC25728">
        <v>0</v>
      </c>
      <c r="AD25728">
        <v>0</v>
      </c>
      <c r="AE25728" t="s">
        <v>185</v>
      </c>
      <c r="AF25728" s="1">
        <v>43852</v>
      </c>
    </row>
    <row r="25729" spans="1:32" x14ac:dyDescent="0.3">
      <c r="A25729" t="s">
        <v>132</v>
      </c>
      <c r="B25729">
        <v>0</v>
      </c>
      <c r="C25729">
        <v>280</v>
      </c>
      <c r="D25729">
        <v>2020</v>
      </c>
      <c r="E25729" t="s">
        <v>33</v>
      </c>
      <c r="F25729">
        <v>3</v>
      </c>
      <c r="G25729">
        <v>20</v>
      </c>
      <c r="H25729">
        <v>0</v>
      </c>
      <c r="I25729">
        <v>2</v>
      </c>
      <c r="J25729">
        <v>2</v>
      </c>
      <c r="K25729">
        <v>0</v>
      </c>
      <c r="L25729">
        <v>0</v>
      </c>
      <c r="M25729" t="s">
        <v>54</v>
      </c>
      <c r="N25729" t="s">
        <v>43</v>
      </c>
      <c r="O25729" t="s">
        <v>36</v>
      </c>
      <c r="P25729" t="s">
        <v>37</v>
      </c>
      <c r="Q25729">
        <v>0</v>
      </c>
      <c r="R25729">
        <v>0</v>
      </c>
      <c r="S25729">
        <v>0</v>
      </c>
      <c r="T25729" t="s">
        <v>56</v>
      </c>
      <c r="U25729" t="s">
        <v>56</v>
      </c>
      <c r="V25729">
        <v>0</v>
      </c>
      <c r="W25729" t="s">
        <v>39</v>
      </c>
      <c r="X25729">
        <v>9</v>
      </c>
      <c r="Z25729">
        <v>0</v>
      </c>
      <c r="AA25729" t="s">
        <v>40</v>
      </c>
      <c r="AB25729">
        <v>129.6</v>
      </c>
      <c r="AC25729">
        <v>0</v>
      </c>
      <c r="AD25729">
        <v>2</v>
      </c>
      <c r="AE25729" t="s">
        <v>185</v>
      </c>
      <c r="AF25729" s="1">
        <v>43852</v>
      </c>
    </row>
    <row r="25730" spans="1:32" x14ac:dyDescent="0.3">
      <c r="A25730" t="s">
        <v>132</v>
      </c>
      <c r="B25730">
        <v>0</v>
      </c>
      <c r="C25730">
        <v>0</v>
      </c>
      <c r="D25730">
        <v>2020</v>
      </c>
      <c r="E25730" t="s">
        <v>33</v>
      </c>
      <c r="F25730">
        <v>3</v>
      </c>
      <c r="G25730">
        <v>21</v>
      </c>
      <c r="H25730">
        <v>0</v>
      </c>
      <c r="I25730">
        <v>1</v>
      </c>
      <c r="J25730">
        <v>1</v>
      </c>
      <c r="K25730">
        <v>0</v>
      </c>
      <c r="L25730">
        <v>0</v>
      </c>
      <c r="M25730" t="s">
        <v>133</v>
      </c>
      <c r="N25730" t="s">
        <v>146</v>
      </c>
      <c r="O25730" t="s">
        <v>36</v>
      </c>
      <c r="P25730" t="s">
        <v>37</v>
      </c>
      <c r="Q25730">
        <v>0</v>
      </c>
      <c r="R25730">
        <v>0</v>
      </c>
      <c r="S25730">
        <v>0</v>
      </c>
      <c r="T25730" t="s">
        <v>38</v>
      </c>
      <c r="U25730" t="s">
        <v>38</v>
      </c>
      <c r="V25730">
        <v>0</v>
      </c>
      <c r="W25730" t="s">
        <v>39</v>
      </c>
      <c r="X25730">
        <v>7</v>
      </c>
      <c r="Z25730">
        <v>0</v>
      </c>
      <c r="AA25730" t="s">
        <v>40</v>
      </c>
      <c r="AB25730">
        <v>60.06</v>
      </c>
      <c r="AC25730">
        <v>0</v>
      </c>
      <c r="AD25730">
        <v>0</v>
      </c>
      <c r="AE25730" t="s">
        <v>185</v>
      </c>
      <c r="AF25730" s="1">
        <v>43852</v>
      </c>
    </row>
    <row r="25731" spans="1:32" x14ac:dyDescent="0.3">
      <c r="A25731" t="s">
        <v>132</v>
      </c>
      <c r="B25731">
        <v>0</v>
      </c>
      <c r="C25731">
        <v>280</v>
      </c>
      <c r="D25731">
        <v>2020</v>
      </c>
      <c r="E25731" t="s">
        <v>33</v>
      </c>
      <c r="F25731">
        <v>3</v>
      </c>
      <c r="G25731">
        <v>20</v>
      </c>
      <c r="H25731">
        <v>0</v>
      </c>
      <c r="I25731">
        <v>2</v>
      </c>
      <c r="J25731">
        <v>2</v>
      </c>
      <c r="K25731">
        <v>0</v>
      </c>
      <c r="L25731">
        <v>0</v>
      </c>
      <c r="M25731" t="s">
        <v>54</v>
      </c>
      <c r="N25731" t="s">
        <v>43</v>
      </c>
      <c r="O25731" t="s">
        <v>36</v>
      </c>
      <c r="P25731" t="s">
        <v>37</v>
      </c>
      <c r="Q25731">
        <v>0</v>
      </c>
      <c r="R25731">
        <v>0</v>
      </c>
      <c r="S25731">
        <v>0</v>
      </c>
      <c r="T25731" t="s">
        <v>56</v>
      </c>
      <c r="U25731" t="s">
        <v>56</v>
      </c>
      <c r="V25731">
        <v>0</v>
      </c>
      <c r="W25731" t="s">
        <v>39</v>
      </c>
      <c r="X25731">
        <v>9</v>
      </c>
      <c r="Z25731">
        <v>0</v>
      </c>
      <c r="AA25731" t="s">
        <v>40</v>
      </c>
      <c r="AB25731">
        <v>129.6</v>
      </c>
      <c r="AC25731">
        <v>0</v>
      </c>
      <c r="AD25731">
        <v>2</v>
      </c>
      <c r="AE25731" t="s">
        <v>185</v>
      </c>
      <c r="AF25731" s="1">
        <v>43852</v>
      </c>
    </row>
    <row r="25732" spans="1:32" x14ac:dyDescent="0.3">
      <c r="A25732" t="s">
        <v>132</v>
      </c>
      <c r="B25732">
        <v>0</v>
      </c>
      <c r="C25732">
        <v>0</v>
      </c>
      <c r="D25732">
        <v>2020</v>
      </c>
      <c r="E25732" t="s">
        <v>33</v>
      </c>
      <c r="F25732">
        <v>3</v>
      </c>
      <c r="G25732">
        <v>21</v>
      </c>
      <c r="H25732">
        <v>0</v>
      </c>
      <c r="I25732">
        <v>1</v>
      </c>
      <c r="J25732">
        <v>2</v>
      </c>
      <c r="K25732">
        <v>0</v>
      </c>
      <c r="L25732">
        <v>0</v>
      </c>
      <c r="M25732" t="s">
        <v>133</v>
      </c>
      <c r="N25732" t="s">
        <v>46</v>
      </c>
      <c r="O25732" t="s">
        <v>36</v>
      </c>
      <c r="P25732" t="s">
        <v>37</v>
      </c>
      <c r="Q25732">
        <v>0</v>
      </c>
      <c r="R25732">
        <v>0</v>
      </c>
      <c r="S25732">
        <v>0</v>
      </c>
      <c r="T25732" t="s">
        <v>38</v>
      </c>
      <c r="U25732" t="s">
        <v>38</v>
      </c>
      <c r="V25732">
        <v>0</v>
      </c>
      <c r="W25732" t="s">
        <v>39</v>
      </c>
      <c r="X25732">
        <v>9</v>
      </c>
      <c r="Z25732">
        <v>0</v>
      </c>
      <c r="AA25732" t="s">
        <v>40</v>
      </c>
      <c r="AB25732">
        <v>88</v>
      </c>
      <c r="AC25732">
        <v>0</v>
      </c>
      <c r="AD25732">
        <v>0</v>
      </c>
      <c r="AE25732" t="s">
        <v>185</v>
      </c>
      <c r="AF25732" s="1">
        <v>43852</v>
      </c>
    </row>
    <row r="25733" spans="1:32" x14ac:dyDescent="0.3">
      <c r="A25733" t="s">
        <v>132</v>
      </c>
      <c r="B25733">
        <v>0</v>
      </c>
      <c r="C25733">
        <v>29</v>
      </c>
      <c r="D25733">
        <v>2020</v>
      </c>
      <c r="E25733" t="s">
        <v>33</v>
      </c>
      <c r="F25733">
        <v>3</v>
      </c>
      <c r="G25733">
        <v>18</v>
      </c>
      <c r="H25733">
        <v>0</v>
      </c>
      <c r="I25733">
        <v>4</v>
      </c>
      <c r="J25733">
        <v>1</v>
      </c>
      <c r="K25733">
        <v>0</v>
      </c>
      <c r="L25733">
        <v>0</v>
      </c>
      <c r="M25733" t="s">
        <v>34</v>
      </c>
      <c r="N25733" t="s">
        <v>197</v>
      </c>
      <c r="O25733" t="s">
        <v>70</v>
      </c>
      <c r="P25733" t="s">
        <v>37</v>
      </c>
      <c r="Q25733">
        <v>0</v>
      </c>
      <c r="R25733">
        <v>0</v>
      </c>
      <c r="S25733">
        <v>0</v>
      </c>
      <c r="T25733" t="s">
        <v>38</v>
      </c>
      <c r="U25733" t="s">
        <v>38</v>
      </c>
      <c r="V25733">
        <v>1</v>
      </c>
      <c r="W25733" t="s">
        <v>39</v>
      </c>
      <c r="X25733">
        <v>171</v>
      </c>
      <c r="Z25733">
        <v>0</v>
      </c>
      <c r="AA25733" t="s">
        <v>71</v>
      </c>
      <c r="AB25733">
        <v>65</v>
      </c>
      <c r="AC25733">
        <v>0</v>
      </c>
      <c r="AD25733">
        <v>0</v>
      </c>
      <c r="AE25733" t="s">
        <v>185</v>
      </c>
      <c r="AF25733" s="1">
        <v>43852</v>
      </c>
    </row>
    <row r="25734" spans="1:32" x14ac:dyDescent="0.3">
      <c r="A25734" t="s">
        <v>132</v>
      </c>
      <c r="B25734">
        <v>0</v>
      </c>
      <c r="C25734">
        <v>58</v>
      </c>
      <c r="D25734">
        <v>2020</v>
      </c>
      <c r="E25734" t="s">
        <v>33</v>
      </c>
      <c r="F25734">
        <v>3</v>
      </c>
      <c r="G25734">
        <v>20</v>
      </c>
      <c r="H25734">
        <v>0</v>
      </c>
      <c r="I25734">
        <v>2</v>
      </c>
      <c r="J25734">
        <v>2</v>
      </c>
      <c r="K25734">
        <v>0</v>
      </c>
      <c r="L25734">
        <v>0</v>
      </c>
      <c r="M25734" t="s">
        <v>34</v>
      </c>
      <c r="N25734" t="s">
        <v>55</v>
      </c>
      <c r="O25734" t="s">
        <v>36</v>
      </c>
      <c r="P25734" t="s">
        <v>37</v>
      </c>
      <c r="Q25734">
        <v>0</v>
      </c>
      <c r="R25734">
        <v>0</v>
      </c>
      <c r="S25734">
        <v>0</v>
      </c>
      <c r="T25734" t="s">
        <v>38</v>
      </c>
      <c r="U25734" t="s">
        <v>38</v>
      </c>
      <c r="V25734">
        <v>0</v>
      </c>
      <c r="W25734" t="s">
        <v>39</v>
      </c>
      <c r="X25734">
        <v>9</v>
      </c>
      <c r="Z25734">
        <v>0</v>
      </c>
      <c r="AA25734" t="s">
        <v>40</v>
      </c>
      <c r="AB25734">
        <v>93.6</v>
      </c>
      <c r="AC25734">
        <v>0</v>
      </c>
      <c r="AD25734">
        <v>3</v>
      </c>
      <c r="AE25734" t="s">
        <v>185</v>
      </c>
      <c r="AF25734" s="1">
        <v>43852</v>
      </c>
    </row>
    <row r="25735" spans="1:32" x14ac:dyDescent="0.3">
      <c r="A25735" t="s">
        <v>132</v>
      </c>
      <c r="B25735">
        <v>0</v>
      </c>
      <c r="C25735">
        <v>143</v>
      </c>
      <c r="D25735">
        <v>2020</v>
      </c>
      <c r="E25735" t="s">
        <v>33</v>
      </c>
      <c r="F25735">
        <v>3</v>
      </c>
      <c r="G25735">
        <v>20</v>
      </c>
      <c r="H25735">
        <v>0</v>
      </c>
      <c r="I25735">
        <v>2</v>
      </c>
      <c r="J25735">
        <v>2</v>
      </c>
      <c r="K25735">
        <v>0</v>
      </c>
      <c r="L25735">
        <v>0</v>
      </c>
      <c r="M25735" t="s">
        <v>34</v>
      </c>
      <c r="N25735" t="s">
        <v>46</v>
      </c>
      <c r="O25735" t="s">
        <v>36</v>
      </c>
      <c r="P25735" t="s">
        <v>37</v>
      </c>
      <c r="Q25735">
        <v>0</v>
      </c>
      <c r="R25735">
        <v>0</v>
      </c>
      <c r="S25735">
        <v>0</v>
      </c>
      <c r="T25735" t="s">
        <v>38</v>
      </c>
      <c r="U25735" t="s">
        <v>38</v>
      </c>
      <c r="V25735">
        <v>0</v>
      </c>
      <c r="W25735" t="s">
        <v>39</v>
      </c>
      <c r="X25735">
        <v>9</v>
      </c>
      <c r="Z25735">
        <v>0</v>
      </c>
      <c r="AA25735" t="s">
        <v>40</v>
      </c>
      <c r="AB25735">
        <v>93.6</v>
      </c>
      <c r="AC25735">
        <v>0</v>
      </c>
      <c r="AD25735">
        <v>2</v>
      </c>
      <c r="AE25735" t="s">
        <v>185</v>
      </c>
      <c r="AF25735" s="1">
        <v>43852</v>
      </c>
    </row>
    <row r="25736" spans="1:32" x14ac:dyDescent="0.3">
      <c r="A25736" t="s">
        <v>132</v>
      </c>
      <c r="B25736">
        <v>0</v>
      </c>
      <c r="C25736">
        <v>143</v>
      </c>
      <c r="D25736">
        <v>2020</v>
      </c>
      <c r="E25736" t="s">
        <v>33</v>
      </c>
      <c r="F25736">
        <v>3</v>
      </c>
      <c r="G25736">
        <v>20</v>
      </c>
      <c r="H25736">
        <v>0</v>
      </c>
      <c r="I25736">
        <v>2</v>
      </c>
      <c r="J25736">
        <v>2</v>
      </c>
      <c r="K25736">
        <v>0</v>
      </c>
      <c r="L25736">
        <v>0</v>
      </c>
      <c r="M25736" t="s">
        <v>34</v>
      </c>
      <c r="N25736" t="s">
        <v>46</v>
      </c>
      <c r="O25736" t="s">
        <v>36</v>
      </c>
      <c r="P25736" t="s">
        <v>37</v>
      </c>
      <c r="Q25736">
        <v>0</v>
      </c>
      <c r="R25736">
        <v>0</v>
      </c>
      <c r="S25736">
        <v>0</v>
      </c>
      <c r="T25736" t="s">
        <v>38</v>
      </c>
      <c r="U25736" t="s">
        <v>38</v>
      </c>
      <c r="V25736">
        <v>0</v>
      </c>
      <c r="W25736" t="s">
        <v>39</v>
      </c>
      <c r="X25736">
        <v>9</v>
      </c>
      <c r="Z25736">
        <v>0</v>
      </c>
      <c r="AA25736" t="s">
        <v>40</v>
      </c>
      <c r="AB25736">
        <v>93.6</v>
      </c>
      <c r="AC25736">
        <v>0</v>
      </c>
      <c r="AD25736">
        <v>2</v>
      </c>
      <c r="AE25736" t="s">
        <v>185</v>
      </c>
      <c r="AF25736" s="1">
        <v>43852</v>
      </c>
    </row>
    <row r="25737" spans="1:32" x14ac:dyDescent="0.3">
      <c r="A25737" t="s">
        <v>132</v>
      </c>
      <c r="B25737">
        <v>0</v>
      </c>
      <c r="C25737">
        <v>74</v>
      </c>
      <c r="D25737">
        <v>2020</v>
      </c>
      <c r="E25737" t="s">
        <v>33</v>
      </c>
      <c r="F25737">
        <v>3</v>
      </c>
      <c r="G25737">
        <v>18</v>
      </c>
      <c r="H25737">
        <v>0</v>
      </c>
      <c r="I25737">
        <v>4</v>
      </c>
      <c r="J25737">
        <v>2</v>
      </c>
      <c r="K25737">
        <v>0</v>
      </c>
      <c r="L25737">
        <v>0</v>
      </c>
      <c r="M25737" t="s">
        <v>34</v>
      </c>
      <c r="N25737" t="s">
        <v>61</v>
      </c>
      <c r="O25737" t="s">
        <v>36</v>
      </c>
      <c r="P25737" t="s">
        <v>37</v>
      </c>
      <c r="Q25737">
        <v>0</v>
      </c>
      <c r="R25737">
        <v>0</v>
      </c>
      <c r="S25737">
        <v>0</v>
      </c>
      <c r="T25737" t="s">
        <v>38</v>
      </c>
      <c r="U25737" t="s">
        <v>38</v>
      </c>
      <c r="V25737">
        <v>0</v>
      </c>
      <c r="W25737" t="s">
        <v>39</v>
      </c>
      <c r="X25737">
        <v>8</v>
      </c>
      <c r="Z25737">
        <v>0</v>
      </c>
      <c r="AA25737" t="s">
        <v>40</v>
      </c>
      <c r="AB25737">
        <v>88.39</v>
      </c>
      <c r="AC25737">
        <v>0</v>
      </c>
      <c r="AD25737">
        <v>3</v>
      </c>
      <c r="AE25737" t="s">
        <v>185</v>
      </c>
      <c r="AF25737" s="1">
        <v>43852</v>
      </c>
    </row>
    <row r="25738" spans="1:32" x14ac:dyDescent="0.3">
      <c r="A25738" t="s">
        <v>132</v>
      </c>
      <c r="B25738">
        <v>0</v>
      </c>
      <c r="C25738">
        <v>29</v>
      </c>
      <c r="D25738">
        <v>2020</v>
      </c>
      <c r="E25738" t="s">
        <v>33</v>
      </c>
      <c r="F25738">
        <v>3</v>
      </c>
      <c r="G25738">
        <v>18</v>
      </c>
      <c r="H25738">
        <v>0</v>
      </c>
      <c r="I25738">
        <v>4</v>
      </c>
      <c r="J25738">
        <v>1</v>
      </c>
      <c r="K25738">
        <v>0</v>
      </c>
      <c r="L25738">
        <v>0</v>
      </c>
      <c r="M25738" t="s">
        <v>34</v>
      </c>
      <c r="N25738" t="s">
        <v>82</v>
      </c>
      <c r="O25738" t="s">
        <v>70</v>
      </c>
      <c r="P25738" t="s">
        <v>37</v>
      </c>
      <c r="Q25738">
        <v>0</v>
      </c>
      <c r="R25738">
        <v>0</v>
      </c>
      <c r="S25738">
        <v>0</v>
      </c>
      <c r="T25738" t="s">
        <v>38</v>
      </c>
      <c r="U25738" t="s">
        <v>38</v>
      </c>
      <c r="V25738">
        <v>1</v>
      </c>
      <c r="W25738" t="s">
        <v>39</v>
      </c>
      <c r="X25738">
        <v>171</v>
      </c>
      <c r="Z25738">
        <v>0</v>
      </c>
      <c r="AA25738" t="s">
        <v>71</v>
      </c>
      <c r="AB25738">
        <v>65</v>
      </c>
      <c r="AC25738">
        <v>0</v>
      </c>
      <c r="AD25738">
        <v>0</v>
      </c>
      <c r="AE25738" t="s">
        <v>185</v>
      </c>
      <c r="AF25738" s="1">
        <v>43852</v>
      </c>
    </row>
    <row r="25739" spans="1:32" x14ac:dyDescent="0.3">
      <c r="A25739" t="s">
        <v>132</v>
      </c>
      <c r="B25739">
        <v>0</v>
      </c>
      <c r="C25739">
        <v>154</v>
      </c>
      <c r="D25739">
        <v>2020</v>
      </c>
      <c r="E25739" t="s">
        <v>33</v>
      </c>
      <c r="F25739">
        <v>3</v>
      </c>
      <c r="G25739">
        <v>18</v>
      </c>
      <c r="H25739">
        <v>0</v>
      </c>
      <c r="I25739">
        <v>4</v>
      </c>
      <c r="J25739">
        <v>2</v>
      </c>
      <c r="K25739">
        <v>2</v>
      </c>
      <c r="L25739">
        <v>0</v>
      </c>
      <c r="M25739" t="s">
        <v>34</v>
      </c>
      <c r="N25739" t="s">
        <v>48</v>
      </c>
      <c r="O25739" t="s">
        <v>36</v>
      </c>
      <c r="P25739" t="s">
        <v>37</v>
      </c>
      <c r="Q25739">
        <v>0</v>
      </c>
      <c r="R25739">
        <v>0</v>
      </c>
      <c r="S25739">
        <v>0</v>
      </c>
      <c r="T25739" t="s">
        <v>67</v>
      </c>
      <c r="U25739" t="s">
        <v>67</v>
      </c>
      <c r="V25739">
        <v>1</v>
      </c>
      <c r="W25739" t="s">
        <v>39</v>
      </c>
      <c r="X25739">
        <v>9</v>
      </c>
      <c r="Z25739">
        <v>0</v>
      </c>
      <c r="AA25739" t="s">
        <v>40</v>
      </c>
      <c r="AB25739">
        <v>144.5</v>
      </c>
      <c r="AC25739">
        <v>0</v>
      </c>
      <c r="AD25739">
        <v>2</v>
      </c>
      <c r="AE25739" t="s">
        <v>185</v>
      </c>
      <c r="AF25739" s="1">
        <v>43852</v>
      </c>
    </row>
    <row r="25740" spans="1:32" x14ac:dyDescent="0.3">
      <c r="A25740" t="s">
        <v>132</v>
      </c>
      <c r="B25740">
        <v>0</v>
      </c>
      <c r="C25740">
        <v>29</v>
      </c>
      <c r="D25740">
        <v>2020</v>
      </c>
      <c r="E25740" t="s">
        <v>33</v>
      </c>
      <c r="F25740">
        <v>3</v>
      </c>
      <c r="G25740">
        <v>18</v>
      </c>
      <c r="H25740">
        <v>0</v>
      </c>
      <c r="I25740">
        <v>4</v>
      </c>
      <c r="J25740">
        <v>1</v>
      </c>
      <c r="K25740">
        <v>0</v>
      </c>
      <c r="L25740">
        <v>0</v>
      </c>
      <c r="M25740" t="s">
        <v>34</v>
      </c>
      <c r="N25740" t="s">
        <v>82</v>
      </c>
      <c r="O25740" t="s">
        <v>70</v>
      </c>
      <c r="P25740" t="s">
        <v>37</v>
      </c>
      <c r="Q25740">
        <v>0</v>
      </c>
      <c r="R25740">
        <v>0</v>
      </c>
      <c r="S25740">
        <v>0</v>
      </c>
      <c r="T25740" t="s">
        <v>38</v>
      </c>
      <c r="U25740" t="s">
        <v>38</v>
      </c>
      <c r="V25740">
        <v>1</v>
      </c>
      <c r="W25740" t="s">
        <v>39</v>
      </c>
      <c r="X25740">
        <v>171</v>
      </c>
      <c r="Z25740">
        <v>0</v>
      </c>
      <c r="AA25740" t="s">
        <v>71</v>
      </c>
      <c r="AB25740">
        <v>65</v>
      </c>
      <c r="AC25740">
        <v>0</v>
      </c>
      <c r="AD25740">
        <v>0</v>
      </c>
      <c r="AE25740" t="s">
        <v>185</v>
      </c>
      <c r="AF25740" s="1">
        <v>43852</v>
      </c>
    </row>
    <row r="25741" spans="1:32" x14ac:dyDescent="0.3">
      <c r="A25741" t="s">
        <v>132</v>
      </c>
      <c r="B25741">
        <v>0</v>
      </c>
      <c r="C25741">
        <v>23</v>
      </c>
      <c r="D25741">
        <v>2020</v>
      </c>
      <c r="E25741" t="s">
        <v>33</v>
      </c>
      <c r="F25741">
        <v>3</v>
      </c>
      <c r="G25741">
        <v>19</v>
      </c>
      <c r="H25741">
        <v>0</v>
      </c>
      <c r="I25741">
        <v>3</v>
      </c>
      <c r="J25741">
        <v>2</v>
      </c>
      <c r="K25741">
        <v>0</v>
      </c>
      <c r="L25741">
        <v>0</v>
      </c>
      <c r="M25741" t="s">
        <v>34</v>
      </c>
      <c r="N25741" t="s">
        <v>43</v>
      </c>
      <c r="O25741" t="s">
        <v>47</v>
      </c>
      <c r="P25741" t="s">
        <v>37</v>
      </c>
      <c r="Q25741">
        <v>0</v>
      </c>
      <c r="R25741">
        <v>0</v>
      </c>
      <c r="S25741">
        <v>0</v>
      </c>
      <c r="T25741" t="s">
        <v>38</v>
      </c>
      <c r="U25741" t="s">
        <v>38</v>
      </c>
      <c r="V25741">
        <v>0</v>
      </c>
      <c r="W25741" t="s">
        <v>39</v>
      </c>
      <c r="X25741">
        <v>85</v>
      </c>
      <c r="Z25741">
        <v>0</v>
      </c>
      <c r="AA25741" t="s">
        <v>40</v>
      </c>
      <c r="AB25741">
        <v>80</v>
      </c>
      <c r="AC25741">
        <v>0</v>
      </c>
      <c r="AD25741">
        <v>0</v>
      </c>
      <c r="AE25741" t="s">
        <v>185</v>
      </c>
      <c r="AF25741" s="1">
        <v>43852</v>
      </c>
    </row>
    <row r="25742" spans="1:32" x14ac:dyDescent="0.3">
      <c r="A25742" t="s">
        <v>132</v>
      </c>
      <c r="B25742">
        <v>0</v>
      </c>
      <c r="C25742">
        <v>31</v>
      </c>
      <c r="D25742">
        <v>2020</v>
      </c>
      <c r="E25742" t="s">
        <v>33</v>
      </c>
      <c r="F25742">
        <v>3</v>
      </c>
      <c r="G25742">
        <v>20</v>
      </c>
      <c r="H25742">
        <v>0</v>
      </c>
      <c r="I25742">
        <v>2</v>
      </c>
      <c r="J25742">
        <v>2</v>
      </c>
      <c r="K25742">
        <v>0</v>
      </c>
      <c r="L25742">
        <v>0</v>
      </c>
      <c r="M25742" t="s">
        <v>54</v>
      </c>
      <c r="N25742" t="s">
        <v>55</v>
      </c>
      <c r="O25742" t="s">
        <v>36</v>
      </c>
      <c r="P25742" t="s">
        <v>37</v>
      </c>
      <c r="Q25742">
        <v>0</v>
      </c>
      <c r="R25742">
        <v>0</v>
      </c>
      <c r="S25742">
        <v>0</v>
      </c>
      <c r="T25742" t="s">
        <v>56</v>
      </c>
      <c r="U25742" t="s">
        <v>56</v>
      </c>
      <c r="V25742">
        <v>0</v>
      </c>
      <c r="W25742" t="s">
        <v>39</v>
      </c>
      <c r="X25742">
        <v>9</v>
      </c>
      <c r="Z25742">
        <v>0</v>
      </c>
      <c r="AA25742" t="s">
        <v>40</v>
      </c>
      <c r="AB25742">
        <v>154.75</v>
      </c>
      <c r="AC25742">
        <v>0</v>
      </c>
      <c r="AD25742">
        <v>2</v>
      </c>
      <c r="AE25742" t="s">
        <v>185</v>
      </c>
      <c r="AF25742" s="1">
        <v>43852</v>
      </c>
    </row>
    <row r="25743" spans="1:32" x14ac:dyDescent="0.3">
      <c r="A25743" t="s">
        <v>132</v>
      </c>
      <c r="B25743">
        <v>0</v>
      </c>
      <c r="C25743">
        <v>14</v>
      </c>
      <c r="D25743">
        <v>2020</v>
      </c>
      <c r="E25743" t="s">
        <v>33</v>
      </c>
      <c r="F25743">
        <v>3</v>
      </c>
      <c r="G25743">
        <v>18</v>
      </c>
      <c r="H25743">
        <v>0</v>
      </c>
      <c r="I25743">
        <v>4</v>
      </c>
      <c r="J25743">
        <v>2</v>
      </c>
      <c r="K25743">
        <v>0</v>
      </c>
      <c r="L25743">
        <v>0</v>
      </c>
      <c r="M25743" t="s">
        <v>34</v>
      </c>
      <c r="N25743" t="s">
        <v>68</v>
      </c>
      <c r="O25743" t="s">
        <v>36</v>
      </c>
      <c r="P25743" t="s">
        <v>37</v>
      </c>
      <c r="Q25743">
        <v>0</v>
      </c>
      <c r="R25743">
        <v>0</v>
      </c>
      <c r="S25743">
        <v>0</v>
      </c>
      <c r="T25743" t="s">
        <v>51</v>
      </c>
      <c r="U25743" t="s">
        <v>51</v>
      </c>
      <c r="V25743">
        <v>0</v>
      </c>
      <c r="W25743" t="s">
        <v>39</v>
      </c>
      <c r="X25743">
        <v>9</v>
      </c>
      <c r="Z25743">
        <v>0</v>
      </c>
      <c r="AA25743" t="s">
        <v>40</v>
      </c>
      <c r="AB25743">
        <v>120.28</v>
      </c>
      <c r="AC25743">
        <v>0</v>
      </c>
      <c r="AD25743">
        <v>2</v>
      </c>
      <c r="AE25743" t="s">
        <v>185</v>
      </c>
      <c r="AF25743" s="1">
        <v>43852</v>
      </c>
    </row>
    <row r="25744" spans="1:32" x14ac:dyDescent="0.3">
      <c r="A25744" t="s">
        <v>132</v>
      </c>
      <c r="B25744">
        <v>0</v>
      </c>
      <c r="C25744">
        <v>14</v>
      </c>
      <c r="D25744">
        <v>2020</v>
      </c>
      <c r="E25744" t="s">
        <v>33</v>
      </c>
      <c r="F25744">
        <v>3</v>
      </c>
      <c r="G25744">
        <v>20</v>
      </c>
      <c r="H25744">
        <v>0</v>
      </c>
      <c r="I25744">
        <v>2</v>
      </c>
      <c r="J25744">
        <v>2</v>
      </c>
      <c r="K25744">
        <v>2</v>
      </c>
      <c r="L25744">
        <v>0</v>
      </c>
      <c r="M25744" t="s">
        <v>34</v>
      </c>
      <c r="N25744" t="s">
        <v>45</v>
      </c>
      <c r="O25744" t="s">
        <v>49</v>
      </c>
      <c r="P25744" t="s">
        <v>49</v>
      </c>
      <c r="Q25744">
        <v>0</v>
      </c>
      <c r="R25744">
        <v>0</v>
      </c>
      <c r="S25744">
        <v>0</v>
      </c>
      <c r="T25744" t="s">
        <v>67</v>
      </c>
      <c r="U25744" t="s">
        <v>67</v>
      </c>
      <c r="V25744">
        <v>0</v>
      </c>
      <c r="W25744" t="s">
        <v>39</v>
      </c>
      <c r="X25744">
        <v>14</v>
      </c>
      <c r="Z25744">
        <v>0</v>
      </c>
      <c r="AA25744" t="s">
        <v>40</v>
      </c>
      <c r="AB25744">
        <v>187</v>
      </c>
      <c r="AC25744">
        <v>1</v>
      </c>
      <c r="AD25744">
        <v>1</v>
      </c>
      <c r="AE25744" t="s">
        <v>185</v>
      </c>
      <c r="AF25744" s="1">
        <v>43852</v>
      </c>
    </row>
    <row r="25745" spans="1:32" x14ac:dyDescent="0.3">
      <c r="A25745" t="s">
        <v>132</v>
      </c>
      <c r="B25745">
        <v>0</v>
      </c>
      <c r="C25745">
        <v>34</v>
      </c>
      <c r="D25745">
        <v>2020</v>
      </c>
      <c r="E25745" t="s">
        <v>33</v>
      </c>
      <c r="F25745">
        <v>3</v>
      </c>
      <c r="G25745">
        <v>20</v>
      </c>
      <c r="H25745">
        <v>0</v>
      </c>
      <c r="I25745">
        <v>2</v>
      </c>
      <c r="J25745">
        <v>2</v>
      </c>
      <c r="K25745">
        <v>0</v>
      </c>
      <c r="L25745">
        <v>0</v>
      </c>
      <c r="M25745" t="s">
        <v>34</v>
      </c>
      <c r="N25745" t="s">
        <v>46</v>
      </c>
      <c r="O25745" t="s">
        <v>36</v>
      </c>
      <c r="P25745" t="s">
        <v>37</v>
      </c>
      <c r="Q25745">
        <v>0</v>
      </c>
      <c r="R25745">
        <v>0</v>
      </c>
      <c r="S25745">
        <v>0</v>
      </c>
      <c r="T25745" t="s">
        <v>38</v>
      </c>
      <c r="U25745" t="s">
        <v>38</v>
      </c>
      <c r="V25745">
        <v>0</v>
      </c>
      <c r="W25745" t="s">
        <v>39</v>
      </c>
      <c r="X25745">
        <v>9</v>
      </c>
      <c r="Z25745">
        <v>0</v>
      </c>
      <c r="AA25745" t="s">
        <v>40</v>
      </c>
      <c r="AB25745">
        <v>106.75</v>
      </c>
      <c r="AC25745">
        <v>0</v>
      </c>
      <c r="AD25745">
        <v>2</v>
      </c>
      <c r="AE25745" t="s">
        <v>185</v>
      </c>
      <c r="AF25745" s="1">
        <v>43852</v>
      </c>
    </row>
    <row r="25746" spans="1:32" x14ac:dyDescent="0.3">
      <c r="A25746" t="s">
        <v>132</v>
      </c>
      <c r="B25746">
        <v>0</v>
      </c>
      <c r="C25746">
        <v>2</v>
      </c>
      <c r="D25746">
        <v>2020</v>
      </c>
      <c r="E25746" t="s">
        <v>33</v>
      </c>
      <c r="F25746">
        <v>3</v>
      </c>
      <c r="G25746">
        <v>19</v>
      </c>
      <c r="H25746">
        <v>0</v>
      </c>
      <c r="I25746">
        <v>3</v>
      </c>
      <c r="J25746">
        <v>2</v>
      </c>
      <c r="K25746">
        <v>0</v>
      </c>
      <c r="L25746">
        <v>0</v>
      </c>
      <c r="M25746" t="s">
        <v>34</v>
      </c>
      <c r="N25746" t="s">
        <v>52</v>
      </c>
      <c r="O25746" t="s">
        <v>49</v>
      </c>
      <c r="P25746" t="s">
        <v>49</v>
      </c>
      <c r="Q25746">
        <v>0</v>
      </c>
      <c r="R25746">
        <v>0</v>
      </c>
      <c r="S25746">
        <v>0</v>
      </c>
      <c r="T25746" t="s">
        <v>38</v>
      </c>
      <c r="U25746" t="s">
        <v>38</v>
      </c>
      <c r="V25746">
        <v>0</v>
      </c>
      <c r="W25746" t="s">
        <v>39</v>
      </c>
      <c r="X25746">
        <v>14</v>
      </c>
      <c r="Z25746">
        <v>0</v>
      </c>
      <c r="AA25746" t="s">
        <v>40</v>
      </c>
      <c r="AB25746">
        <v>86</v>
      </c>
      <c r="AC25746">
        <v>1</v>
      </c>
      <c r="AD25746">
        <v>3</v>
      </c>
      <c r="AE25746" t="s">
        <v>185</v>
      </c>
      <c r="AF25746" s="1">
        <v>43852</v>
      </c>
    </row>
    <row r="25747" spans="1:32" x14ac:dyDescent="0.3">
      <c r="A25747" t="s">
        <v>132</v>
      </c>
      <c r="B25747">
        <v>0</v>
      </c>
      <c r="C25747">
        <v>2</v>
      </c>
      <c r="D25747">
        <v>2020</v>
      </c>
      <c r="E25747" t="s">
        <v>33</v>
      </c>
      <c r="F25747">
        <v>3</v>
      </c>
      <c r="G25747">
        <v>19</v>
      </c>
      <c r="H25747">
        <v>0</v>
      </c>
      <c r="I25747">
        <v>3</v>
      </c>
      <c r="J25747">
        <v>3</v>
      </c>
      <c r="K25747">
        <v>0</v>
      </c>
      <c r="L25747">
        <v>0</v>
      </c>
      <c r="M25747" t="s">
        <v>34</v>
      </c>
      <c r="N25747" t="s">
        <v>52</v>
      </c>
      <c r="O25747" t="s">
        <v>36</v>
      </c>
      <c r="P25747" t="s">
        <v>37</v>
      </c>
      <c r="Q25747">
        <v>0</v>
      </c>
      <c r="R25747">
        <v>0</v>
      </c>
      <c r="S25747">
        <v>0</v>
      </c>
      <c r="T25747" t="s">
        <v>38</v>
      </c>
      <c r="U25747" t="s">
        <v>56</v>
      </c>
      <c r="V25747">
        <v>0</v>
      </c>
      <c r="W25747" t="s">
        <v>39</v>
      </c>
      <c r="X25747">
        <v>83</v>
      </c>
      <c r="Z25747">
        <v>0</v>
      </c>
      <c r="AA25747" t="s">
        <v>40</v>
      </c>
      <c r="AB25747">
        <v>116.4</v>
      </c>
      <c r="AC25747">
        <v>1</v>
      </c>
      <c r="AD25747">
        <v>3</v>
      </c>
      <c r="AE25747" t="s">
        <v>185</v>
      </c>
      <c r="AF25747" s="1">
        <v>43852</v>
      </c>
    </row>
    <row r="25748" spans="1:32" x14ac:dyDescent="0.3">
      <c r="A25748" t="s">
        <v>132</v>
      </c>
      <c r="B25748">
        <v>0</v>
      </c>
      <c r="C25748">
        <v>35</v>
      </c>
      <c r="D25748">
        <v>2020</v>
      </c>
      <c r="E25748" t="s">
        <v>33</v>
      </c>
      <c r="F25748">
        <v>3</v>
      </c>
      <c r="G25748">
        <v>19</v>
      </c>
      <c r="H25748">
        <v>0</v>
      </c>
      <c r="I25748">
        <v>3</v>
      </c>
      <c r="J25748">
        <v>2</v>
      </c>
      <c r="K25748">
        <v>0</v>
      </c>
      <c r="L25748">
        <v>0</v>
      </c>
      <c r="M25748" t="s">
        <v>34</v>
      </c>
      <c r="N25748" t="s">
        <v>35</v>
      </c>
      <c r="O25748" t="s">
        <v>36</v>
      </c>
      <c r="P25748" t="s">
        <v>37</v>
      </c>
      <c r="Q25748">
        <v>0</v>
      </c>
      <c r="R25748">
        <v>0</v>
      </c>
      <c r="S25748">
        <v>0</v>
      </c>
      <c r="T25748" t="s">
        <v>38</v>
      </c>
      <c r="U25748" t="s">
        <v>56</v>
      </c>
      <c r="V25748">
        <v>0</v>
      </c>
      <c r="W25748" t="s">
        <v>39</v>
      </c>
      <c r="X25748">
        <v>9</v>
      </c>
      <c r="Z25748">
        <v>0</v>
      </c>
      <c r="AA25748" t="s">
        <v>40</v>
      </c>
      <c r="AB25748">
        <v>106</v>
      </c>
      <c r="AC25748">
        <v>0</v>
      </c>
      <c r="AD25748">
        <v>2</v>
      </c>
      <c r="AE25748" t="s">
        <v>185</v>
      </c>
      <c r="AF25748" s="1">
        <v>43852</v>
      </c>
    </row>
    <row r="25749" spans="1:32" x14ac:dyDescent="0.3">
      <c r="A25749" t="s">
        <v>132</v>
      </c>
      <c r="B25749">
        <v>0</v>
      </c>
      <c r="C25749">
        <v>0</v>
      </c>
      <c r="D25749">
        <v>2020</v>
      </c>
      <c r="E25749" t="s">
        <v>33</v>
      </c>
      <c r="F25749">
        <v>4</v>
      </c>
      <c r="G25749">
        <v>22</v>
      </c>
      <c r="H25749">
        <v>0</v>
      </c>
      <c r="I25749">
        <v>0</v>
      </c>
      <c r="J25749">
        <v>1</v>
      </c>
      <c r="K25749">
        <v>0</v>
      </c>
      <c r="L25749">
        <v>0</v>
      </c>
      <c r="M25749" t="s">
        <v>34</v>
      </c>
      <c r="N25749" t="s">
        <v>78</v>
      </c>
      <c r="O25749" t="s">
        <v>49</v>
      </c>
      <c r="P25749" t="s">
        <v>49</v>
      </c>
      <c r="Q25749">
        <v>1</v>
      </c>
      <c r="R25749">
        <v>0</v>
      </c>
      <c r="S25749">
        <v>0</v>
      </c>
      <c r="T25749" t="s">
        <v>38</v>
      </c>
      <c r="U25749" t="s">
        <v>38</v>
      </c>
      <c r="V25749">
        <v>1</v>
      </c>
      <c r="W25749" t="s">
        <v>39</v>
      </c>
      <c r="Z25749">
        <v>0</v>
      </c>
      <c r="AA25749" t="s">
        <v>40</v>
      </c>
      <c r="AB25749">
        <v>0</v>
      </c>
      <c r="AC25749">
        <v>0</v>
      </c>
      <c r="AD25749">
        <v>0</v>
      </c>
      <c r="AE25749" t="s">
        <v>185</v>
      </c>
      <c r="AF25749" s="1">
        <v>43852</v>
      </c>
    </row>
    <row r="25750" spans="1:32" x14ac:dyDescent="0.3">
      <c r="A25750" t="s">
        <v>132</v>
      </c>
      <c r="B25750">
        <v>0</v>
      </c>
      <c r="C25750">
        <v>38</v>
      </c>
      <c r="D25750">
        <v>2020</v>
      </c>
      <c r="E25750" t="s">
        <v>33</v>
      </c>
      <c r="F25750">
        <v>3</v>
      </c>
      <c r="G25750">
        <v>16</v>
      </c>
      <c r="H25750">
        <v>1</v>
      </c>
      <c r="I25750">
        <v>5</v>
      </c>
      <c r="J25750">
        <v>2</v>
      </c>
      <c r="K25750">
        <v>0</v>
      </c>
      <c r="L25750">
        <v>0</v>
      </c>
      <c r="M25750" t="s">
        <v>34</v>
      </c>
      <c r="N25750" t="s">
        <v>55</v>
      </c>
      <c r="O25750" t="s">
        <v>36</v>
      </c>
      <c r="P25750" t="s">
        <v>37</v>
      </c>
      <c r="Q25750">
        <v>0</v>
      </c>
      <c r="R25750">
        <v>0</v>
      </c>
      <c r="S25750">
        <v>0</v>
      </c>
      <c r="T25750" t="s">
        <v>56</v>
      </c>
      <c r="U25750" t="s">
        <v>56</v>
      </c>
      <c r="V25750">
        <v>0</v>
      </c>
      <c r="W25750" t="s">
        <v>39</v>
      </c>
      <c r="X25750">
        <v>9</v>
      </c>
      <c r="Z25750">
        <v>0</v>
      </c>
      <c r="AA25750" t="s">
        <v>40</v>
      </c>
      <c r="AB25750">
        <v>98.6</v>
      </c>
      <c r="AC25750">
        <v>0</v>
      </c>
      <c r="AD25750">
        <v>2</v>
      </c>
      <c r="AE25750" t="s">
        <v>185</v>
      </c>
      <c r="AF25750" s="1">
        <v>43852</v>
      </c>
    </row>
    <row r="25751" spans="1:32" x14ac:dyDescent="0.3">
      <c r="A25751" t="s">
        <v>132</v>
      </c>
      <c r="B25751">
        <v>0</v>
      </c>
      <c r="C25751">
        <v>21</v>
      </c>
      <c r="D25751">
        <v>2020</v>
      </c>
      <c r="E25751" t="s">
        <v>33</v>
      </c>
      <c r="F25751">
        <v>3</v>
      </c>
      <c r="G25751">
        <v>19</v>
      </c>
      <c r="H25751">
        <v>0</v>
      </c>
      <c r="I25751">
        <v>3</v>
      </c>
      <c r="J25751">
        <v>2</v>
      </c>
      <c r="K25751">
        <v>0</v>
      </c>
      <c r="L25751">
        <v>0</v>
      </c>
      <c r="M25751" t="s">
        <v>34</v>
      </c>
      <c r="N25751" t="s">
        <v>43</v>
      </c>
      <c r="O25751" t="s">
        <v>36</v>
      </c>
      <c r="P25751" t="s">
        <v>37</v>
      </c>
      <c r="Q25751">
        <v>0</v>
      </c>
      <c r="R25751">
        <v>0</v>
      </c>
      <c r="S25751">
        <v>0</v>
      </c>
      <c r="T25751" t="s">
        <v>56</v>
      </c>
      <c r="U25751" t="s">
        <v>56</v>
      </c>
      <c r="V25751">
        <v>0</v>
      </c>
      <c r="W25751" t="s">
        <v>39</v>
      </c>
      <c r="X25751">
        <v>9</v>
      </c>
      <c r="Z25751">
        <v>0</v>
      </c>
      <c r="AA25751" t="s">
        <v>40</v>
      </c>
      <c r="AB25751">
        <v>119.83</v>
      </c>
      <c r="AC25751">
        <v>0</v>
      </c>
      <c r="AD25751">
        <v>1</v>
      </c>
      <c r="AE25751" t="s">
        <v>185</v>
      </c>
      <c r="AF25751" s="1">
        <v>43852</v>
      </c>
    </row>
    <row r="25752" spans="1:32" x14ac:dyDescent="0.3">
      <c r="A25752" t="s">
        <v>132</v>
      </c>
      <c r="B25752">
        <v>0</v>
      </c>
      <c r="C25752">
        <v>43</v>
      </c>
      <c r="D25752">
        <v>2020</v>
      </c>
      <c r="E25752" t="s">
        <v>33</v>
      </c>
      <c r="F25752">
        <v>3</v>
      </c>
      <c r="G25752">
        <v>19</v>
      </c>
      <c r="H25752">
        <v>0</v>
      </c>
      <c r="I25752">
        <v>3</v>
      </c>
      <c r="J25752">
        <v>2</v>
      </c>
      <c r="K25752">
        <v>0</v>
      </c>
      <c r="L25752">
        <v>0</v>
      </c>
      <c r="M25752" t="s">
        <v>133</v>
      </c>
      <c r="N25752" t="s">
        <v>44</v>
      </c>
      <c r="O25752" t="s">
        <v>36</v>
      </c>
      <c r="P25752" t="s">
        <v>37</v>
      </c>
      <c r="Q25752">
        <v>0</v>
      </c>
      <c r="R25752">
        <v>0</v>
      </c>
      <c r="S25752">
        <v>0</v>
      </c>
      <c r="T25752" t="s">
        <v>38</v>
      </c>
      <c r="U25752" t="s">
        <v>38</v>
      </c>
      <c r="V25752">
        <v>0</v>
      </c>
      <c r="W25752" t="s">
        <v>39</v>
      </c>
      <c r="X25752">
        <v>9</v>
      </c>
      <c r="Z25752">
        <v>0</v>
      </c>
      <c r="AA25752" t="s">
        <v>40</v>
      </c>
      <c r="AB25752">
        <v>85.07</v>
      </c>
      <c r="AC25752">
        <v>0</v>
      </c>
      <c r="AD25752">
        <v>1</v>
      </c>
      <c r="AE25752" t="s">
        <v>185</v>
      </c>
      <c r="AF25752" s="1">
        <v>43852</v>
      </c>
    </row>
    <row r="25753" spans="1:32" x14ac:dyDescent="0.3">
      <c r="A25753" t="s">
        <v>132</v>
      </c>
      <c r="B25753">
        <v>0</v>
      </c>
      <c r="C25753">
        <v>4</v>
      </c>
      <c r="D25753">
        <v>2020</v>
      </c>
      <c r="E25753" t="s">
        <v>33</v>
      </c>
      <c r="F25753">
        <v>3</v>
      </c>
      <c r="G25753">
        <v>20</v>
      </c>
      <c r="H25753">
        <v>0</v>
      </c>
      <c r="I25753">
        <v>2</v>
      </c>
      <c r="J25753">
        <v>2</v>
      </c>
      <c r="K25753">
        <v>0</v>
      </c>
      <c r="L25753">
        <v>0</v>
      </c>
      <c r="M25753" t="s">
        <v>34</v>
      </c>
      <c r="N25753" t="s">
        <v>55</v>
      </c>
      <c r="O25753" t="s">
        <v>47</v>
      </c>
      <c r="P25753" t="s">
        <v>37</v>
      </c>
      <c r="Q25753">
        <v>0</v>
      </c>
      <c r="R25753">
        <v>0</v>
      </c>
      <c r="S25753">
        <v>0</v>
      </c>
      <c r="T25753" t="s">
        <v>38</v>
      </c>
      <c r="U25753" t="s">
        <v>56</v>
      </c>
      <c r="V25753">
        <v>0</v>
      </c>
      <c r="W25753" t="s">
        <v>39</v>
      </c>
      <c r="X25753">
        <v>28</v>
      </c>
      <c r="Z25753">
        <v>0</v>
      </c>
      <c r="AA25753" t="s">
        <v>40</v>
      </c>
      <c r="AB25753">
        <v>75</v>
      </c>
      <c r="AC25753">
        <v>0</v>
      </c>
      <c r="AD25753">
        <v>0</v>
      </c>
      <c r="AE25753" t="s">
        <v>185</v>
      </c>
      <c r="AF25753" s="1">
        <v>43852</v>
      </c>
    </row>
    <row r="25754" spans="1:32" x14ac:dyDescent="0.3">
      <c r="A25754" t="s">
        <v>132</v>
      </c>
      <c r="B25754">
        <v>0</v>
      </c>
      <c r="C25754">
        <v>34</v>
      </c>
      <c r="D25754">
        <v>2020</v>
      </c>
      <c r="E25754" t="s">
        <v>33</v>
      </c>
      <c r="F25754">
        <v>3</v>
      </c>
      <c r="G25754">
        <v>20</v>
      </c>
      <c r="H25754">
        <v>0</v>
      </c>
      <c r="I25754">
        <v>2</v>
      </c>
      <c r="J25754">
        <v>2</v>
      </c>
      <c r="K25754">
        <v>0</v>
      </c>
      <c r="L25754">
        <v>0</v>
      </c>
      <c r="M25754" t="s">
        <v>34</v>
      </c>
      <c r="N25754" t="s">
        <v>45</v>
      </c>
      <c r="O25754" t="s">
        <v>49</v>
      </c>
      <c r="P25754" t="s">
        <v>49</v>
      </c>
      <c r="Q25754">
        <v>0</v>
      </c>
      <c r="R25754">
        <v>0</v>
      </c>
      <c r="S25754">
        <v>0</v>
      </c>
      <c r="T25754" t="s">
        <v>38</v>
      </c>
      <c r="U25754" t="s">
        <v>38</v>
      </c>
      <c r="V25754">
        <v>1</v>
      </c>
      <c r="W25754" t="s">
        <v>39</v>
      </c>
      <c r="X25754">
        <v>14</v>
      </c>
      <c r="Z25754">
        <v>0</v>
      </c>
      <c r="AA25754" t="s">
        <v>40</v>
      </c>
      <c r="AB25754">
        <v>77</v>
      </c>
      <c r="AC25754">
        <v>0</v>
      </c>
      <c r="AD25754">
        <v>1</v>
      </c>
      <c r="AE25754" t="s">
        <v>185</v>
      </c>
      <c r="AF25754" s="1">
        <v>43852</v>
      </c>
    </row>
    <row r="25755" spans="1:32" x14ac:dyDescent="0.3">
      <c r="A25755" t="s">
        <v>132</v>
      </c>
      <c r="B25755">
        <v>0</v>
      </c>
      <c r="C25755">
        <v>1</v>
      </c>
      <c r="D25755">
        <v>2020</v>
      </c>
      <c r="E25755" t="s">
        <v>33</v>
      </c>
      <c r="F25755">
        <v>3</v>
      </c>
      <c r="G25755">
        <v>21</v>
      </c>
      <c r="H25755">
        <v>0</v>
      </c>
      <c r="I25755">
        <v>1</v>
      </c>
      <c r="J25755">
        <v>2</v>
      </c>
      <c r="K25755">
        <v>0</v>
      </c>
      <c r="L25755">
        <v>0</v>
      </c>
      <c r="M25755" t="s">
        <v>34</v>
      </c>
      <c r="N25755" t="s">
        <v>35</v>
      </c>
      <c r="O25755" t="s">
        <v>36</v>
      </c>
      <c r="P25755" t="s">
        <v>37</v>
      </c>
      <c r="Q25755">
        <v>0</v>
      </c>
      <c r="R25755">
        <v>0</v>
      </c>
      <c r="S25755">
        <v>0</v>
      </c>
      <c r="T25755" t="s">
        <v>38</v>
      </c>
      <c r="U25755" t="s">
        <v>38</v>
      </c>
      <c r="V25755">
        <v>0</v>
      </c>
      <c r="W25755" t="s">
        <v>39</v>
      </c>
      <c r="X25755">
        <v>9</v>
      </c>
      <c r="Z25755">
        <v>0</v>
      </c>
      <c r="AA25755" t="s">
        <v>40</v>
      </c>
      <c r="AB25755">
        <v>108</v>
      </c>
      <c r="AC25755">
        <v>0</v>
      </c>
      <c r="AD25755">
        <v>0</v>
      </c>
      <c r="AE25755" t="s">
        <v>185</v>
      </c>
      <c r="AF25755" s="1">
        <v>43852</v>
      </c>
    </row>
    <row r="25756" spans="1:32" x14ac:dyDescent="0.3">
      <c r="A25756" t="s">
        <v>132</v>
      </c>
      <c r="B25756">
        <v>0</v>
      </c>
      <c r="C25756">
        <v>0</v>
      </c>
      <c r="D25756">
        <v>2020</v>
      </c>
      <c r="E25756" t="s">
        <v>77</v>
      </c>
      <c r="F25756">
        <v>9</v>
      </c>
      <c r="G25756">
        <v>28</v>
      </c>
      <c r="H25756">
        <v>0</v>
      </c>
      <c r="I25756">
        <v>1</v>
      </c>
      <c r="J25756">
        <v>2</v>
      </c>
      <c r="K25756">
        <v>0</v>
      </c>
      <c r="L25756">
        <v>0</v>
      </c>
      <c r="M25756" t="s">
        <v>34</v>
      </c>
      <c r="N25756" t="s">
        <v>35</v>
      </c>
      <c r="O25756" t="s">
        <v>36</v>
      </c>
      <c r="P25756" t="s">
        <v>37</v>
      </c>
      <c r="Q25756">
        <v>1</v>
      </c>
      <c r="R25756">
        <v>0</v>
      </c>
      <c r="S25756">
        <v>1</v>
      </c>
      <c r="T25756" t="s">
        <v>38</v>
      </c>
      <c r="U25756" t="s">
        <v>38</v>
      </c>
      <c r="V25756">
        <v>0</v>
      </c>
      <c r="W25756" t="s">
        <v>39</v>
      </c>
      <c r="X25756">
        <v>9</v>
      </c>
      <c r="Z25756">
        <v>0</v>
      </c>
      <c r="AA25756" t="s">
        <v>40</v>
      </c>
      <c r="AB25756">
        <v>108</v>
      </c>
      <c r="AC25756">
        <v>0</v>
      </c>
      <c r="AD25756">
        <v>0</v>
      </c>
      <c r="AE25756" t="s">
        <v>185</v>
      </c>
      <c r="AF25756" s="1">
        <v>43891</v>
      </c>
    </row>
    <row r="25757" spans="1:32" x14ac:dyDescent="0.3">
      <c r="A25757" t="s">
        <v>132</v>
      </c>
      <c r="B25757">
        <v>0</v>
      </c>
      <c r="C25757">
        <v>5</v>
      </c>
      <c r="D25757">
        <v>2020</v>
      </c>
      <c r="E25757" t="s">
        <v>33</v>
      </c>
      <c r="F25757">
        <v>3</v>
      </c>
      <c r="G25757">
        <v>21</v>
      </c>
      <c r="H25757">
        <v>0</v>
      </c>
      <c r="I25757">
        <v>1</v>
      </c>
      <c r="J25757">
        <v>2</v>
      </c>
      <c r="K25757">
        <v>0</v>
      </c>
      <c r="L25757">
        <v>0</v>
      </c>
      <c r="M25757" t="s">
        <v>34</v>
      </c>
      <c r="N25757" t="s">
        <v>87</v>
      </c>
      <c r="O25757" t="s">
        <v>36</v>
      </c>
      <c r="P25757" t="s">
        <v>37</v>
      </c>
      <c r="Q25757">
        <v>0</v>
      </c>
      <c r="R25757">
        <v>0</v>
      </c>
      <c r="S25757">
        <v>0</v>
      </c>
      <c r="T25757" t="s">
        <v>56</v>
      </c>
      <c r="U25757" t="s">
        <v>56</v>
      </c>
      <c r="V25757">
        <v>0</v>
      </c>
      <c r="W25757" t="s">
        <v>39</v>
      </c>
      <c r="X25757">
        <v>9</v>
      </c>
      <c r="Z25757">
        <v>0</v>
      </c>
      <c r="AA25757" t="s">
        <v>40</v>
      </c>
      <c r="AB25757">
        <v>127</v>
      </c>
      <c r="AC25757">
        <v>1</v>
      </c>
      <c r="AD25757">
        <v>1</v>
      </c>
      <c r="AE25757" t="s">
        <v>185</v>
      </c>
      <c r="AF25757" s="1">
        <v>43852</v>
      </c>
    </row>
    <row r="25758" spans="1:32" x14ac:dyDescent="0.3">
      <c r="A25758" t="s">
        <v>132</v>
      </c>
      <c r="B25758">
        <v>0</v>
      </c>
      <c r="C25758">
        <v>29</v>
      </c>
      <c r="D25758">
        <v>2020</v>
      </c>
      <c r="E25758" t="s">
        <v>33</v>
      </c>
      <c r="F25758">
        <v>3</v>
      </c>
      <c r="G25758">
        <v>20</v>
      </c>
      <c r="H25758">
        <v>0</v>
      </c>
      <c r="I25758">
        <v>2</v>
      </c>
      <c r="J25758">
        <v>2</v>
      </c>
      <c r="K25758">
        <v>0</v>
      </c>
      <c r="L25758">
        <v>0</v>
      </c>
      <c r="M25758" t="s">
        <v>34</v>
      </c>
      <c r="N25758" t="s">
        <v>35</v>
      </c>
      <c r="O25758" t="s">
        <v>49</v>
      </c>
      <c r="P25758" t="s">
        <v>49</v>
      </c>
      <c r="Q25758">
        <v>0</v>
      </c>
      <c r="R25758">
        <v>0</v>
      </c>
      <c r="S25758">
        <v>0</v>
      </c>
      <c r="T25758" t="s">
        <v>38</v>
      </c>
      <c r="U25758" t="s">
        <v>38</v>
      </c>
      <c r="V25758">
        <v>0</v>
      </c>
      <c r="W25758" t="s">
        <v>39</v>
      </c>
      <c r="X25758">
        <v>14</v>
      </c>
      <c r="Z25758">
        <v>0</v>
      </c>
      <c r="AA25758" t="s">
        <v>40</v>
      </c>
      <c r="AB25758">
        <v>77.66</v>
      </c>
      <c r="AC25758">
        <v>0</v>
      </c>
      <c r="AD25758">
        <v>0</v>
      </c>
      <c r="AE25758" t="s">
        <v>185</v>
      </c>
      <c r="AF25758" s="1">
        <v>43852</v>
      </c>
    </row>
    <row r="25759" spans="1:32" x14ac:dyDescent="0.3">
      <c r="A25759" t="s">
        <v>132</v>
      </c>
      <c r="B25759">
        <v>0</v>
      </c>
      <c r="C25759">
        <v>2</v>
      </c>
      <c r="D25759">
        <v>2020</v>
      </c>
      <c r="E25759" t="s">
        <v>33</v>
      </c>
      <c r="F25759">
        <v>3</v>
      </c>
      <c r="G25759">
        <v>21</v>
      </c>
      <c r="H25759">
        <v>0</v>
      </c>
      <c r="I25759">
        <v>1</v>
      </c>
      <c r="J25759">
        <v>2</v>
      </c>
      <c r="K25759">
        <v>0</v>
      </c>
      <c r="L25759">
        <v>0</v>
      </c>
      <c r="M25759" t="s">
        <v>133</v>
      </c>
      <c r="N25759" t="s">
        <v>35</v>
      </c>
      <c r="O25759" t="s">
        <v>49</v>
      </c>
      <c r="P25759" t="s">
        <v>49</v>
      </c>
      <c r="Q25759">
        <v>0</v>
      </c>
      <c r="R25759">
        <v>0</v>
      </c>
      <c r="S25759">
        <v>0</v>
      </c>
      <c r="T25759" t="s">
        <v>38</v>
      </c>
      <c r="U25759" t="s">
        <v>38</v>
      </c>
      <c r="V25759">
        <v>0</v>
      </c>
      <c r="W25759" t="s">
        <v>39</v>
      </c>
      <c r="X25759">
        <v>14</v>
      </c>
      <c r="Z25759">
        <v>0</v>
      </c>
      <c r="AA25759" t="s">
        <v>40</v>
      </c>
      <c r="AB25759">
        <v>88</v>
      </c>
      <c r="AC25759">
        <v>0</v>
      </c>
      <c r="AD25759">
        <v>0</v>
      </c>
      <c r="AE25759" t="s">
        <v>185</v>
      </c>
      <c r="AF25759" s="1">
        <v>43852</v>
      </c>
    </row>
    <row r="25760" spans="1:32" x14ac:dyDescent="0.3">
      <c r="A25760" t="s">
        <v>132</v>
      </c>
      <c r="B25760">
        <v>0</v>
      </c>
      <c r="C25760">
        <v>0</v>
      </c>
      <c r="D25760">
        <v>2020</v>
      </c>
      <c r="E25760" t="s">
        <v>33</v>
      </c>
      <c r="F25760">
        <v>3</v>
      </c>
      <c r="G25760">
        <v>21</v>
      </c>
      <c r="H25760">
        <v>0</v>
      </c>
      <c r="I25760">
        <v>1</v>
      </c>
      <c r="J25760">
        <v>2</v>
      </c>
      <c r="K25760">
        <v>0</v>
      </c>
      <c r="L25760">
        <v>0</v>
      </c>
      <c r="M25760" t="s">
        <v>34</v>
      </c>
      <c r="N25760" t="s">
        <v>35</v>
      </c>
      <c r="O25760" t="s">
        <v>49</v>
      </c>
      <c r="P25760" t="s">
        <v>49</v>
      </c>
      <c r="Q25760">
        <v>0</v>
      </c>
      <c r="R25760">
        <v>0</v>
      </c>
      <c r="S25760">
        <v>0</v>
      </c>
      <c r="T25760" t="s">
        <v>38</v>
      </c>
      <c r="U25760" t="s">
        <v>38</v>
      </c>
      <c r="V25760">
        <v>0</v>
      </c>
      <c r="W25760" t="s">
        <v>39</v>
      </c>
      <c r="Z25760">
        <v>0</v>
      </c>
      <c r="AA25760" t="s">
        <v>40</v>
      </c>
      <c r="AB25760">
        <v>86.85</v>
      </c>
      <c r="AC25760">
        <v>0</v>
      </c>
      <c r="AD25760">
        <v>0</v>
      </c>
      <c r="AE25760" t="s">
        <v>185</v>
      </c>
      <c r="AF25760" s="1">
        <v>43852</v>
      </c>
    </row>
    <row r="25761" spans="1:32" x14ac:dyDescent="0.3">
      <c r="A25761" t="s">
        <v>132</v>
      </c>
      <c r="B25761">
        <v>0</v>
      </c>
      <c r="C25761">
        <v>1</v>
      </c>
      <c r="D25761">
        <v>2020</v>
      </c>
      <c r="E25761" t="s">
        <v>33</v>
      </c>
      <c r="F25761">
        <v>3</v>
      </c>
      <c r="G25761">
        <v>20</v>
      </c>
      <c r="H25761">
        <v>0</v>
      </c>
      <c r="I25761">
        <v>2</v>
      </c>
      <c r="J25761">
        <v>2</v>
      </c>
      <c r="K25761">
        <v>1</v>
      </c>
      <c r="L25761">
        <v>0</v>
      </c>
      <c r="M25761" t="s">
        <v>34</v>
      </c>
      <c r="N25761" t="s">
        <v>35</v>
      </c>
      <c r="O25761" t="s">
        <v>36</v>
      </c>
      <c r="P25761" t="s">
        <v>37</v>
      </c>
      <c r="Q25761">
        <v>0</v>
      </c>
      <c r="R25761">
        <v>0</v>
      </c>
      <c r="S25761">
        <v>0</v>
      </c>
      <c r="T25761" t="s">
        <v>38</v>
      </c>
      <c r="U25761" t="s">
        <v>38</v>
      </c>
      <c r="V25761">
        <v>0</v>
      </c>
      <c r="W25761" t="s">
        <v>39</v>
      </c>
      <c r="X25761">
        <v>9</v>
      </c>
      <c r="Z25761">
        <v>0</v>
      </c>
      <c r="AA25761" t="s">
        <v>40</v>
      </c>
      <c r="AB25761">
        <v>128</v>
      </c>
      <c r="AC25761">
        <v>0</v>
      </c>
      <c r="AD25761">
        <v>2</v>
      </c>
      <c r="AE25761" t="s">
        <v>185</v>
      </c>
      <c r="AF25761" s="1">
        <v>43852</v>
      </c>
    </row>
    <row r="25762" spans="1:32" x14ac:dyDescent="0.3">
      <c r="A25762" t="s">
        <v>132</v>
      </c>
      <c r="B25762">
        <v>0</v>
      </c>
      <c r="C25762">
        <v>58</v>
      </c>
      <c r="D25762">
        <v>2020</v>
      </c>
      <c r="E25762" t="s">
        <v>33</v>
      </c>
      <c r="F25762">
        <v>3</v>
      </c>
      <c r="G25762">
        <v>15</v>
      </c>
      <c r="H25762">
        <v>3</v>
      </c>
      <c r="I25762">
        <v>5</v>
      </c>
      <c r="J25762">
        <v>2</v>
      </c>
      <c r="K25762">
        <v>0</v>
      </c>
      <c r="L25762">
        <v>0</v>
      </c>
      <c r="M25762" t="s">
        <v>34</v>
      </c>
      <c r="N25762" t="s">
        <v>124</v>
      </c>
      <c r="O25762" t="s">
        <v>70</v>
      </c>
      <c r="P25762" t="s">
        <v>37</v>
      </c>
      <c r="Q25762">
        <v>0</v>
      </c>
      <c r="R25762">
        <v>0</v>
      </c>
      <c r="S25762">
        <v>0</v>
      </c>
      <c r="T25762" t="s">
        <v>38</v>
      </c>
      <c r="U25762" t="s">
        <v>38</v>
      </c>
      <c r="V25762">
        <v>0</v>
      </c>
      <c r="W25762" t="s">
        <v>39</v>
      </c>
      <c r="Z25762">
        <v>25</v>
      </c>
      <c r="AA25762" t="s">
        <v>71</v>
      </c>
      <c r="AB25762">
        <v>75</v>
      </c>
      <c r="AC25762">
        <v>0</v>
      </c>
      <c r="AD25762">
        <v>2</v>
      </c>
      <c r="AE25762" t="s">
        <v>185</v>
      </c>
      <c r="AF25762" s="1">
        <v>43853</v>
      </c>
    </row>
    <row r="25763" spans="1:32" x14ac:dyDescent="0.3">
      <c r="A25763" t="s">
        <v>132</v>
      </c>
      <c r="B25763">
        <v>0</v>
      </c>
      <c r="C25763">
        <v>2</v>
      </c>
      <c r="D25763">
        <v>2020</v>
      </c>
      <c r="E25763" t="s">
        <v>33</v>
      </c>
      <c r="F25763">
        <v>3</v>
      </c>
      <c r="G25763">
        <v>21</v>
      </c>
      <c r="H25763">
        <v>1</v>
      </c>
      <c r="I25763">
        <v>1</v>
      </c>
      <c r="J25763">
        <v>2</v>
      </c>
      <c r="K25763">
        <v>0</v>
      </c>
      <c r="L25763">
        <v>0</v>
      </c>
      <c r="M25763" t="s">
        <v>34</v>
      </c>
      <c r="N25763" t="s">
        <v>72</v>
      </c>
      <c r="O25763" t="s">
        <v>47</v>
      </c>
      <c r="P25763" t="s">
        <v>37</v>
      </c>
      <c r="Q25763">
        <v>0</v>
      </c>
      <c r="R25763">
        <v>0</v>
      </c>
      <c r="S25763">
        <v>0</v>
      </c>
      <c r="T25763" t="s">
        <v>38</v>
      </c>
      <c r="U25763" t="s">
        <v>56</v>
      </c>
      <c r="V25763">
        <v>0</v>
      </c>
      <c r="W25763" t="s">
        <v>39</v>
      </c>
      <c r="X25763">
        <v>28</v>
      </c>
      <c r="Z25763">
        <v>0</v>
      </c>
      <c r="AA25763" t="s">
        <v>40</v>
      </c>
      <c r="AB25763">
        <v>75</v>
      </c>
      <c r="AC25763">
        <v>0</v>
      </c>
      <c r="AD25763">
        <v>0</v>
      </c>
      <c r="AE25763" t="s">
        <v>185</v>
      </c>
      <c r="AF25763" s="1">
        <v>43853</v>
      </c>
    </row>
    <row r="25764" spans="1:32" x14ac:dyDescent="0.3">
      <c r="A25764" t="s">
        <v>132</v>
      </c>
      <c r="B25764">
        <v>0</v>
      </c>
      <c r="C25764">
        <v>34</v>
      </c>
      <c r="D25764">
        <v>2020</v>
      </c>
      <c r="E25764" t="s">
        <v>33</v>
      </c>
      <c r="F25764">
        <v>2</v>
      </c>
      <c r="G25764">
        <v>14</v>
      </c>
      <c r="H25764">
        <v>3</v>
      </c>
      <c r="I25764">
        <v>6</v>
      </c>
      <c r="J25764">
        <v>1</v>
      </c>
      <c r="K25764">
        <v>0</v>
      </c>
      <c r="L25764">
        <v>0</v>
      </c>
      <c r="M25764" t="s">
        <v>34</v>
      </c>
      <c r="N25764" t="s">
        <v>81</v>
      </c>
      <c r="O25764" t="s">
        <v>36</v>
      </c>
      <c r="P25764" t="s">
        <v>37</v>
      </c>
      <c r="Q25764">
        <v>0</v>
      </c>
      <c r="R25764">
        <v>0</v>
      </c>
      <c r="S25764">
        <v>0</v>
      </c>
      <c r="T25764" t="s">
        <v>38</v>
      </c>
      <c r="U25764" t="s">
        <v>38</v>
      </c>
      <c r="V25764">
        <v>0</v>
      </c>
      <c r="W25764" t="s">
        <v>39</v>
      </c>
      <c r="X25764">
        <v>7</v>
      </c>
      <c r="Z25764">
        <v>0</v>
      </c>
      <c r="AA25764" t="s">
        <v>40</v>
      </c>
      <c r="AB25764">
        <v>62.83</v>
      </c>
      <c r="AC25764">
        <v>0</v>
      </c>
      <c r="AD25764">
        <v>1</v>
      </c>
      <c r="AE25764" t="s">
        <v>185</v>
      </c>
      <c r="AF25764" s="1">
        <v>43853</v>
      </c>
    </row>
    <row r="25765" spans="1:32" x14ac:dyDescent="0.3">
      <c r="A25765" t="s">
        <v>132</v>
      </c>
      <c r="B25765">
        <v>0</v>
      </c>
      <c r="C25765">
        <v>30</v>
      </c>
      <c r="D25765">
        <v>2020</v>
      </c>
      <c r="E25765" t="s">
        <v>33</v>
      </c>
      <c r="F25765">
        <v>2</v>
      </c>
      <c r="G25765">
        <v>14</v>
      </c>
      <c r="H25765">
        <v>3</v>
      </c>
      <c r="I25765">
        <v>6</v>
      </c>
      <c r="J25765">
        <v>2</v>
      </c>
      <c r="K25765">
        <v>0</v>
      </c>
      <c r="L25765">
        <v>0</v>
      </c>
      <c r="M25765" t="s">
        <v>34</v>
      </c>
      <c r="N25765" t="s">
        <v>35</v>
      </c>
      <c r="O25765" t="s">
        <v>47</v>
      </c>
      <c r="P25765" t="s">
        <v>37</v>
      </c>
      <c r="Q25765">
        <v>0</v>
      </c>
      <c r="R25765">
        <v>0</v>
      </c>
      <c r="S25765">
        <v>0</v>
      </c>
      <c r="T25765" t="s">
        <v>38</v>
      </c>
      <c r="U25765" t="s">
        <v>38</v>
      </c>
      <c r="V25765">
        <v>0</v>
      </c>
      <c r="W25765" t="s">
        <v>39</v>
      </c>
      <c r="X25765">
        <v>85</v>
      </c>
      <c r="Z25765">
        <v>0</v>
      </c>
      <c r="AA25765" t="s">
        <v>40</v>
      </c>
      <c r="AB25765">
        <v>68</v>
      </c>
      <c r="AC25765">
        <v>0</v>
      </c>
      <c r="AD25765">
        <v>2</v>
      </c>
      <c r="AE25765" t="s">
        <v>185</v>
      </c>
      <c r="AF25765" s="1">
        <v>43853</v>
      </c>
    </row>
    <row r="25766" spans="1:32" x14ac:dyDescent="0.3">
      <c r="A25766" t="s">
        <v>132</v>
      </c>
      <c r="B25766">
        <v>0</v>
      </c>
      <c r="C25766">
        <v>58</v>
      </c>
      <c r="D25766">
        <v>2020</v>
      </c>
      <c r="E25766" t="s">
        <v>33</v>
      </c>
      <c r="F25766">
        <v>3</v>
      </c>
      <c r="G25766">
        <v>15</v>
      </c>
      <c r="H25766">
        <v>3</v>
      </c>
      <c r="I25766">
        <v>5</v>
      </c>
      <c r="J25766">
        <v>2</v>
      </c>
      <c r="K25766">
        <v>0</v>
      </c>
      <c r="L25766">
        <v>0</v>
      </c>
      <c r="M25766" t="s">
        <v>34</v>
      </c>
      <c r="N25766" t="s">
        <v>124</v>
      </c>
      <c r="O25766" t="s">
        <v>70</v>
      </c>
      <c r="P25766" t="s">
        <v>37</v>
      </c>
      <c r="Q25766">
        <v>0</v>
      </c>
      <c r="R25766">
        <v>0</v>
      </c>
      <c r="S25766">
        <v>0</v>
      </c>
      <c r="T25766" t="s">
        <v>38</v>
      </c>
      <c r="U25766" t="s">
        <v>56</v>
      </c>
      <c r="V25766">
        <v>1</v>
      </c>
      <c r="W25766" t="s">
        <v>39</v>
      </c>
      <c r="Z25766">
        <v>0</v>
      </c>
      <c r="AA25766" t="s">
        <v>71</v>
      </c>
      <c r="AB25766">
        <v>101.25</v>
      </c>
      <c r="AC25766">
        <v>0</v>
      </c>
      <c r="AD25766">
        <v>0</v>
      </c>
      <c r="AE25766" t="s">
        <v>185</v>
      </c>
      <c r="AF25766" s="1">
        <v>43853</v>
      </c>
    </row>
    <row r="25767" spans="1:32" x14ac:dyDescent="0.3">
      <c r="A25767" t="s">
        <v>132</v>
      </c>
      <c r="B25767">
        <v>0</v>
      </c>
      <c r="C25767">
        <v>58</v>
      </c>
      <c r="D25767">
        <v>2020</v>
      </c>
      <c r="E25767" t="s">
        <v>33</v>
      </c>
      <c r="F25767">
        <v>3</v>
      </c>
      <c r="G25767">
        <v>15</v>
      </c>
      <c r="H25767">
        <v>3</v>
      </c>
      <c r="I25767">
        <v>5</v>
      </c>
      <c r="J25767">
        <v>3</v>
      </c>
      <c r="K25767">
        <v>0</v>
      </c>
      <c r="L25767">
        <v>0</v>
      </c>
      <c r="M25767" t="s">
        <v>34</v>
      </c>
      <c r="N25767" t="s">
        <v>124</v>
      </c>
      <c r="O25767" t="s">
        <v>70</v>
      </c>
      <c r="P25767" t="s">
        <v>37</v>
      </c>
      <c r="Q25767">
        <v>0</v>
      </c>
      <c r="R25767">
        <v>0</v>
      </c>
      <c r="S25767">
        <v>0</v>
      </c>
      <c r="T25767" t="s">
        <v>56</v>
      </c>
      <c r="U25767" t="s">
        <v>56</v>
      </c>
      <c r="V25767">
        <v>0</v>
      </c>
      <c r="W25767" t="s">
        <v>39</v>
      </c>
      <c r="Z25767">
        <v>0</v>
      </c>
      <c r="AA25767" t="s">
        <v>71</v>
      </c>
      <c r="AB25767">
        <v>100</v>
      </c>
      <c r="AC25767">
        <v>0</v>
      </c>
      <c r="AD25767">
        <v>2</v>
      </c>
      <c r="AE25767" t="s">
        <v>185</v>
      </c>
      <c r="AF25767" s="1">
        <v>43853</v>
      </c>
    </row>
    <row r="25768" spans="1:32" x14ac:dyDescent="0.3">
      <c r="A25768" t="s">
        <v>132</v>
      </c>
      <c r="B25768">
        <v>0</v>
      </c>
      <c r="C25768">
        <v>0</v>
      </c>
      <c r="D25768">
        <v>2020</v>
      </c>
      <c r="E25768" t="s">
        <v>33</v>
      </c>
      <c r="F25768">
        <v>4</v>
      </c>
      <c r="G25768">
        <v>22</v>
      </c>
      <c r="H25768">
        <v>1</v>
      </c>
      <c r="I25768">
        <v>0</v>
      </c>
      <c r="J25768">
        <v>2</v>
      </c>
      <c r="K25768">
        <v>0</v>
      </c>
      <c r="L25768">
        <v>0</v>
      </c>
      <c r="M25768" t="s">
        <v>133</v>
      </c>
      <c r="N25768" t="s">
        <v>124</v>
      </c>
      <c r="O25768" t="s">
        <v>49</v>
      </c>
      <c r="P25768" t="s">
        <v>49</v>
      </c>
      <c r="Q25768">
        <v>0</v>
      </c>
      <c r="R25768">
        <v>0</v>
      </c>
      <c r="S25768">
        <v>0</v>
      </c>
      <c r="T25768" t="s">
        <v>38</v>
      </c>
      <c r="U25768" t="s">
        <v>38</v>
      </c>
      <c r="V25768">
        <v>0</v>
      </c>
      <c r="W25768" t="s">
        <v>39</v>
      </c>
      <c r="Z25768">
        <v>0</v>
      </c>
      <c r="AA25768" t="s">
        <v>40</v>
      </c>
      <c r="AB25768">
        <v>88</v>
      </c>
      <c r="AC25768">
        <v>0</v>
      </c>
      <c r="AD25768">
        <v>0</v>
      </c>
      <c r="AE25768" t="s">
        <v>185</v>
      </c>
      <c r="AF25768" s="1">
        <v>43853</v>
      </c>
    </row>
    <row r="25769" spans="1:32" x14ac:dyDescent="0.3">
      <c r="A25769" t="s">
        <v>132</v>
      </c>
      <c r="B25769">
        <v>0</v>
      </c>
      <c r="C25769">
        <v>58</v>
      </c>
      <c r="D25769">
        <v>2020</v>
      </c>
      <c r="E25769" t="s">
        <v>33</v>
      </c>
      <c r="F25769">
        <v>3</v>
      </c>
      <c r="G25769">
        <v>15</v>
      </c>
      <c r="H25769">
        <v>3</v>
      </c>
      <c r="I25769">
        <v>5</v>
      </c>
      <c r="J25769">
        <v>2</v>
      </c>
      <c r="K25769">
        <v>0</v>
      </c>
      <c r="L25769">
        <v>0</v>
      </c>
      <c r="M25769" t="s">
        <v>34</v>
      </c>
      <c r="N25769" t="s">
        <v>124</v>
      </c>
      <c r="O25769" t="s">
        <v>70</v>
      </c>
      <c r="P25769" t="s">
        <v>37</v>
      </c>
      <c r="Q25769">
        <v>0</v>
      </c>
      <c r="R25769">
        <v>0</v>
      </c>
      <c r="S25769">
        <v>0</v>
      </c>
      <c r="T25769" t="s">
        <v>38</v>
      </c>
      <c r="U25769" t="s">
        <v>38</v>
      </c>
      <c r="V25769">
        <v>1</v>
      </c>
      <c r="W25769" t="s">
        <v>39</v>
      </c>
      <c r="Z25769">
        <v>25</v>
      </c>
      <c r="AA25769" t="s">
        <v>71</v>
      </c>
      <c r="AB25769">
        <v>75</v>
      </c>
      <c r="AC25769">
        <v>0</v>
      </c>
      <c r="AD25769">
        <v>2</v>
      </c>
      <c r="AE25769" t="s">
        <v>185</v>
      </c>
      <c r="AF25769" s="1">
        <v>43853</v>
      </c>
    </row>
    <row r="25770" spans="1:32" x14ac:dyDescent="0.3">
      <c r="A25770" t="s">
        <v>132</v>
      </c>
      <c r="B25770">
        <v>0</v>
      </c>
      <c r="C25770">
        <v>33</v>
      </c>
      <c r="D25770">
        <v>2020</v>
      </c>
      <c r="E25770" t="s">
        <v>33</v>
      </c>
      <c r="F25770">
        <v>3</v>
      </c>
      <c r="G25770">
        <v>15</v>
      </c>
      <c r="H25770">
        <v>3</v>
      </c>
      <c r="I25770">
        <v>5</v>
      </c>
      <c r="J25770">
        <v>2</v>
      </c>
      <c r="K25770">
        <v>0</v>
      </c>
      <c r="L25770">
        <v>0</v>
      </c>
      <c r="M25770" t="s">
        <v>34</v>
      </c>
      <c r="N25770" t="s">
        <v>35</v>
      </c>
      <c r="O25770" t="s">
        <v>70</v>
      </c>
      <c r="P25770" t="s">
        <v>37</v>
      </c>
      <c r="Q25770">
        <v>0</v>
      </c>
      <c r="R25770">
        <v>0</v>
      </c>
      <c r="S25770">
        <v>0</v>
      </c>
      <c r="T25770" t="s">
        <v>38</v>
      </c>
      <c r="U25770" t="s">
        <v>38</v>
      </c>
      <c r="V25770">
        <v>0</v>
      </c>
      <c r="W25770" t="s">
        <v>39</v>
      </c>
      <c r="Z25770">
        <v>0</v>
      </c>
      <c r="AA25770" t="s">
        <v>71</v>
      </c>
      <c r="AB25770">
        <v>75</v>
      </c>
      <c r="AC25770">
        <v>0</v>
      </c>
      <c r="AD25770">
        <v>0</v>
      </c>
      <c r="AE25770" t="s">
        <v>185</v>
      </c>
      <c r="AF25770" s="1">
        <v>43853</v>
      </c>
    </row>
    <row r="25771" spans="1:32" x14ac:dyDescent="0.3">
      <c r="A25771" t="s">
        <v>132</v>
      </c>
      <c r="B25771">
        <v>0</v>
      </c>
      <c r="C25771">
        <v>9</v>
      </c>
      <c r="D25771">
        <v>2020</v>
      </c>
      <c r="E25771" t="s">
        <v>33</v>
      </c>
      <c r="F25771">
        <v>3</v>
      </c>
      <c r="G25771">
        <v>16</v>
      </c>
      <c r="H25771">
        <v>2</v>
      </c>
      <c r="I25771">
        <v>5</v>
      </c>
      <c r="J25771">
        <v>2</v>
      </c>
      <c r="K25771">
        <v>0</v>
      </c>
      <c r="L25771">
        <v>0</v>
      </c>
      <c r="M25771" t="s">
        <v>34</v>
      </c>
      <c r="N25771" t="s">
        <v>45</v>
      </c>
      <c r="O25771" t="s">
        <v>49</v>
      </c>
      <c r="P25771" t="s">
        <v>49</v>
      </c>
      <c r="Q25771">
        <v>0</v>
      </c>
      <c r="R25771">
        <v>0</v>
      </c>
      <c r="S25771">
        <v>0</v>
      </c>
      <c r="T25771" t="s">
        <v>53</v>
      </c>
      <c r="U25771" t="s">
        <v>53</v>
      </c>
      <c r="V25771">
        <v>1</v>
      </c>
      <c r="W25771" t="s">
        <v>39</v>
      </c>
      <c r="X25771">
        <v>14</v>
      </c>
      <c r="Z25771">
        <v>0</v>
      </c>
      <c r="AA25771" t="s">
        <v>40</v>
      </c>
      <c r="AB25771">
        <v>172.29</v>
      </c>
      <c r="AC25771">
        <v>0</v>
      </c>
      <c r="AD25771">
        <v>0</v>
      </c>
      <c r="AE25771" t="s">
        <v>185</v>
      </c>
      <c r="AF25771" s="1">
        <v>43853</v>
      </c>
    </row>
    <row r="25772" spans="1:32" x14ac:dyDescent="0.3">
      <c r="A25772" t="s">
        <v>132</v>
      </c>
      <c r="B25772">
        <v>0</v>
      </c>
      <c r="C25772">
        <v>12</v>
      </c>
      <c r="D25772">
        <v>2020</v>
      </c>
      <c r="E25772" t="s">
        <v>33</v>
      </c>
      <c r="F25772">
        <v>3</v>
      </c>
      <c r="G25772">
        <v>16</v>
      </c>
      <c r="H25772">
        <v>2</v>
      </c>
      <c r="I25772">
        <v>5</v>
      </c>
      <c r="J25772">
        <v>1</v>
      </c>
      <c r="K25772">
        <v>0</v>
      </c>
      <c r="L25772">
        <v>0</v>
      </c>
      <c r="M25772" t="s">
        <v>34</v>
      </c>
      <c r="N25772" t="s">
        <v>45</v>
      </c>
      <c r="O25772" t="s">
        <v>49</v>
      </c>
      <c r="P25772" t="s">
        <v>49</v>
      </c>
      <c r="Q25772">
        <v>0</v>
      </c>
      <c r="R25772">
        <v>0</v>
      </c>
      <c r="S25772">
        <v>0</v>
      </c>
      <c r="T25772" t="s">
        <v>38</v>
      </c>
      <c r="U25772" t="s">
        <v>38</v>
      </c>
      <c r="V25772">
        <v>1</v>
      </c>
      <c r="W25772" t="s">
        <v>39</v>
      </c>
      <c r="X25772">
        <v>14</v>
      </c>
      <c r="Z25772">
        <v>0</v>
      </c>
      <c r="AA25772" t="s">
        <v>40</v>
      </c>
      <c r="AB25772">
        <v>76.5</v>
      </c>
      <c r="AC25772">
        <v>0</v>
      </c>
      <c r="AD25772">
        <v>0</v>
      </c>
      <c r="AE25772" t="s">
        <v>185</v>
      </c>
      <c r="AF25772" s="1">
        <v>43853</v>
      </c>
    </row>
    <row r="25773" spans="1:32" x14ac:dyDescent="0.3">
      <c r="A25773" t="s">
        <v>132</v>
      </c>
      <c r="B25773">
        <v>0</v>
      </c>
      <c r="C25773">
        <v>6</v>
      </c>
      <c r="D25773">
        <v>2020</v>
      </c>
      <c r="E25773" t="s">
        <v>33</v>
      </c>
      <c r="F25773">
        <v>4</v>
      </c>
      <c r="G25773">
        <v>22</v>
      </c>
      <c r="H25773">
        <v>1</v>
      </c>
      <c r="I25773">
        <v>0</v>
      </c>
      <c r="J25773">
        <v>2</v>
      </c>
      <c r="K25773">
        <v>0</v>
      </c>
      <c r="L25773">
        <v>0</v>
      </c>
      <c r="M25773" t="s">
        <v>133</v>
      </c>
      <c r="N25773" t="s">
        <v>92</v>
      </c>
      <c r="O25773" t="s">
        <v>36</v>
      </c>
      <c r="P25773" t="s">
        <v>37</v>
      </c>
      <c r="Q25773">
        <v>0</v>
      </c>
      <c r="R25773">
        <v>0</v>
      </c>
      <c r="S25773">
        <v>0</v>
      </c>
      <c r="T25773" t="s">
        <v>38</v>
      </c>
      <c r="U25773" t="s">
        <v>38</v>
      </c>
      <c r="V25773">
        <v>0</v>
      </c>
      <c r="W25773" t="s">
        <v>39</v>
      </c>
      <c r="X25773">
        <v>9</v>
      </c>
      <c r="Z25773">
        <v>0</v>
      </c>
      <c r="AA25773" t="s">
        <v>40</v>
      </c>
      <c r="AB25773">
        <v>88</v>
      </c>
      <c r="AC25773">
        <v>0</v>
      </c>
      <c r="AD25773">
        <v>0</v>
      </c>
      <c r="AE25773" t="s">
        <v>185</v>
      </c>
      <c r="AF25773" s="1">
        <v>43853</v>
      </c>
    </row>
    <row r="25774" spans="1:32" x14ac:dyDescent="0.3">
      <c r="A25774" t="s">
        <v>132</v>
      </c>
      <c r="B25774">
        <v>0</v>
      </c>
      <c r="C25774">
        <v>25</v>
      </c>
      <c r="D25774">
        <v>2020</v>
      </c>
      <c r="E25774" t="s">
        <v>33</v>
      </c>
      <c r="F25774">
        <v>3</v>
      </c>
      <c r="G25774">
        <v>19</v>
      </c>
      <c r="H25774">
        <v>1</v>
      </c>
      <c r="I25774">
        <v>3</v>
      </c>
      <c r="J25774">
        <v>2</v>
      </c>
      <c r="K25774">
        <v>0</v>
      </c>
      <c r="L25774">
        <v>0</v>
      </c>
      <c r="M25774" t="s">
        <v>34</v>
      </c>
      <c r="N25774" t="s">
        <v>55</v>
      </c>
      <c r="O25774" t="s">
        <v>36</v>
      </c>
      <c r="P25774" t="s">
        <v>37</v>
      </c>
      <c r="Q25774">
        <v>0</v>
      </c>
      <c r="R25774">
        <v>0</v>
      </c>
      <c r="S25774">
        <v>0</v>
      </c>
      <c r="T25774" t="s">
        <v>38</v>
      </c>
      <c r="U25774" t="s">
        <v>38</v>
      </c>
      <c r="V25774">
        <v>0</v>
      </c>
      <c r="W25774" t="s">
        <v>39</v>
      </c>
      <c r="X25774">
        <v>9</v>
      </c>
      <c r="Z25774">
        <v>0</v>
      </c>
      <c r="AA25774" t="s">
        <v>40</v>
      </c>
      <c r="AB25774">
        <v>90.74</v>
      </c>
      <c r="AC25774">
        <v>0</v>
      </c>
      <c r="AD25774">
        <v>0</v>
      </c>
      <c r="AE25774" t="s">
        <v>185</v>
      </c>
      <c r="AF25774" s="1">
        <v>43853</v>
      </c>
    </row>
    <row r="25775" spans="1:32" x14ac:dyDescent="0.3">
      <c r="A25775" t="s">
        <v>132</v>
      </c>
      <c r="B25775">
        <v>0</v>
      </c>
      <c r="C25775">
        <v>1</v>
      </c>
      <c r="D25775">
        <v>2020</v>
      </c>
      <c r="E25775" t="s">
        <v>33</v>
      </c>
      <c r="F25775">
        <v>3</v>
      </c>
      <c r="G25775">
        <v>18</v>
      </c>
      <c r="H25775">
        <v>1</v>
      </c>
      <c r="I25775">
        <v>4</v>
      </c>
      <c r="J25775">
        <v>2</v>
      </c>
      <c r="K25775">
        <v>0</v>
      </c>
      <c r="L25775">
        <v>0</v>
      </c>
      <c r="M25775" t="s">
        <v>34</v>
      </c>
      <c r="N25775" t="s">
        <v>55</v>
      </c>
      <c r="O25775" t="s">
        <v>47</v>
      </c>
      <c r="P25775" t="s">
        <v>37</v>
      </c>
      <c r="Q25775">
        <v>0</v>
      </c>
      <c r="R25775">
        <v>0</v>
      </c>
      <c r="S25775">
        <v>0</v>
      </c>
      <c r="T25775" t="s">
        <v>38</v>
      </c>
      <c r="U25775" t="s">
        <v>56</v>
      </c>
      <c r="V25775">
        <v>0</v>
      </c>
      <c r="W25775" t="s">
        <v>39</v>
      </c>
      <c r="X25775">
        <v>28</v>
      </c>
      <c r="Z25775">
        <v>0</v>
      </c>
      <c r="AA25775" t="s">
        <v>40</v>
      </c>
      <c r="AB25775">
        <v>75</v>
      </c>
      <c r="AC25775">
        <v>0</v>
      </c>
      <c r="AD25775">
        <v>0</v>
      </c>
      <c r="AE25775" t="s">
        <v>185</v>
      </c>
      <c r="AF25775" s="1">
        <v>43853</v>
      </c>
    </row>
    <row r="25776" spans="1:32" x14ac:dyDescent="0.3">
      <c r="A25776" t="s">
        <v>132</v>
      </c>
      <c r="B25776">
        <v>0</v>
      </c>
      <c r="C25776">
        <v>1</v>
      </c>
      <c r="D25776">
        <v>2020</v>
      </c>
      <c r="E25776" t="s">
        <v>33</v>
      </c>
      <c r="F25776">
        <v>3</v>
      </c>
      <c r="G25776">
        <v>19</v>
      </c>
      <c r="H25776">
        <v>1</v>
      </c>
      <c r="I25776">
        <v>3</v>
      </c>
      <c r="J25776">
        <v>1</v>
      </c>
      <c r="K25776">
        <v>1</v>
      </c>
      <c r="L25776">
        <v>0</v>
      </c>
      <c r="M25776" t="s">
        <v>34</v>
      </c>
      <c r="N25776" t="s">
        <v>93</v>
      </c>
      <c r="O25776" t="s">
        <v>36</v>
      </c>
      <c r="P25776" t="s">
        <v>37</v>
      </c>
      <c r="Q25776">
        <v>0</v>
      </c>
      <c r="R25776">
        <v>0</v>
      </c>
      <c r="S25776">
        <v>0</v>
      </c>
      <c r="T25776" t="s">
        <v>38</v>
      </c>
      <c r="U25776" t="s">
        <v>38</v>
      </c>
      <c r="V25776">
        <v>0</v>
      </c>
      <c r="W25776" t="s">
        <v>39</v>
      </c>
      <c r="X25776">
        <v>7</v>
      </c>
      <c r="Z25776">
        <v>0</v>
      </c>
      <c r="AA25776" t="s">
        <v>40</v>
      </c>
      <c r="AB25776">
        <v>66.53</v>
      </c>
      <c r="AC25776">
        <v>0</v>
      </c>
      <c r="AD25776">
        <v>1</v>
      </c>
      <c r="AE25776" t="s">
        <v>185</v>
      </c>
      <c r="AF25776" s="1">
        <v>43853</v>
      </c>
    </row>
    <row r="25777" spans="1:32" x14ac:dyDescent="0.3">
      <c r="A25777" t="s">
        <v>132</v>
      </c>
      <c r="B25777">
        <v>0</v>
      </c>
      <c r="C25777">
        <v>62</v>
      </c>
      <c r="D25777">
        <v>2020</v>
      </c>
      <c r="E25777" t="s">
        <v>33</v>
      </c>
      <c r="F25777">
        <v>3</v>
      </c>
      <c r="G25777">
        <v>20</v>
      </c>
      <c r="H25777">
        <v>1</v>
      </c>
      <c r="I25777">
        <v>2</v>
      </c>
      <c r="J25777">
        <v>2</v>
      </c>
      <c r="K25777">
        <v>0</v>
      </c>
      <c r="L25777">
        <v>0</v>
      </c>
      <c r="M25777" t="s">
        <v>34</v>
      </c>
      <c r="N25777" t="s">
        <v>50</v>
      </c>
      <c r="O25777" t="s">
        <v>49</v>
      </c>
      <c r="P25777" t="s">
        <v>49</v>
      </c>
      <c r="Q25777">
        <v>0</v>
      </c>
      <c r="R25777">
        <v>0</v>
      </c>
      <c r="S25777">
        <v>0</v>
      </c>
      <c r="T25777" t="s">
        <v>56</v>
      </c>
      <c r="U25777" t="s">
        <v>56</v>
      </c>
      <c r="V25777">
        <v>2</v>
      </c>
      <c r="W25777" t="s">
        <v>39</v>
      </c>
      <c r="X25777">
        <v>14</v>
      </c>
      <c r="Z25777">
        <v>0</v>
      </c>
      <c r="AA25777" t="s">
        <v>40</v>
      </c>
      <c r="AB25777">
        <v>97.2</v>
      </c>
      <c r="AC25777">
        <v>0</v>
      </c>
      <c r="AD25777">
        <v>0</v>
      </c>
      <c r="AE25777" t="s">
        <v>185</v>
      </c>
      <c r="AF25777" s="1">
        <v>43853</v>
      </c>
    </row>
    <row r="25778" spans="1:32" x14ac:dyDescent="0.3">
      <c r="A25778" t="s">
        <v>132</v>
      </c>
      <c r="B25778">
        <v>0</v>
      </c>
      <c r="C25778">
        <v>60</v>
      </c>
      <c r="D25778">
        <v>2020</v>
      </c>
      <c r="E25778" t="s">
        <v>33</v>
      </c>
      <c r="F25778">
        <v>3</v>
      </c>
      <c r="G25778">
        <v>20</v>
      </c>
      <c r="H25778">
        <v>1</v>
      </c>
      <c r="I25778">
        <v>2</v>
      </c>
      <c r="J25778">
        <v>2</v>
      </c>
      <c r="K25778">
        <v>0</v>
      </c>
      <c r="L25778">
        <v>1</v>
      </c>
      <c r="M25778" t="s">
        <v>34</v>
      </c>
      <c r="N25778" t="s">
        <v>55</v>
      </c>
      <c r="O25778" t="s">
        <v>36</v>
      </c>
      <c r="P25778" t="s">
        <v>37</v>
      </c>
      <c r="Q25778">
        <v>0</v>
      </c>
      <c r="R25778">
        <v>0</v>
      </c>
      <c r="S25778">
        <v>0</v>
      </c>
      <c r="T25778" t="s">
        <v>56</v>
      </c>
      <c r="U25778" t="s">
        <v>56</v>
      </c>
      <c r="V25778">
        <v>1</v>
      </c>
      <c r="W25778" t="s">
        <v>39</v>
      </c>
      <c r="X25778">
        <v>9</v>
      </c>
      <c r="Z25778">
        <v>0</v>
      </c>
      <c r="AA25778" t="s">
        <v>40</v>
      </c>
      <c r="AB25778">
        <v>102.6</v>
      </c>
      <c r="AC25778">
        <v>0</v>
      </c>
      <c r="AD25778">
        <v>2</v>
      </c>
      <c r="AE25778" t="s">
        <v>185</v>
      </c>
      <c r="AF25778" s="1">
        <v>43853</v>
      </c>
    </row>
    <row r="25779" spans="1:32" x14ac:dyDescent="0.3">
      <c r="A25779" t="s">
        <v>132</v>
      </c>
      <c r="B25779">
        <v>0</v>
      </c>
      <c r="C25779">
        <v>66</v>
      </c>
      <c r="D25779">
        <v>2020</v>
      </c>
      <c r="E25779" t="s">
        <v>33</v>
      </c>
      <c r="F25779">
        <v>3</v>
      </c>
      <c r="G25779">
        <v>19</v>
      </c>
      <c r="H25779">
        <v>1</v>
      </c>
      <c r="I25779">
        <v>3</v>
      </c>
      <c r="J25779">
        <v>2</v>
      </c>
      <c r="K25779">
        <v>0</v>
      </c>
      <c r="L25779">
        <v>0</v>
      </c>
      <c r="M25779" t="s">
        <v>34</v>
      </c>
      <c r="N25779" t="s">
        <v>50</v>
      </c>
      <c r="O25779" t="s">
        <v>49</v>
      </c>
      <c r="P25779" t="s">
        <v>49</v>
      </c>
      <c r="Q25779">
        <v>0</v>
      </c>
      <c r="R25779">
        <v>0</v>
      </c>
      <c r="S25779">
        <v>0</v>
      </c>
      <c r="T25779" t="s">
        <v>38</v>
      </c>
      <c r="U25779" t="s">
        <v>38</v>
      </c>
      <c r="V25779">
        <v>0</v>
      </c>
      <c r="W25779" t="s">
        <v>39</v>
      </c>
      <c r="X25779">
        <v>14</v>
      </c>
      <c r="Z25779">
        <v>0</v>
      </c>
      <c r="AA25779" t="s">
        <v>40</v>
      </c>
      <c r="AB25779">
        <v>77</v>
      </c>
      <c r="AC25779">
        <v>0</v>
      </c>
      <c r="AD25779">
        <v>0</v>
      </c>
      <c r="AE25779" t="s">
        <v>185</v>
      </c>
      <c r="AF25779" s="1">
        <v>43853</v>
      </c>
    </row>
    <row r="25780" spans="1:32" x14ac:dyDescent="0.3">
      <c r="A25780" t="s">
        <v>132</v>
      </c>
      <c r="B25780">
        <v>0</v>
      </c>
      <c r="C25780">
        <v>93</v>
      </c>
      <c r="D25780">
        <v>2020</v>
      </c>
      <c r="E25780" t="s">
        <v>33</v>
      </c>
      <c r="F25780">
        <v>3</v>
      </c>
      <c r="G25780">
        <v>15</v>
      </c>
      <c r="H25780">
        <v>3</v>
      </c>
      <c r="I25780">
        <v>5</v>
      </c>
      <c r="J25780">
        <v>2</v>
      </c>
      <c r="K25780">
        <v>0</v>
      </c>
      <c r="L25780">
        <v>0</v>
      </c>
      <c r="M25780" t="s">
        <v>34</v>
      </c>
      <c r="N25780" t="s">
        <v>55</v>
      </c>
      <c r="O25780" t="s">
        <v>36</v>
      </c>
      <c r="P25780" t="s">
        <v>37</v>
      </c>
      <c r="Q25780">
        <v>0</v>
      </c>
      <c r="R25780">
        <v>0</v>
      </c>
      <c r="S25780">
        <v>0</v>
      </c>
      <c r="T25780" t="s">
        <v>56</v>
      </c>
      <c r="U25780" t="s">
        <v>56</v>
      </c>
      <c r="V25780">
        <v>0</v>
      </c>
      <c r="W25780" t="s">
        <v>39</v>
      </c>
      <c r="X25780">
        <v>9</v>
      </c>
      <c r="Z25780">
        <v>0</v>
      </c>
      <c r="AA25780" t="s">
        <v>40</v>
      </c>
      <c r="AB25780">
        <v>96.9</v>
      </c>
      <c r="AC25780">
        <v>0</v>
      </c>
      <c r="AD25780">
        <v>2</v>
      </c>
      <c r="AE25780" t="s">
        <v>185</v>
      </c>
      <c r="AF25780" s="1">
        <v>43853</v>
      </c>
    </row>
    <row r="25781" spans="1:32" x14ac:dyDescent="0.3">
      <c r="A25781" t="s">
        <v>132</v>
      </c>
      <c r="B25781">
        <v>0</v>
      </c>
      <c r="C25781">
        <v>1</v>
      </c>
      <c r="D25781">
        <v>2020</v>
      </c>
      <c r="E25781" t="s">
        <v>33</v>
      </c>
      <c r="F25781">
        <v>3</v>
      </c>
      <c r="G25781">
        <v>18</v>
      </c>
      <c r="H25781">
        <v>1</v>
      </c>
      <c r="I25781">
        <v>4</v>
      </c>
      <c r="J25781">
        <v>2</v>
      </c>
      <c r="K25781">
        <v>0</v>
      </c>
      <c r="L25781">
        <v>0</v>
      </c>
      <c r="M25781" t="s">
        <v>54</v>
      </c>
      <c r="N25781" t="s">
        <v>72</v>
      </c>
      <c r="O25781" t="s">
        <v>36</v>
      </c>
      <c r="P25781" t="s">
        <v>37</v>
      </c>
      <c r="Q25781">
        <v>0</v>
      </c>
      <c r="R25781">
        <v>0</v>
      </c>
      <c r="S25781">
        <v>0</v>
      </c>
      <c r="T25781" t="s">
        <v>56</v>
      </c>
      <c r="U25781" t="s">
        <v>56</v>
      </c>
      <c r="V25781">
        <v>0</v>
      </c>
      <c r="W25781" t="s">
        <v>39</v>
      </c>
      <c r="X25781">
        <v>9</v>
      </c>
      <c r="Z25781">
        <v>0</v>
      </c>
      <c r="AA25781" t="s">
        <v>40</v>
      </c>
      <c r="AB25781">
        <v>138</v>
      </c>
      <c r="AC25781">
        <v>0</v>
      </c>
      <c r="AD25781">
        <v>0</v>
      </c>
      <c r="AE25781" t="s">
        <v>185</v>
      </c>
      <c r="AF25781" s="1">
        <v>43853</v>
      </c>
    </row>
    <row r="25782" spans="1:32" x14ac:dyDescent="0.3">
      <c r="A25782" t="s">
        <v>132</v>
      </c>
      <c r="B25782">
        <v>0</v>
      </c>
      <c r="C25782">
        <v>1</v>
      </c>
      <c r="D25782">
        <v>2020</v>
      </c>
      <c r="E25782" t="s">
        <v>33</v>
      </c>
      <c r="F25782">
        <v>3</v>
      </c>
      <c r="G25782">
        <v>17</v>
      </c>
      <c r="H25782">
        <v>1</v>
      </c>
      <c r="I25782">
        <v>5</v>
      </c>
      <c r="J25782">
        <v>2</v>
      </c>
      <c r="K25782">
        <v>0</v>
      </c>
      <c r="L25782">
        <v>0</v>
      </c>
      <c r="M25782" t="s">
        <v>34</v>
      </c>
      <c r="N25782" t="s">
        <v>45</v>
      </c>
      <c r="O25782" t="s">
        <v>49</v>
      </c>
      <c r="P25782" t="s">
        <v>49</v>
      </c>
      <c r="Q25782">
        <v>0</v>
      </c>
      <c r="R25782">
        <v>0</v>
      </c>
      <c r="S25782">
        <v>0</v>
      </c>
      <c r="T25782" t="s">
        <v>56</v>
      </c>
      <c r="U25782" t="s">
        <v>56</v>
      </c>
      <c r="V25782">
        <v>0</v>
      </c>
      <c r="W25782" t="s">
        <v>39</v>
      </c>
      <c r="Z25782">
        <v>0</v>
      </c>
      <c r="AA25782" t="s">
        <v>40</v>
      </c>
      <c r="AB25782">
        <v>113</v>
      </c>
      <c r="AC25782">
        <v>0</v>
      </c>
      <c r="AD25782">
        <v>0</v>
      </c>
      <c r="AE25782" t="s">
        <v>185</v>
      </c>
      <c r="AF25782" s="1">
        <v>43853</v>
      </c>
    </row>
    <row r="25783" spans="1:32" x14ac:dyDescent="0.3">
      <c r="A25783" t="s">
        <v>132</v>
      </c>
      <c r="B25783">
        <v>0</v>
      </c>
      <c r="C25783">
        <v>1</v>
      </c>
      <c r="D25783">
        <v>2020</v>
      </c>
      <c r="E25783" t="s">
        <v>33</v>
      </c>
      <c r="F25783">
        <v>4</v>
      </c>
      <c r="G25783">
        <v>22</v>
      </c>
      <c r="H25783">
        <v>1</v>
      </c>
      <c r="I25783">
        <v>0</v>
      </c>
      <c r="J25783">
        <v>1</v>
      </c>
      <c r="K25783">
        <v>0</v>
      </c>
      <c r="L25783">
        <v>0</v>
      </c>
      <c r="M25783" t="s">
        <v>133</v>
      </c>
      <c r="N25783" t="s">
        <v>146</v>
      </c>
      <c r="O25783" t="s">
        <v>36</v>
      </c>
      <c r="P25783" t="s">
        <v>37</v>
      </c>
      <c r="Q25783">
        <v>0</v>
      </c>
      <c r="R25783">
        <v>0</v>
      </c>
      <c r="S25783">
        <v>0</v>
      </c>
      <c r="T25783" t="s">
        <v>38</v>
      </c>
      <c r="U25783" t="s">
        <v>38</v>
      </c>
      <c r="V25783">
        <v>0</v>
      </c>
      <c r="W25783" t="s">
        <v>39</v>
      </c>
      <c r="X25783">
        <v>9</v>
      </c>
      <c r="Z25783">
        <v>0</v>
      </c>
      <c r="AA25783" t="s">
        <v>40</v>
      </c>
      <c r="AB25783">
        <v>79.2</v>
      </c>
      <c r="AC25783">
        <v>0</v>
      </c>
      <c r="AD25783">
        <v>0</v>
      </c>
      <c r="AE25783" t="s">
        <v>185</v>
      </c>
      <c r="AF25783" s="1">
        <v>43853</v>
      </c>
    </row>
    <row r="25784" spans="1:32" x14ac:dyDescent="0.3">
      <c r="A25784" t="s">
        <v>132</v>
      </c>
      <c r="B25784">
        <v>0</v>
      </c>
      <c r="C25784">
        <v>127</v>
      </c>
      <c r="D25784">
        <v>2020</v>
      </c>
      <c r="E25784" t="s">
        <v>33</v>
      </c>
      <c r="F25784">
        <v>3</v>
      </c>
      <c r="G25784">
        <v>19</v>
      </c>
      <c r="H25784">
        <v>1</v>
      </c>
      <c r="I25784">
        <v>3</v>
      </c>
      <c r="J25784">
        <v>2</v>
      </c>
      <c r="K25784">
        <v>0</v>
      </c>
      <c r="L25784">
        <v>0</v>
      </c>
      <c r="M25784" t="s">
        <v>34</v>
      </c>
      <c r="N25784" t="s">
        <v>55</v>
      </c>
      <c r="O25784" t="s">
        <v>47</v>
      </c>
      <c r="P25784" t="s">
        <v>37</v>
      </c>
      <c r="Q25784">
        <v>0</v>
      </c>
      <c r="R25784">
        <v>0</v>
      </c>
      <c r="S25784">
        <v>0</v>
      </c>
      <c r="T25784" t="s">
        <v>38</v>
      </c>
      <c r="U25784" t="s">
        <v>56</v>
      </c>
      <c r="V25784">
        <v>0</v>
      </c>
      <c r="W25784" t="s">
        <v>39</v>
      </c>
      <c r="X25784">
        <v>28</v>
      </c>
      <c r="Z25784">
        <v>0</v>
      </c>
      <c r="AA25784" t="s">
        <v>40</v>
      </c>
      <c r="AB25784">
        <v>75</v>
      </c>
      <c r="AC25784">
        <v>0</v>
      </c>
      <c r="AD25784">
        <v>0</v>
      </c>
      <c r="AE25784" t="s">
        <v>185</v>
      </c>
      <c r="AF25784" s="1">
        <v>43853</v>
      </c>
    </row>
    <row r="25785" spans="1:32" x14ac:dyDescent="0.3">
      <c r="A25785" t="s">
        <v>132</v>
      </c>
      <c r="B25785">
        <v>0</v>
      </c>
      <c r="C25785">
        <v>2</v>
      </c>
      <c r="D25785">
        <v>2020</v>
      </c>
      <c r="E25785" t="s">
        <v>33</v>
      </c>
      <c r="F25785">
        <v>3</v>
      </c>
      <c r="G25785">
        <v>18</v>
      </c>
      <c r="H25785">
        <v>1</v>
      </c>
      <c r="I25785">
        <v>4</v>
      </c>
      <c r="J25785">
        <v>2</v>
      </c>
      <c r="K25785">
        <v>0</v>
      </c>
      <c r="L25785">
        <v>0</v>
      </c>
      <c r="M25785" t="s">
        <v>54</v>
      </c>
      <c r="N25785" t="s">
        <v>60</v>
      </c>
      <c r="O25785" t="s">
        <v>49</v>
      </c>
      <c r="P25785" t="s">
        <v>49</v>
      </c>
      <c r="Q25785">
        <v>0</v>
      </c>
      <c r="R25785">
        <v>0</v>
      </c>
      <c r="S25785">
        <v>0</v>
      </c>
      <c r="T25785" t="s">
        <v>51</v>
      </c>
      <c r="U25785" t="s">
        <v>51</v>
      </c>
      <c r="V25785">
        <v>0</v>
      </c>
      <c r="W25785" t="s">
        <v>39</v>
      </c>
      <c r="X25785">
        <v>14</v>
      </c>
      <c r="Z25785">
        <v>0</v>
      </c>
      <c r="AA25785" t="s">
        <v>40</v>
      </c>
      <c r="AB25785">
        <v>201</v>
      </c>
      <c r="AC25785">
        <v>0</v>
      </c>
      <c r="AD25785">
        <v>3</v>
      </c>
      <c r="AE25785" t="s">
        <v>185</v>
      </c>
      <c r="AF25785" s="1">
        <v>43853</v>
      </c>
    </row>
    <row r="25786" spans="1:32" x14ac:dyDescent="0.3">
      <c r="A25786" t="s">
        <v>132</v>
      </c>
      <c r="B25786">
        <v>0</v>
      </c>
      <c r="C25786">
        <v>13</v>
      </c>
      <c r="D25786">
        <v>2020</v>
      </c>
      <c r="E25786" t="s">
        <v>33</v>
      </c>
      <c r="F25786">
        <v>3</v>
      </c>
      <c r="G25786">
        <v>21</v>
      </c>
      <c r="H25786">
        <v>1</v>
      </c>
      <c r="I25786">
        <v>1</v>
      </c>
      <c r="J25786">
        <v>2</v>
      </c>
      <c r="K25786">
        <v>0</v>
      </c>
      <c r="L25786">
        <v>0</v>
      </c>
      <c r="M25786" t="s">
        <v>133</v>
      </c>
      <c r="N25786" t="s">
        <v>43</v>
      </c>
      <c r="O25786" t="s">
        <v>36</v>
      </c>
      <c r="P25786" t="s">
        <v>37</v>
      </c>
      <c r="Q25786">
        <v>0</v>
      </c>
      <c r="R25786">
        <v>0</v>
      </c>
      <c r="S25786">
        <v>0</v>
      </c>
      <c r="T25786" t="s">
        <v>38</v>
      </c>
      <c r="U25786" t="s">
        <v>38</v>
      </c>
      <c r="V25786">
        <v>0</v>
      </c>
      <c r="W25786" t="s">
        <v>39</v>
      </c>
      <c r="X25786">
        <v>9</v>
      </c>
      <c r="Z25786">
        <v>0</v>
      </c>
      <c r="AA25786" t="s">
        <v>40</v>
      </c>
      <c r="AB25786">
        <v>80</v>
      </c>
      <c r="AC25786">
        <v>0</v>
      </c>
      <c r="AD25786">
        <v>2</v>
      </c>
      <c r="AE25786" t="s">
        <v>185</v>
      </c>
      <c r="AF25786" s="1">
        <v>43853</v>
      </c>
    </row>
    <row r="25787" spans="1:32" x14ac:dyDescent="0.3">
      <c r="A25787" t="s">
        <v>132</v>
      </c>
      <c r="B25787">
        <v>0</v>
      </c>
      <c r="C25787">
        <v>141</v>
      </c>
      <c r="D25787">
        <v>2020</v>
      </c>
      <c r="E25787" t="s">
        <v>33</v>
      </c>
      <c r="F25787">
        <v>3</v>
      </c>
      <c r="G25787">
        <v>21</v>
      </c>
      <c r="H25787">
        <v>1</v>
      </c>
      <c r="I25787">
        <v>1</v>
      </c>
      <c r="J25787">
        <v>2</v>
      </c>
      <c r="K25787">
        <v>0</v>
      </c>
      <c r="L25787">
        <v>0</v>
      </c>
      <c r="M25787" t="s">
        <v>54</v>
      </c>
      <c r="N25787" t="s">
        <v>55</v>
      </c>
      <c r="O25787" t="s">
        <v>47</v>
      </c>
      <c r="P25787" t="s">
        <v>37</v>
      </c>
      <c r="Q25787">
        <v>0</v>
      </c>
      <c r="R25787">
        <v>0</v>
      </c>
      <c r="S25787">
        <v>0</v>
      </c>
      <c r="T25787" t="s">
        <v>56</v>
      </c>
      <c r="U25787" t="s">
        <v>56</v>
      </c>
      <c r="V25787">
        <v>0</v>
      </c>
      <c r="W25787" t="s">
        <v>39</v>
      </c>
      <c r="X25787">
        <v>299</v>
      </c>
      <c r="Z25787">
        <v>0</v>
      </c>
      <c r="AA25787" t="s">
        <v>40</v>
      </c>
      <c r="AB25787">
        <v>104.6</v>
      </c>
      <c r="AC25787">
        <v>0</v>
      </c>
      <c r="AD25787">
        <v>1</v>
      </c>
      <c r="AE25787" t="s">
        <v>185</v>
      </c>
      <c r="AF25787" s="1">
        <v>43853</v>
      </c>
    </row>
    <row r="25788" spans="1:32" x14ac:dyDescent="0.3">
      <c r="A25788" t="s">
        <v>132</v>
      </c>
      <c r="B25788">
        <v>0</v>
      </c>
      <c r="C25788">
        <v>122</v>
      </c>
      <c r="D25788">
        <v>2020</v>
      </c>
      <c r="E25788" t="s">
        <v>33</v>
      </c>
      <c r="F25788">
        <v>3</v>
      </c>
      <c r="G25788">
        <v>20</v>
      </c>
      <c r="H25788">
        <v>1</v>
      </c>
      <c r="I25788">
        <v>2</v>
      </c>
      <c r="J25788">
        <v>2</v>
      </c>
      <c r="K25788">
        <v>0</v>
      </c>
      <c r="L25788">
        <v>0</v>
      </c>
      <c r="M25788" t="s">
        <v>34</v>
      </c>
      <c r="N25788" t="s">
        <v>55</v>
      </c>
      <c r="O25788" t="s">
        <v>36</v>
      </c>
      <c r="P25788" t="s">
        <v>37</v>
      </c>
      <c r="Q25788">
        <v>0</v>
      </c>
      <c r="R25788">
        <v>0</v>
      </c>
      <c r="S25788">
        <v>0</v>
      </c>
      <c r="T25788" t="s">
        <v>38</v>
      </c>
      <c r="U25788" t="s">
        <v>38</v>
      </c>
      <c r="V25788">
        <v>0</v>
      </c>
      <c r="W25788" t="s">
        <v>39</v>
      </c>
      <c r="X25788">
        <v>9</v>
      </c>
      <c r="Z25788">
        <v>0</v>
      </c>
      <c r="AA25788" t="s">
        <v>40</v>
      </c>
      <c r="AB25788">
        <v>93.6</v>
      </c>
      <c r="AC25788">
        <v>0</v>
      </c>
      <c r="AD25788">
        <v>1</v>
      </c>
      <c r="AE25788" t="s">
        <v>185</v>
      </c>
      <c r="AF25788" s="1">
        <v>43853</v>
      </c>
    </row>
    <row r="25789" spans="1:32" x14ac:dyDescent="0.3">
      <c r="A25789" t="s">
        <v>132</v>
      </c>
      <c r="B25789">
        <v>0</v>
      </c>
      <c r="C25789">
        <v>13</v>
      </c>
      <c r="D25789">
        <v>2020</v>
      </c>
      <c r="E25789" t="s">
        <v>33</v>
      </c>
      <c r="F25789">
        <v>3</v>
      </c>
      <c r="G25789">
        <v>21</v>
      </c>
      <c r="H25789">
        <v>1</v>
      </c>
      <c r="I25789">
        <v>1</v>
      </c>
      <c r="J25789">
        <v>3</v>
      </c>
      <c r="K25789">
        <v>0</v>
      </c>
      <c r="L25789">
        <v>0</v>
      </c>
      <c r="M25789" t="s">
        <v>133</v>
      </c>
      <c r="N25789" t="s">
        <v>52</v>
      </c>
      <c r="O25789" t="s">
        <v>36</v>
      </c>
      <c r="P25789" t="s">
        <v>37</v>
      </c>
      <c r="Q25789">
        <v>0</v>
      </c>
      <c r="R25789">
        <v>0</v>
      </c>
      <c r="S25789">
        <v>0</v>
      </c>
      <c r="T25789" t="s">
        <v>38</v>
      </c>
      <c r="U25789" t="s">
        <v>38</v>
      </c>
      <c r="V25789">
        <v>1</v>
      </c>
      <c r="W25789" t="s">
        <v>39</v>
      </c>
      <c r="X25789">
        <v>9</v>
      </c>
      <c r="Z25789">
        <v>0</v>
      </c>
      <c r="AA25789" t="s">
        <v>40</v>
      </c>
      <c r="AB25789">
        <v>120</v>
      </c>
      <c r="AC25789">
        <v>0</v>
      </c>
      <c r="AD25789">
        <v>1</v>
      </c>
      <c r="AE25789" t="s">
        <v>185</v>
      </c>
      <c r="AF25789" s="1">
        <v>43853</v>
      </c>
    </row>
    <row r="25790" spans="1:32" x14ac:dyDescent="0.3">
      <c r="A25790" t="s">
        <v>132</v>
      </c>
      <c r="B25790">
        <v>0</v>
      </c>
      <c r="C25790">
        <v>13</v>
      </c>
      <c r="D25790">
        <v>2020</v>
      </c>
      <c r="E25790" t="s">
        <v>33</v>
      </c>
      <c r="F25790">
        <v>3</v>
      </c>
      <c r="G25790">
        <v>21</v>
      </c>
      <c r="H25790">
        <v>1</v>
      </c>
      <c r="I25790">
        <v>1</v>
      </c>
      <c r="J25790">
        <v>2</v>
      </c>
      <c r="K25790">
        <v>0</v>
      </c>
      <c r="L25790">
        <v>0</v>
      </c>
      <c r="M25790" t="s">
        <v>133</v>
      </c>
      <c r="N25790" t="s">
        <v>52</v>
      </c>
      <c r="O25790" t="s">
        <v>36</v>
      </c>
      <c r="P25790" t="s">
        <v>37</v>
      </c>
      <c r="Q25790">
        <v>0</v>
      </c>
      <c r="R25790">
        <v>0</v>
      </c>
      <c r="S25790">
        <v>0</v>
      </c>
      <c r="T25790" t="s">
        <v>38</v>
      </c>
      <c r="U25790" t="s">
        <v>38</v>
      </c>
      <c r="V25790">
        <v>2</v>
      </c>
      <c r="W25790" t="s">
        <v>39</v>
      </c>
      <c r="X25790">
        <v>9</v>
      </c>
      <c r="Z25790">
        <v>0</v>
      </c>
      <c r="AA25790" t="s">
        <v>40</v>
      </c>
      <c r="AB25790">
        <v>89</v>
      </c>
      <c r="AC25790">
        <v>0</v>
      </c>
      <c r="AD25790">
        <v>1</v>
      </c>
      <c r="AE25790" t="s">
        <v>185</v>
      </c>
      <c r="AF25790" s="1">
        <v>43853</v>
      </c>
    </row>
    <row r="25791" spans="1:32" x14ac:dyDescent="0.3">
      <c r="A25791" t="s">
        <v>132</v>
      </c>
      <c r="B25791">
        <v>0</v>
      </c>
      <c r="C25791">
        <v>24</v>
      </c>
      <c r="D25791">
        <v>2020</v>
      </c>
      <c r="E25791" t="s">
        <v>33</v>
      </c>
      <c r="F25791">
        <v>3</v>
      </c>
      <c r="G25791">
        <v>21</v>
      </c>
      <c r="H25791">
        <v>1</v>
      </c>
      <c r="I25791">
        <v>1</v>
      </c>
      <c r="J25791">
        <v>3</v>
      </c>
      <c r="K25791">
        <v>0</v>
      </c>
      <c r="L25791">
        <v>0</v>
      </c>
      <c r="M25791" t="s">
        <v>34</v>
      </c>
      <c r="N25791" t="s">
        <v>44</v>
      </c>
      <c r="O25791" t="s">
        <v>36</v>
      </c>
      <c r="P25791" t="s">
        <v>37</v>
      </c>
      <c r="Q25791">
        <v>0</v>
      </c>
      <c r="R25791">
        <v>0</v>
      </c>
      <c r="S25791">
        <v>0</v>
      </c>
      <c r="T25791" t="s">
        <v>56</v>
      </c>
      <c r="U25791" t="s">
        <v>56</v>
      </c>
      <c r="V25791">
        <v>0</v>
      </c>
      <c r="W25791" t="s">
        <v>39</v>
      </c>
      <c r="X25791">
        <v>9</v>
      </c>
      <c r="Z25791">
        <v>0</v>
      </c>
      <c r="AA25791" t="s">
        <v>40</v>
      </c>
      <c r="AB25791">
        <v>147.5</v>
      </c>
      <c r="AC25791">
        <v>0</v>
      </c>
      <c r="AD25791">
        <v>1</v>
      </c>
      <c r="AE25791" t="s">
        <v>185</v>
      </c>
      <c r="AF25791" s="1">
        <v>43853</v>
      </c>
    </row>
    <row r="25792" spans="1:32" x14ac:dyDescent="0.3">
      <c r="A25792" t="s">
        <v>132</v>
      </c>
      <c r="B25792">
        <v>0</v>
      </c>
      <c r="C25792">
        <v>40</v>
      </c>
      <c r="D25792">
        <v>2020</v>
      </c>
      <c r="E25792" t="s">
        <v>33</v>
      </c>
      <c r="F25792">
        <v>4</v>
      </c>
      <c r="G25792">
        <v>22</v>
      </c>
      <c r="H25792">
        <v>1</v>
      </c>
      <c r="I25792">
        <v>0</v>
      </c>
      <c r="J25792">
        <v>2</v>
      </c>
      <c r="K25792">
        <v>0</v>
      </c>
      <c r="L25792">
        <v>0</v>
      </c>
      <c r="M25792" t="s">
        <v>54</v>
      </c>
      <c r="N25792" t="s">
        <v>68</v>
      </c>
      <c r="O25792" t="s">
        <v>36</v>
      </c>
      <c r="P25792" t="s">
        <v>37</v>
      </c>
      <c r="Q25792">
        <v>0</v>
      </c>
      <c r="R25792">
        <v>0</v>
      </c>
      <c r="S25792">
        <v>0</v>
      </c>
      <c r="T25792" t="s">
        <v>56</v>
      </c>
      <c r="U25792" t="s">
        <v>56</v>
      </c>
      <c r="V25792">
        <v>0</v>
      </c>
      <c r="W25792" t="s">
        <v>39</v>
      </c>
      <c r="X25792">
        <v>9</v>
      </c>
      <c r="Z25792">
        <v>0</v>
      </c>
      <c r="AA25792" t="s">
        <v>40</v>
      </c>
      <c r="AB25792">
        <v>130.9</v>
      </c>
      <c r="AC25792">
        <v>0</v>
      </c>
      <c r="AD25792">
        <v>3</v>
      </c>
      <c r="AE25792" t="s">
        <v>185</v>
      </c>
      <c r="AF25792" s="1">
        <v>43853</v>
      </c>
    </row>
    <row r="25793" spans="1:32" x14ac:dyDescent="0.3">
      <c r="A25793" t="s">
        <v>132</v>
      </c>
      <c r="B25793">
        <v>0</v>
      </c>
      <c r="C25793">
        <v>7</v>
      </c>
      <c r="D25793">
        <v>2020</v>
      </c>
      <c r="E25793" t="s">
        <v>33</v>
      </c>
      <c r="F25793">
        <v>4</v>
      </c>
      <c r="G25793">
        <v>22</v>
      </c>
      <c r="H25793">
        <v>1</v>
      </c>
      <c r="I25793">
        <v>0</v>
      </c>
      <c r="J25793">
        <v>2</v>
      </c>
      <c r="K25793">
        <v>0</v>
      </c>
      <c r="L25793">
        <v>0</v>
      </c>
      <c r="M25793" t="s">
        <v>133</v>
      </c>
      <c r="N25793" t="s">
        <v>35</v>
      </c>
      <c r="O25793" t="s">
        <v>36</v>
      </c>
      <c r="P25793" t="s">
        <v>37</v>
      </c>
      <c r="Q25793">
        <v>0</v>
      </c>
      <c r="R25793">
        <v>0</v>
      </c>
      <c r="S25793">
        <v>0</v>
      </c>
      <c r="T25793" t="s">
        <v>38</v>
      </c>
      <c r="U25793" t="s">
        <v>38</v>
      </c>
      <c r="V25793">
        <v>0</v>
      </c>
      <c r="W25793" t="s">
        <v>39</v>
      </c>
      <c r="X25793">
        <v>9</v>
      </c>
      <c r="Z25793">
        <v>0</v>
      </c>
      <c r="AA25793" t="s">
        <v>40</v>
      </c>
      <c r="AB25793">
        <v>88</v>
      </c>
      <c r="AC25793">
        <v>0</v>
      </c>
      <c r="AD25793">
        <v>0</v>
      </c>
      <c r="AE25793" t="s">
        <v>185</v>
      </c>
      <c r="AF25793" s="1">
        <v>43853</v>
      </c>
    </row>
    <row r="25794" spans="1:32" x14ac:dyDescent="0.3">
      <c r="A25794" t="s">
        <v>132</v>
      </c>
      <c r="B25794">
        <v>0</v>
      </c>
      <c r="C25794">
        <v>41</v>
      </c>
      <c r="D25794">
        <v>2020</v>
      </c>
      <c r="E25794" t="s">
        <v>33</v>
      </c>
      <c r="F25794">
        <v>3</v>
      </c>
      <c r="G25794">
        <v>16</v>
      </c>
      <c r="H25794">
        <v>2</v>
      </c>
      <c r="I25794">
        <v>5</v>
      </c>
      <c r="J25794">
        <v>3</v>
      </c>
      <c r="K25794">
        <v>0</v>
      </c>
      <c r="L25794">
        <v>0</v>
      </c>
      <c r="M25794" t="s">
        <v>34</v>
      </c>
      <c r="N25794" t="s">
        <v>82</v>
      </c>
      <c r="O25794" t="s">
        <v>36</v>
      </c>
      <c r="P25794" t="s">
        <v>37</v>
      </c>
      <c r="Q25794">
        <v>0</v>
      </c>
      <c r="R25794">
        <v>0</v>
      </c>
      <c r="S25794">
        <v>0</v>
      </c>
      <c r="T25794" t="s">
        <v>67</v>
      </c>
      <c r="U25794" t="s">
        <v>67</v>
      </c>
      <c r="V25794">
        <v>1</v>
      </c>
      <c r="W25794" t="s">
        <v>39</v>
      </c>
      <c r="X25794">
        <v>9</v>
      </c>
      <c r="Z25794">
        <v>0</v>
      </c>
      <c r="AA25794" t="s">
        <v>40</v>
      </c>
      <c r="AB25794">
        <v>147.9</v>
      </c>
      <c r="AC25794">
        <v>0</v>
      </c>
      <c r="AD25794">
        <v>0</v>
      </c>
      <c r="AE25794" t="s">
        <v>185</v>
      </c>
      <c r="AF25794" s="1">
        <v>43853</v>
      </c>
    </row>
    <row r="25795" spans="1:32" x14ac:dyDescent="0.3">
      <c r="A25795" t="s">
        <v>132</v>
      </c>
      <c r="B25795">
        <v>0</v>
      </c>
      <c r="C25795">
        <v>0</v>
      </c>
      <c r="D25795">
        <v>2020</v>
      </c>
      <c r="E25795" t="s">
        <v>33</v>
      </c>
      <c r="F25795">
        <v>4</v>
      </c>
      <c r="G25795">
        <v>22</v>
      </c>
      <c r="H25795">
        <v>1</v>
      </c>
      <c r="I25795">
        <v>0</v>
      </c>
      <c r="J25795">
        <v>2</v>
      </c>
      <c r="K25795">
        <v>0</v>
      </c>
      <c r="L25795">
        <v>0</v>
      </c>
      <c r="M25795" t="s">
        <v>133</v>
      </c>
      <c r="N25795" t="s">
        <v>35</v>
      </c>
      <c r="O25795" t="s">
        <v>36</v>
      </c>
      <c r="P25795" t="s">
        <v>37</v>
      </c>
      <c r="Q25795">
        <v>0</v>
      </c>
      <c r="R25795">
        <v>0</v>
      </c>
      <c r="S25795">
        <v>0</v>
      </c>
      <c r="T25795" t="s">
        <v>38</v>
      </c>
      <c r="U25795" t="s">
        <v>38</v>
      </c>
      <c r="V25795">
        <v>0</v>
      </c>
      <c r="W25795" t="s">
        <v>39</v>
      </c>
      <c r="X25795">
        <v>9</v>
      </c>
      <c r="Z25795">
        <v>0</v>
      </c>
      <c r="AA25795" t="s">
        <v>40</v>
      </c>
      <c r="AB25795">
        <v>88</v>
      </c>
      <c r="AC25795">
        <v>0</v>
      </c>
      <c r="AD25795">
        <v>0</v>
      </c>
      <c r="AE25795" t="s">
        <v>185</v>
      </c>
      <c r="AF25795" s="1">
        <v>43853</v>
      </c>
    </row>
    <row r="25796" spans="1:32" x14ac:dyDescent="0.3">
      <c r="A25796" t="s">
        <v>132</v>
      </c>
      <c r="B25796">
        <v>0</v>
      </c>
      <c r="C25796">
        <v>127</v>
      </c>
      <c r="D25796">
        <v>2020</v>
      </c>
      <c r="E25796" t="s">
        <v>33</v>
      </c>
      <c r="F25796">
        <v>3</v>
      </c>
      <c r="G25796">
        <v>19</v>
      </c>
      <c r="H25796">
        <v>1</v>
      </c>
      <c r="I25796">
        <v>3</v>
      </c>
      <c r="J25796">
        <v>2</v>
      </c>
      <c r="K25796">
        <v>0</v>
      </c>
      <c r="L25796">
        <v>0</v>
      </c>
      <c r="M25796" t="s">
        <v>34</v>
      </c>
      <c r="N25796" t="s">
        <v>55</v>
      </c>
      <c r="O25796" t="s">
        <v>47</v>
      </c>
      <c r="P25796" t="s">
        <v>37</v>
      </c>
      <c r="Q25796">
        <v>0</v>
      </c>
      <c r="R25796">
        <v>0</v>
      </c>
      <c r="S25796">
        <v>0</v>
      </c>
      <c r="T25796" t="s">
        <v>38</v>
      </c>
      <c r="U25796" t="s">
        <v>56</v>
      </c>
      <c r="V25796">
        <v>0</v>
      </c>
      <c r="W25796" t="s">
        <v>39</v>
      </c>
      <c r="X25796">
        <v>28</v>
      </c>
      <c r="Z25796">
        <v>0</v>
      </c>
      <c r="AA25796" t="s">
        <v>40</v>
      </c>
      <c r="AB25796">
        <v>75</v>
      </c>
      <c r="AC25796">
        <v>0</v>
      </c>
      <c r="AD25796">
        <v>0</v>
      </c>
      <c r="AE25796" t="s">
        <v>185</v>
      </c>
      <c r="AF25796" s="1">
        <v>43853</v>
      </c>
    </row>
    <row r="25797" spans="1:32" x14ac:dyDescent="0.3">
      <c r="A25797" t="s">
        <v>132</v>
      </c>
      <c r="B25797">
        <v>0</v>
      </c>
      <c r="C25797">
        <v>10</v>
      </c>
      <c r="D25797">
        <v>2020</v>
      </c>
      <c r="E25797" t="s">
        <v>33</v>
      </c>
      <c r="F25797">
        <v>3</v>
      </c>
      <c r="G25797">
        <v>20</v>
      </c>
      <c r="H25797">
        <v>1</v>
      </c>
      <c r="I25797">
        <v>2</v>
      </c>
      <c r="J25797">
        <v>3</v>
      </c>
      <c r="K25797">
        <v>0</v>
      </c>
      <c r="L25797">
        <v>0</v>
      </c>
      <c r="M25797" t="s">
        <v>34</v>
      </c>
      <c r="N25797" t="s">
        <v>88</v>
      </c>
      <c r="O25797" t="s">
        <v>36</v>
      </c>
      <c r="P25797" t="s">
        <v>37</v>
      </c>
      <c r="Q25797">
        <v>0</v>
      </c>
      <c r="R25797">
        <v>0</v>
      </c>
      <c r="S25797">
        <v>0</v>
      </c>
      <c r="T25797" t="s">
        <v>56</v>
      </c>
      <c r="U25797" t="s">
        <v>56</v>
      </c>
      <c r="V25797">
        <v>0</v>
      </c>
      <c r="W25797" t="s">
        <v>39</v>
      </c>
      <c r="X25797">
        <v>9</v>
      </c>
      <c r="Z25797">
        <v>0</v>
      </c>
      <c r="AA25797" t="s">
        <v>40</v>
      </c>
      <c r="AB25797">
        <v>164.33</v>
      </c>
      <c r="AC25797">
        <v>0</v>
      </c>
      <c r="AD25797">
        <v>0</v>
      </c>
      <c r="AE25797" t="s">
        <v>185</v>
      </c>
      <c r="AF25797" s="1">
        <v>43853</v>
      </c>
    </row>
    <row r="25798" spans="1:32" x14ac:dyDescent="0.3">
      <c r="A25798" t="s">
        <v>132</v>
      </c>
      <c r="B25798">
        <v>0</v>
      </c>
      <c r="C25798">
        <v>12</v>
      </c>
      <c r="D25798">
        <v>2020</v>
      </c>
      <c r="E25798" t="s">
        <v>33</v>
      </c>
      <c r="F25798">
        <v>3</v>
      </c>
      <c r="G25798">
        <v>16</v>
      </c>
      <c r="H25798">
        <v>2</v>
      </c>
      <c r="I25798">
        <v>5</v>
      </c>
      <c r="J25798">
        <v>2</v>
      </c>
      <c r="K25798">
        <v>0</v>
      </c>
      <c r="L25798">
        <v>0</v>
      </c>
      <c r="M25798" t="s">
        <v>34</v>
      </c>
      <c r="N25798" t="s">
        <v>88</v>
      </c>
      <c r="O25798" t="s">
        <v>36</v>
      </c>
      <c r="P25798" t="s">
        <v>37</v>
      </c>
      <c r="Q25798">
        <v>0</v>
      </c>
      <c r="R25798">
        <v>0</v>
      </c>
      <c r="S25798">
        <v>0</v>
      </c>
      <c r="T25798" t="s">
        <v>51</v>
      </c>
      <c r="U25798" t="s">
        <v>51</v>
      </c>
      <c r="V25798">
        <v>0</v>
      </c>
      <c r="W25798" t="s">
        <v>39</v>
      </c>
      <c r="X25798">
        <v>9</v>
      </c>
      <c r="Z25798">
        <v>0</v>
      </c>
      <c r="AA25798" t="s">
        <v>40</v>
      </c>
      <c r="AB25798">
        <v>115.12</v>
      </c>
      <c r="AC25798">
        <v>0</v>
      </c>
      <c r="AD25798">
        <v>1</v>
      </c>
      <c r="AE25798" t="s">
        <v>185</v>
      </c>
      <c r="AF25798" s="1">
        <v>43853</v>
      </c>
    </row>
    <row r="25799" spans="1:32" x14ac:dyDescent="0.3">
      <c r="A25799" t="s">
        <v>132</v>
      </c>
      <c r="B25799">
        <v>0</v>
      </c>
      <c r="C25799">
        <v>12</v>
      </c>
      <c r="D25799">
        <v>2020</v>
      </c>
      <c r="E25799" t="s">
        <v>33</v>
      </c>
      <c r="F25799">
        <v>3</v>
      </c>
      <c r="G25799">
        <v>16</v>
      </c>
      <c r="H25799">
        <v>2</v>
      </c>
      <c r="I25799">
        <v>5</v>
      </c>
      <c r="J25799">
        <v>3</v>
      </c>
      <c r="K25799">
        <v>0</v>
      </c>
      <c r="L25799">
        <v>0</v>
      </c>
      <c r="M25799" t="s">
        <v>34</v>
      </c>
      <c r="N25799" t="s">
        <v>88</v>
      </c>
      <c r="O25799" t="s">
        <v>36</v>
      </c>
      <c r="P25799" t="s">
        <v>37</v>
      </c>
      <c r="Q25799">
        <v>0</v>
      </c>
      <c r="R25799">
        <v>0</v>
      </c>
      <c r="S25799">
        <v>0</v>
      </c>
      <c r="T25799" t="s">
        <v>56</v>
      </c>
      <c r="U25799" t="s">
        <v>56</v>
      </c>
      <c r="V25799">
        <v>0</v>
      </c>
      <c r="W25799" t="s">
        <v>39</v>
      </c>
      <c r="X25799">
        <v>9</v>
      </c>
      <c r="Z25799">
        <v>0</v>
      </c>
      <c r="AA25799" t="s">
        <v>40</v>
      </c>
      <c r="AB25799">
        <v>98.12</v>
      </c>
      <c r="AC25799">
        <v>0</v>
      </c>
      <c r="AD25799">
        <v>1</v>
      </c>
      <c r="AE25799" t="s">
        <v>185</v>
      </c>
      <c r="AF25799" s="1">
        <v>43853</v>
      </c>
    </row>
    <row r="25800" spans="1:32" x14ac:dyDescent="0.3">
      <c r="A25800" t="s">
        <v>132</v>
      </c>
      <c r="B25800">
        <v>0</v>
      </c>
      <c r="C25800">
        <v>8</v>
      </c>
      <c r="D25800">
        <v>2020</v>
      </c>
      <c r="E25800" t="s">
        <v>33</v>
      </c>
      <c r="F25800">
        <v>3</v>
      </c>
      <c r="G25800">
        <v>19</v>
      </c>
      <c r="H25800">
        <v>1</v>
      </c>
      <c r="I25800">
        <v>3</v>
      </c>
      <c r="J25800">
        <v>2</v>
      </c>
      <c r="K25800">
        <v>0</v>
      </c>
      <c r="L25800">
        <v>0</v>
      </c>
      <c r="M25800" t="s">
        <v>133</v>
      </c>
      <c r="N25800" t="s">
        <v>48</v>
      </c>
      <c r="O25800" t="s">
        <v>36</v>
      </c>
      <c r="P25800" t="s">
        <v>37</v>
      </c>
      <c r="Q25800">
        <v>0</v>
      </c>
      <c r="R25800">
        <v>0</v>
      </c>
      <c r="S25800">
        <v>0</v>
      </c>
      <c r="T25800" t="s">
        <v>38</v>
      </c>
      <c r="U25800" t="s">
        <v>38</v>
      </c>
      <c r="V25800">
        <v>0</v>
      </c>
      <c r="W25800" t="s">
        <v>39</v>
      </c>
      <c r="X25800">
        <v>9</v>
      </c>
      <c r="Z25800">
        <v>0</v>
      </c>
      <c r="AA25800" t="s">
        <v>40</v>
      </c>
      <c r="AB25800">
        <v>79.05</v>
      </c>
      <c r="AC25800">
        <v>0</v>
      </c>
      <c r="AD25800">
        <v>1</v>
      </c>
      <c r="AE25800" t="s">
        <v>185</v>
      </c>
      <c r="AF25800" s="1">
        <v>43853</v>
      </c>
    </row>
    <row r="25801" spans="1:32" x14ac:dyDescent="0.3">
      <c r="A25801" t="s">
        <v>132</v>
      </c>
      <c r="B25801">
        <v>0</v>
      </c>
      <c r="C25801">
        <v>7</v>
      </c>
      <c r="D25801">
        <v>2020</v>
      </c>
      <c r="E25801" t="s">
        <v>33</v>
      </c>
      <c r="F25801">
        <v>3</v>
      </c>
      <c r="G25801">
        <v>19</v>
      </c>
      <c r="H25801">
        <v>1</v>
      </c>
      <c r="I25801">
        <v>3</v>
      </c>
      <c r="J25801">
        <v>2</v>
      </c>
      <c r="K25801">
        <v>0</v>
      </c>
      <c r="L25801">
        <v>0</v>
      </c>
      <c r="M25801" t="s">
        <v>133</v>
      </c>
      <c r="N25801" t="s">
        <v>55</v>
      </c>
      <c r="O25801" t="s">
        <v>36</v>
      </c>
      <c r="P25801" t="s">
        <v>37</v>
      </c>
      <c r="Q25801">
        <v>0</v>
      </c>
      <c r="R25801">
        <v>0</v>
      </c>
      <c r="S25801">
        <v>0</v>
      </c>
      <c r="T25801" t="s">
        <v>38</v>
      </c>
      <c r="U25801" t="s">
        <v>38</v>
      </c>
      <c r="V25801">
        <v>0</v>
      </c>
      <c r="W25801" t="s">
        <v>39</v>
      </c>
      <c r="X25801">
        <v>9</v>
      </c>
      <c r="Z25801">
        <v>0</v>
      </c>
      <c r="AA25801" t="s">
        <v>40</v>
      </c>
      <c r="AB25801">
        <v>79.05</v>
      </c>
      <c r="AC25801">
        <v>0</v>
      </c>
      <c r="AD25801">
        <v>2</v>
      </c>
      <c r="AE25801" t="s">
        <v>185</v>
      </c>
      <c r="AF25801" s="1">
        <v>43853</v>
      </c>
    </row>
    <row r="25802" spans="1:32" x14ac:dyDescent="0.3">
      <c r="A25802" t="s">
        <v>132</v>
      </c>
      <c r="B25802">
        <v>0</v>
      </c>
      <c r="C25802">
        <v>11</v>
      </c>
      <c r="D25802">
        <v>2020</v>
      </c>
      <c r="E25802" t="s">
        <v>33</v>
      </c>
      <c r="F25802">
        <v>3</v>
      </c>
      <c r="G25802">
        <v>20</v>
      </c>
      <c r="H25802">
        <v>1</v>
      </c>
      <c r="I25802">
        <v>2</v>
      </c>
      <c r="J25802">
        <v>2</v>
      </c>
      <c r="K25802">
        <v>0</v>
      </c>
      <c r="L25802">
        <v>0</v>
      </c>
      <c r="M25802" t="s">
        <v>34</v>
      </c>
      <c r="N25802" t="s">
        <v>45</v>
      </c>
      <c r="O25802" t="s">
        <v>36</v>
      </c>
      <c r="P25802" t="s">
        <v>37</v>
      </c>
      <c r="Q25802">
        <v>0</v>
      </c>
      <c r="R25802">
        <v>0</v>
      </c>
      <c r="S25802">
        <v>0</v>
      </c>
      <c r="T25802" t="s">
        <v>38</v>
      </c>
      <c r="U25802" t="s">
        <v>38</v>
      </c>
      <c r="V25802">
        <v>0</v>
      </c>
      <c r="W25802" t="s">
        <v>39</v>
      </c>
      <c r="X25802">
        <v>9</v>
      </c>
      <c r="Z25802">
        <v>0</v>
      </c>
      <c r="AA25802" t="s">
        <v>40</v>
      </c>
      <c r="AB25802">
        <v>104</v>
      </c>
      <c r="AC25802">
        <v>0</v>
      </c>
      <c r="AD25802">
        <v>1</v>
      </c>
      <c r="AE25802" t="s">
        <v>185</v>
      </c>
      <c r="AF25802" s="1">
        <v>43853</v>
      </c>
    </row>
    <row r="25803" spans="1:32" x14ac:dyDescent="0.3">
      <c r="A25803" t="s">
        <v>132</v>
      </c>
      <c r="B25803">
        <v>0</v>
      </c>
      <c r="C25803">
        <v>10</v>
      </c>
      <c r="D25803">
        <v>2020</v>
      </c>
      <c r="E25803" t="s">
        <v>33</v>
      </c>
      <c r="F25803">
        <v>3</v>
      </c>
      <c r="G25803">
        <v>19</v>
      </c>
      <c r="H25803">
        <v>1</v>
      </c>
      <c r="I25803">
        <v>3</v>
      </c>
      <c r="J25803">
        <v>2</v>
      </c>
      <c r="K25803">
        <v>0</v>
      </c>
      <c r="L25803">
        <v>0</v>
      </c>
      <c r="M25803" t="s">
        <v>34</v>
      </c>
      <c r="N25803" t="s">
        <v>55</v>
      </c>
      <c r="O25803" t="s">
        <v>36</v>
      </c>
      <c r="P25803" t="s">
        <v>37</v>
      </c>
      <c r="Q25803">
        <v>0</v>
      </c>
      <c r="R25803">
        <v>0</v>
      </c>
      <c r="S25803">
        <v>0</v>
      </c>
      <c r="T25803" t="s">
        <v>56</v>
      </c>
      <c r="U25803" t="s">
        <v>56</v>
      </c>
      <c r="V25803">
        <v>0</v>
      </c>
      <c r="W25803" t="s">
        <v>39</v>
      </c>
      <c r="X25803">
        <v>9</v>
      </c>
      <c r="Z25803">
        <v>0</v>
      </c>
      <c r="AA25803" t="s">
        <v>40</v>
      </c>
      <c r="AB25803">
        <v>99.45</v>
      </c>
      <c r="AC25803">
        <v>0</v>
      </c>
      <c r="AD25803">
        <v>0</v>
      </c>
      <c r="AE25803" t="s">
        <v>185</v>
      </c>
      <c r="AF25803" s="1">
        <v>43853</v>
      </c>
    </row>
    <row r="25804" spans="1:32" x14ac:dyDescent="0.3">
      <c r="A25804" t="s">
        <v>132</v>
      </c>
      <c r="B25804">
        <v>0</v>
      </c>
      <c r="C25804">
        <v>33</v>
      </c>
      <c r="D25804">
        <v>2020</v>
      </c>
      <c r="E25804" t="s">
        <v>33</v>
      </c>
      <c r="F25804">
        <v>3</v>
      </c>
      <c r="G25804">
        <v>15</v>
      </c>
      <c r="H25804">
        <v>3</v>
      </c>
      <c r="I25804">
        <v>5</v>
      </c>
      <c r="J25804">
        <v>1</v>
      </c>
      <c r="K25804">
        <v>0</v>
      </c>
      <c r="L25804">
        <v>0</v>
      </c>
      <c r="M25804" t="s">
        <v>34</v>
      </c>
      <c r="N25804" t="s">
        <v>124</v>
      </c>
      <c r="O25804" t="s">
        <v>70</v>
      </c>
      <c r="P25804" t="s">
        <v>37</v>
      </c>
      <c r="Q25804">
        <v>0</v>
      </c>
      <c r="R25804">
        <v>0</v>
      </c>
      <c r="S25804">
        <v>0</v>
      </c>
      <c r="T25804" t="s">
        <v>38</v>
      </c>
      <c r="U25804" t="s">
        <v>38</v>
      </c>
      <c r="V25804">
        <v>0</v>
      </c>
      <c r="W25804" t="s">
        <v>39</v>
      </c>
      <c r="Z25804">
        <v>0</v>
      </c>
      <c r="AA25804" t="s">
        <v>71</v>
      </c>
      <c r="AB25804">
        <v>65</v>
      </c>
      <c r="AC25804">
        <v>0</v>
      </c>
      <c r="AD25804">
        <v>0</v>
      </c>
      <c r="AE25804" t="s">
        <v>185</v>
      </c>
      <c r="AF25804" s="1">
        <v>43853</v>
      </c>
    </row>
    <row r="25805" spans="1:32" x14ac:dyDescent="0.3">
      <c r="A25805" t="s">
        <v>132</v>
      </c>
      <c r="B25805">
        <v>0</v>
      </c>
      <c r="C25805">
        <v>0</v>
      </c>
      <c r="D25805">
        <v>2020</v>
      </c>
      <c r="E25805" t="s">
        <v>33</v>
      </c>
      <c r="F25805">
        <v>4</v>
      </c>
      <c r="G25805">
        <v>22</v>
      </c>
      <c r="H25805">
        <v>1</v>
      </c>
      <c r="I25805">
        <v>0</v>
      </c>
      <c r="J25805">
        <v>1</v>
      </c>
      <c r="K25805">
        <v>0</v>
      </c>
      <c r="L25805">
        <v>0</v>
      </c>
      <c r="M25805" t="s">
        <v>34</v>
      </c>
      <c r="N25805" t="s">
        <v>124</v>
      </c>
      <c r="O25805" t="s">
        <v>49</v>
      </c>
      <c r="P25805" t="s">
        <v>49</v>
      </c>
      <c r="Q25805">
        <v>0</v>
      </c>
      <c r="R25805">
        <v>0</v>
      </c>
      <c r="S25805">
        <v>0</v>
      </c>
      <c r="T25805" t="s">
        <v>38</v>
      </c>
      <c r="U25805" t="s">
        <v>38</v>
      </c>
      <c r="V25805">
        <v>1</v>
      </c>
      <c r="W25805" t="s">
        <v>39</v>
      </c>
      <c r="Z25805">
        <v>0</v>
      </c>
      <c r="AA25805" t="s">
        <v>40</v>
      </c>
      <c r="AB25805">
        <v>93</v>
      </c>
      <c r="AC25805">
        <v>0</v>
      </c>
      <c r="AD25805">
        <v>0</v>
      </c>
      <c r="AE25805" t="s">
        <v>185</v>
      </c>
      <c r="AF25805" s="1">
        <v>43853</v>
      </c>
    </row>
    <row r="25806" spans="1:32" x14ac:dyDescent="0.3">
      <c r="A25806" t="s">
        <v>132</v>
      </c>
      <c r="B25806">
        <v>0</v>
      </c>
      <c r="C25806">
        <v>18</v>
      </c>
      <c r="D25806">
        <v>2020</v>
      </c>
      <c r="E25806" t="s">
        <v>33</v>
      </c>
      <c r="F25806">
        <v>3</v>
      </c>
      <c r="G25806">
        <v>15</v>
      </c>
      <c r="H25806">
        <v>3</v>
      </c>
      <c r="I25806">
        <v>5</v>
      </c>
      <c r="J25806">
        <v>1</v>
      </c>
      <c r="K25806">
        <v>0</v>
      </c>
      <c r="L25806">
        <v>0</v>
      </c>
      <c r="M25806" t="s">
        <v>34</v>
      </c>
      <c r="N25806" t="s">
        <v>124</v>
      </c>
      <c r="O25806" t="s">
        <v>70</v>
      </c>
      <c r="P25806" t="s">
        <v>37</v>
      </c>
      <c r="Q25806">
        <v>0</v>
      </c>
      <c r="R25806">
        <v>0</v>
      </c>
      <c r="S25806">
        <v>0</v>
      </c>
      <c r="T25806" t="s">
        <v>38</v>
      </c>
      <c r="U25806" t="s">
        <v>38</v>
      </c>
      <c r="V25806">
        <v>0</v>
      </c>
      <c r="W25806" t="s">
        <v>39</v>
      </c>
      <c r="Z25806">
        <v>0</v>
      </c>
      <c r="AA25806" t="s">
        <v>71</v>
      </c>
      <c r="AB25806">
        <v>65</v>
      </c>
      <c r="AC25806">
        <v>0</v>
      </c>
      <c r="AD25806">
        <v>0</v>
      </c>
      <c r="AE25806" t="s">
        <v>185</v>
      </c>
      <c r="AF25806" s="1">
        <v>43853</v>
      </c>
    </row>
    <row r="25807" spans="1:32" x14ac:dyDescent="0.3">
      <c r="A25807" t="s">
        <v>132</v>
      </c>
      <c r="B25807">
        <v>0</v>
      </c>
      <c r="C25807">
        <v>42</v>
      </c>
      <c r="D25807">
        <v>2020</v>
      </c>
      <c r="E25807" t="s">
        <v>33</v>
      </c>
      <c r="F25807">
        <v>3</v>
      </c>
      <c r="G25807">
        <v>19</v>
      </c>
      <c r="H25807">
        <v>1</v>
      </c>
      <c r="I25807">
        <v>3</v>
      </c>
      <c r="J25807">
        <v>2</v>
      </c>
      <c r="K25807">
        <v>2</v>
      </c>
      <c r="L25807">
        <v>0</v>
      </c>
      <c r="M25807" t="s">
        <v>34</v>
      </c>
      <c r="N25807" t="s">
        <v>48</v>
      </c>
      <c r="O25807" t="s">
        <v>36</v>
      </c>
      <c r="P25807" t="s">
        <v>37</v>
      </c>
      <c r="Q25807">
        <v>0</v>
      </c>
      <c r="R25807">
        <v>0</v>
      </c>
      <c r="S25807">
        <v>0</v>
      </c>
      <c r="T25807" t="s">
        <v>67</v>
      </c>
      <c r="U25807" t="s">
        <v>53</v>
      </c>
      <c r="V25807">
        <v>2</v>
      </c>
      <c r="W25807" t="s">
        <v>39</v>
      </c>
      <c r="X25807">
        <v>9</v>
      </c>
      <c r="Z25807">
        <v>0</v>
      </c>
      <c r="AA25807" t="s">
        <v>40</v>
      </c>
      <c r="AB25807">
        <v>150.24</v>
      </c>
      <c r="AC25807">
        <v>0</v>
      </c>
      <c r="AD25807">
        <v>1</v>
      </c>
      <c r="AE25807" t="s">
        <v>185</v>
      </c>
      <c r="AF25807" s="1">
        <v>43853</v>
      </c>
    </row>
    <row r="25808" spans="1:32" x14ac:dyDescent="0.3">
      <c r="A25808" t="s">
        <v>132</v>
      </c>
      <c r="B25808">
        <v>0</v>
      </c>
      <c r="C25808">
        <v>54</v>
      </c>
      <c r="D25808">
        <v>2020</v>
      </c>
      <c r="E25808" t="s">
        <v>33</v>
      </c>
      <c r="F25808">
        <v>3</v>
      </c>
      <c r="G25808">
        <v>16</v>
      </c>
      <c r="H25808">
        <v>2</v>
      </c>
      <c r="I25808">
        <v>5</v>
      </c>
      <c r="J25808">
        <v>2</v>
      </c>
      <c r="K25808">
        <v>0</v>
      </c>
      <c r="L25808">
        <v>0</v>
      </c>
      <c r="M25808" t="s">
        <v>34</v>
      </c>
      <c r="N25808" t="s">
        <v>86</v>
      </c>
      <c r="O25808" t="s">
        <v>36</v>
      </c>
      <c r="P25808" t="s">
        <v>37</v>
      </c>
      <c r="Q25808">
        <v>0</v>
      </c>
      <c r="R25808">
        <v>0</v>
      </c>
      <c r="S25808">
        <v>0</v>
      </c>
      <c r="T25808" t="s">
        <v>38</v>
      </c>
      <c r="U25808" t="s">
        <v>38</v>
      </c>
      <c r="V25808">
        <v>0</v>
      </c>
      <c r="W25808" t="s">
        <v>39</v>
      </c>
      <c r="X25808">
        <v>9</v>
      </c>
      <c r="Z25808">
        <v>0</v>
      </c>
      <c r="AA25808" t="s">
        <v>40</v>
      </c>
      <c r="AB25808">
        <v>88.4</v>
      </c>
      <c r="AC25808">
        <v>0</v>
      </c>
      <c r="AD25808">
        <v>0</v>
      </c>
      <c r="AE25808" t="s">
        <v>185</v>
      </c>
      <c r="AF25808" s="1">
        <v>43853</v>
      </c>
    </row>
    <row r="25809" spans="1:32" x14ac:dyDescent="0.3">
      <c r="A25809" t="s">
        <v>132</v>
      </c>
      <c r="B25809">
        <v>0</v>
      </c>
      <c r="C25809">
        <v>58</v>
      </c>
      <c r="D25809">
        <v>2020</v>
      </c>
      <c r="E25809" t="s">
        <v>33</v>
      </c>
      <c r="F25809">
        <v>3</v>
      </c>
      <c r="G25809">
        <v>15</v>
      </c>
      <c r="H25809">
        <v>3</v>
      </c>
      <c r="I25809">
        <v>5</v>
      </c>
      <c r="J25809">
        <v>2</v>
      </c>
      <c r="K25809">
        <v>0</v>
      </c>
      <c r="L25809">
        <v>0</v>
      </c>
      <c r="M25809" t="s">
        <v>34</v>
      </c>
      <c r="N25809" t="s">
        <v>124</v>
      </c>
      <c r="O25809" t="s">
        <v>70</v>
      </c>
      <c r="P25809" t="s">
        <v>37</v>
      </c>
      <c r="Q25809">
        <v>0</v>
      </c>
      <c r="R25809">
        <v>0</v>
      </c>
      <c r="S25809">
        <v>0</v>
      </c>
      <c r="T25809" t="s">
        <v>38</v>
      </c>
      <c r="U25809" t="s">
        <v>38</v>
      </c>
      <c r="V25809">
        <v>1</v>
      </c>
      <c r="W25809" t="s">
        <v>39</v>
      </c>
      <c r="Z25809">
        <v>0</v>
      </c>
      <c r="AA25809" t="s">
        <v>71</v>
      </c>
      <c r="AB25809">
        <v>75</v>
      </c>
      <c r="AC25809">
        <v>0</v>
      </c>
      <c r="AD25809">
        <v>0</v>
      </c>
      <c r="AE25809" t="s">
        <v>185</v>
      </c>
      <c r="AF25809" s="1">
        <v>43853</v>
      </c>
    </row>
    <row r="25810" spans="1:32" x14ac:dyDescent="0.3">
      <c r="A25810" t="s">
        <v>132</v>
      </c>
      <c r="B25810">
        <v>0</v>
      </c>
      <c r="C25810">
        <v>33</v>
      </c>
      <c r="D25810">
        <v>2020</v>
      </c>
      <c r="E25810" t="s">
        <v>33</v>
      </c>
      <c r="F25810">
        <v>3</v>
      </c>
      <c r="G25810">
        <v>15</v>
      </c>
      <c r="H25810">
        <v>3</v>
      </c>
      <c r="I25810">
        <v>5</v>
      </c>
      <c r="J25810">
        <v>3</v>
      </c>
      <c r="K25810">
        <v>0</v>
      </c>
      <c r="L25810">
        <v>0</v>
      </c>
      <c r="M25810" t="s">
        <v>34</v>
      </c>
      <c r="N25810" t="s">
        <v>124</v>
      </c>
      <c r="O25810" t="s">
        <v>70</v>
      </c>
      <c r="P25810" t="s">
        <v>37</v>
      </c>
      <c r="Q25810">
        <v>0</v>
      </c>
      <c r="R25810">
        <v>0</v>
      </c>
      <c r="S25810">
        <v>0</v>
      </c>
      <c r="T25810" t="s">
        <v>56</v>
      </c>
      <c r="U25810" t="s">
        <v>56</v>
      </c>
      <c r="V25810">
        <v>1</v>
      </c>
      <c r="W25810" t="s">
        <v>39</v>
      </c>
      <c r="Z25810">
        <v>0</v>
      </c>
      <c r="AA25810" t="s">
        <v>71</v>
      </c>
      <c r="AB25810">
        <v>100</v>
      </c>
      <c r="AC25810">
        <v>0</v>
      </c>
      <c r="AD25810">
        <v>2</v>
      </c>
      <c r="AE25810" t="s">
        <v>185</v>
      </c>
      <c r="AF25810" s="1">
        <v>43853</v>
      </c>
    </row>
    <row r="25811" spans="1:32" x14ac:dyDescent="0.3">
      <c r="A25811" t="s">
        <v>132</v>
      </c>
      <c r="B25811">
        <v>0</v>
      </c>
      <c r="C25811">
        <v>6</v>
      </c>
      <c r="D25811">
        <v>2020</v>
      </c>
      <c r="E25811" t="s">
        <v>33</v>
      </c>
      <c r="F25811">
        <v>4</v>
      </c>
      <c r="G25811">
        <v>22</v>
      </c>
      <c r="H25811">
        <v>1</v>
      </c>
      <c r="I25811">
        <v>0</v>
      </c>
      <c r="J25811">
        <v>2</v>
      </c>
      <c r="K25811">
        <v>0</v>
      </c>
      <c r="L25811">
        <v>0</v>
      </c>
      <c r="M25811" t="s">
        <v>133</v>
      </c>
      <c r="N25811" t="s">
        <v>92</v>
      </c>
      <c r="O25811" t="s">
        <v>36</v>
      </c>
      <c r="P25811" t="s">
        <v>37</v>
      </c>
      <c r="Q25811">
        <v>0</v>
      </c>
      <c r="R25811">
        <v>0</v>
      </c>
      <c r="S25811">
        <v>0</v>
      </c>
      <c r="T25811" t="s">
        <v>38</v>
      </c>
      <c r="U25811" t="s">
        <v>38</v>
      </c>
      <c r="V25811">
        <v>0</v>
      </c>
      <c r="W25811" t="s">
        <v>39</v>
      </c>
      <c r="X25811">
        <v>9</v>
      </c>
      <c r="Z25811">
        <v>0</v>
      </c>
      <c r="AA25811" t="s">
        <v>40</v>
      </c>
      <c r="AB25811">
        <v>88</v>
      </c>
      <c r="AC25811">
        <v>0</v>
      </c>
      <c r="AD25811">
        <v>0</v>
      </c>
      <c r="AE25811" t="s">
        <v>185</v>
      </c>
      <c r="AF25811" s="1">
        <v>43853</v>
      </c>
    </row>
    <row r="25812" spans="1:32" x14ac:dyDescent="0.3">
      <c r="A25812" t="s">
        <v>132</v>
      </c>
      <c r="B25812">
        <v>0</v>
      </c>
      <c r="C25812">
        <v>77</v>
      </c>
      <c r="D25812">
        <v>2020</v>
      </c>
      <c r="E25812" t="s">
        <v>33</v>
      </c>
      <c r="F25812">
        <v>3</v>
      </c>
      <c r="G25812">
        <v>19</v>
      </c>
      <c r="H25812">
        <v>1</v>
      </c>
      <c r="I25812">
        <v>3</v>
      </c>
      <c r="J25812">
        <v>2</v>
      </c>
      <c r="K25812">
        <v>0</v>
      </c>
      <c r="L25812">
        <v>0</v>
      </c>
      <c r="M25812" t="s">
        <v>133</v>
      </c>
      <c r="N25812" t="s">
        <v>45</v>
      </c>
      <c r="O25812" t="s">
        <v>36</v>
      </c>
      <c r="P25812" t="s">
        <v>37</v>
      </c>
      <c r="Q25812">
        <v>0</v>
      </c>
      <c r="R25812">
        <v>0</v>
      </c>
      <c r="S25812">
        <v>0</v>
      </c>
      <c r="T25812" t="s">
        <v>38</v>
      </c>
      <c r="U25812" t="s">
        <v>38</v>
      </c>
      <c r="V25812">
        <v>2</v>
      </c>
      <c r="W25812" t="s">
        <v>39</v>
      </c>
      <c r="X25812">
        <v>9</v>
      </c>
      <c r="Z25812">
        <v>0</v>
      </c>
      <c r="AA25812" t="s">
        <v>40</v>
      </c>
      <c r="AB25812">
        <v>73.39</v>
      </c>
      <c r="AC25812">
        <v>0</v>
      </c>
      <c r="AD25812">
        <v>1</v>
      </c>
      <c r="AE25812" t="s">
        <v>185</v>
      </c>
      <c r="AF25812" s="1">
        <v>43853</v>
      </c>
    </row>
    <row r="25813" spans="1:32" x14ac:dyDescent="0.3">
      <c r="A25813" t="s">
        <v>132</v>
      </c>
      <c r="B25813">
        <v>0</v>
      </c>
      <c r="C25813">
        <v>8</v>
      </c>
      <c r="D25813">
        <v>2020</v>
      </c>
      <c r="E25813" t="s">
        <v>33</v>
      </c>
      <c r="F25813">
        <v>3</v>
      </c>
      <c r="G25813">
        <v>20</v>
      </c>
      <c r="H25813">
        <v>1</v>
      </c>
      <c r="I25813">
        <v>2</v>
      </c>
      <c r="J25813">
        <v>2</v>
      </c>
      <c r="K25813">
        <v>0</v>
      </c>
      <c r="L25813">
        <v>0</v>
      </c>
      <c r="M25813" t="s">
        <v>34</v>
      </c>
      <c r="N25813" t="s">
        <v>93</v>
      </c>
      <c r="O25813" t="s">
        <v>36</v>
      </c>
      <c r="P25813" t="s">
        <v>37</v>
      </c>
      <c r="Q25813">
        <v>0</v>
      </c>
      <c r="R25813">
        <v>0</v>
      </c>
      <c r="S25813">
        <v>0</v>
      </c>
      <c r="T25813" t="s">
        <v>56</v>
      </c>
      <c r="U25813" t="s">
        <v>56</v>
      </c>
      <c r="V25813">
        <v>0</v>
      </c>
      <c r="W25813" t="s">
        <v>39</v>
      </c>
      <c r="X25813">
        <v>9</v>
      </c>
      <c r="Z25813">
        <v>0</v>
      </c>
      <c r="AA25813" t="s">
        <v>40</v>
      </c>
      <c r="AB25813">
        <v>123.33</v>
      </c>
      <c r="AC25813">
        <v>0</v>
      </c>
      <c r="AD25813">
        <v>0</v>
      </c>
      <c r="AE25813" t="s">
        <v>185</v>
      </c>
      <c r="AF25813" s="1">
        <v>43853</v>
      </c>
    </row>
    <row r="25814" spans="1:32" x14ac:dyDescent="0.3">
      <c r="A25814" t="s">
        <v>132</v>
      </c>
      <c r="B25814">
        <v>0</v>
      </c>
      <c r="C25814">
        <v>0</v>
      </c>
      <c r="D25814">
        <v>2020</v>
      </c>
      <c r="E25814" t="s">
        <v>33</v>
      </c>
      <c r="F25814">
        <v>4</v>
      </c>
      <c r="G25814">
        <v>22</v>
      </c>
      <c r="H25814">
        <v>1</v>
      </c>
      <c r="I25814">
        <v>0</v>
      </c>
      <c r="J25814">
        <v>2</v>
      </c>
      <c r="K25814">
        <v>0</v>
      </c>
      <c r="L25814">
        <v>0</v>
      </c>
      <c r="M25814" t="s">
        <v>133</v>
      </c>
      <c r="N25814" t="s">
        <v>146</v>
      </c>
      <c r="O25814" t="s">
        <v>36</v>
      </c>
      <c r="P25814" t="s">
        <v>37</v>
      </c>
      <c r="Q25814">
        <v>0</v>
      </c>
      <c r="R25814">
        <v>0</v>
      </c>
      <c r="S25814">
        <v>0</v>
      </c>
      <c r="T25814" t="s">
        <v>38</v>
      </c>
      <c r="U25814" t="s">
        <v>38</v>
      </c>
      <c r="V25814">
        <v>0</v>
      </c>
      <c r="W25814" t="s">
        <v>39</v>
      </c>
      <c r="X25814">
        <v>152</v>
      </c>
      <c r="Z25814">
        <v>0</v>
      </c>
      <c r="AA25814" t="s">
        <v>40</v>
      </c>
      <c r="AB25814">
        <v>58.31</v>
      </c>
      <c r="AC25814">
        <v>0</v>
      </c>
      <c r="AD25814">
        <v>0</v>
      </c>
      <c r="AE25814" t="s">
        <v>185</v>
      </c>
      <c r="AF25814" s="1">
        <v>43853</v>
      </c>
    </row>
    <row r="25815" spans="1:32" x14ac:dyDescent="0.3">
      <c r="A25815" t="s">
        <v>132</v>
      </c>
      <c r="B25815">
        <v>0</v>
      </c>
      <c r="C25815">
        <v>16</v>
      </c>
      <c r="D25815">
        <v>2020</v>
      </c>
      <c r="E25815" t="s">
        <v>33</v>
      </c>
      <c r="F25815">
        <v>3</v>
      </c>
      <c r="G25815">
        <v>19</v>
      </c>
      <c r="H25815">
        <v>1</v>
      </c>
      <c r="I25815">
        <v>3</v>
      </c>
      <c r="J25815">
        <v>2</v>
      </c>
      <c r="K25815">
        <v>0</v>
      </c>
      <c r="L25815">
        <v>0</v>
      </c>
      <c r="M25815" t="s">
        <v>133</v>
      </c>
      <c r="N25815" t="s">
        <v>93</v>
      </c>
      <c r="O25815" t="s">
        <v>36</v>
      </c>
      <c r="P25815" t="s">
        <v>37</v>
      </c>
      <c r="Q25815">
        <v>0</v>
      </c>
      <c r="R25815">
        <v>0</v>
      </c>
      <c r="S25815">
        <v>0</v>
      </c>
      <c r="T25815" t="s">
        <v>38</v>
      </c>
      <c r="U25815" t="s">
        <v>38</v>
      </c>
      <c r="V25815">
        <v>0</v>
      </c>
      <c r="W25815" t="s">
        <v>39</v>
      </c>
      <c r="X25815">
        <v>8</v>
      </c>
      <c r="Z25815">
        <v>0</v>
      </c>
      <c r="AA25815" t="s">
        <v>40</v>
      </c>
      <c r="AB25815">
        <v>75.44</v>
      </c>
      <c r="AC25815">
        <v>0</v>
      </c>
      <c r="AD25815">
        <v>1</v>
      </c>
      <c r="AE25815" t="s">
        <v>185</v>
      </c>
      <c r="AF25815" s="1">
        <v>43853</v>
      </c>
    </row>
    <row r="25816" spans="1:32" x14ac:dyDescent="0.3">
      <c r="A25816" t="s">
        <v>132</v>
      </c>
      <c r="B25816">
        <v>0</v>
      </c>
      <c r="C25816">
        <v>38</v>
      </c>
      <c r="D25816">
        <v>2020</v>
      </c>
      <c r="E25816" t="s">
        <v>33</v>
      </c>
      <c r="F25816">
        <v>3</v>
      </c>
      <c r="G25816">
        <v>21</v>
      </c>
      <c r="H25816">
        <v>1</v>
      </c>
      <c r="I25816">
        <v>1</v>
      </c>
      <c r="J25816">
        <v>1</v>
      </c>
      <c r="K25816">
        <v>0</v>
      </c>
      <c r="L25816">
        <v>0</v>
      </c>
      <c r="M25816" t="s">
        <v>34</v>
      </c>
      <c r="N25816" t="s">
        <v>68</v>
      </c>
      <c r="O25816" t="s">
        <v>36</v>
      </c>
      <c r="P25816" t="s">
        <v>37</v>
      </c>
      <c r="Q25816">
        <v>0</v>
      </c>
      <c r="R25816">
        <v>0</v>
      </c>
      <c r="S25816">
        <v>0</v>
      </c>
      <c r="T25816" t="s">
        <v>38</v>
      </c>
      <c r="U25816" t="s">
        <v>38</v>
      </c>
      <c r="V25816">
        <v>0</v>
      </c>
      <c r="W25816" t="s">
        <v>39</v>
      </c>
      <c r="X25816">
        <v>9</v>
      </c>
      <c r="Z25816">
        <v>0</v>
      </c>
      <c r="AA25816" t="s">
        <v>40</v>
      </c>
      <c r="AB25816">
        <v>98</v>
      </c>
      <c r="AC25816">
        <v>0</v>
      </c>
      <c r="AD25816">
        <v>1</v>
      </c>
      <c r="AE25816" t="s">
        <v>185</v>
      </c>
      <c r="AF25816" s="1">
        <v>43853</v>
      </c>
    </row>
    <row r="25817" spans="1:32" x14ac:dyDescent="0.3">
      <c r="A25817" t="s">
        <v>132</v>
      </c>
      <c r="B25817">
        <v>0</v>
      </c>
      <c r="C25817">
        <v>0</v>
      </c>
      <c r="D25817">
        <v>2020</v>
      </c>
      <c r="E25817" t="s">
        <v>33</v>
      </c>
      <c r="F25817">
        <v>3</v>
      </c>
      <c r="G25817">
        <v>21</v>
      </c>
      <c r="H25817">
        <v>2</v>
      </c>
      <c r="I25817">
        <v>1</v>
      </c>
      <c r="J25817">
        <v>2</v>
      </c>
      <c r="K25817">
        <v>0</v>
      </c>
      <c r="L25817">
        <v>0</v>
      </c>
      <c r="M25817" t="s">
        <v>34</v>
      </c>
      <c r="N25817" t="s">
        <v>55</v>
      </c>
      <c r="O25817" t="s">
        <v>36</v>
      </c>
      <c r="P25817" t="s">
        <v>37</v>
      </c>
      <c r="Q25817">
        <v>0</v>
      </c>
      <c r="R25817">
        <v>0</v>
      </c>
      <c r="S25817">
        <v>0</v>
      </c>
      <c r="T25817" t="s">
        <v>38</v>
      </c>
      <c r="U25817" t="s">
        <v>38</v>
      </c>
      <c r="V25817">
        <v>0</v>
      </c>
      <c r="W25817" t="s">
        <v>39</v>
      </c>
      <c r="X25817">
        <v>7</v>
      </c>
      <c r="Z25817">
        <v>0</v>
      </c>
      <c r="AA25817" t="s">
        <v>40</v>
      </c>
      <c r="AB25817">
        <v>108.16</v>
      </c>
      <c r="AC25817">
        <v>0</v>
      </c>
      <c r="AD25817">
        <v>0</v>
      </c>
      <c r="AE25817" t="s">
        <v>185</v>
      </c>
      <c r="AF25817" s="1">
        <v>43854</v>
      </c>
    </row>
    <row r="25818" spans="1:32" x14ac:dyDescent="0.3">
      <c r="A25818" t="s">
        <v>132</v>
      </c>
      <c r="B25818">
        <v>0</v>
      </c>
      <c r="C25818">
        <v>2</v>
      </c>
      <c r="D25818">
        <v>2020</v>
      </c>
      <c r="E25818" t="s">
        <v>33</v>
      </c>
      <c r="F25818">
        <v>3</v>
      </c>
      <c r="G25818">
        <v>19</v>
      </c>
      <c r="H25818">
        <v>2</v>
      </c>
      <c r="I25818">
        <v>3</v>
      </c>
      <c r="J25818">
        <v>2</v>
      </c>
      <c r="K25818">
        <v>0</v>
      </c>
      <c r="L25818">
        <v>0</v>
      </c>
      <c r="M25818" t="s">
        <v>34</v>
      </c>
      <c r="N25818" t="s">
        <v>55</v>
      </c>
      <c r="O25818" t="s">
        <v>47</v>
      </c>
      <c r="P25818" t="s">
        <v>37</v>
      </c>
      <c r="Q25818">
        <v>0</v>
      </c>
      <c r="R25818">
        <v>0</v>
      </c>
      <c r="S25818">
        <v>0</v>
      </c>
      <c r="T25818" t="s">
        <v>38</v>
      </c>
      <c r="U25818" t="s">
        <v>56</v>
      </c>
      <c r="V25818">
        <v>0</v>
      </c>
      <c r="W25818" t="s">
        <v>39</v>
      </c>
      <c r="X25818">
        <v>28</v>
      </c>
      <c r="Z25818">
        <v>0</v>
      </c>
      <c r="AA25818" t="s">
        <v>40</v>
      </c>
      <c r="AB25818">
        <v>75</v>
      </c>
      <c r="AC25818">
        <v>0</v>
      </c>
      <c r="AD25818">
        <v>2</v>
      </c>
      <c r="AE25818" t="s">
        <v>185</v>
      </c>
      <c r="AF25818" s="1">
        <v>43854</v>
      </c>
    </row>
    <row r="25819" spans="1:32" x14ac:dyDescent="0.3">
      <c r="A25819" t="s">
        <v>132</v>
      </c>
      <c r="B25819">
        <v>0</v>
      </c>
      <c r="C25819">
        <v>27</v>
      </c>
      <c r="D25819">
        <v>2020</v>
      </c>
      <c r="E25819" t="s">
        <v>33</v>
      </c>
      <c r="F25819">
        <v>3</v>
      </c>
      <c r="G25819">
        <v>19</v>
      </c>
      <c r="H25819">
        <v>2</v>
      </c>
      <c r="I25819">
        <v>3</v>
      </c>
      <c r="J25819">
        <v>2</v>
      </c>
      <c r="K25819">
        <v>0</v>
      </c>
      <c r="L25819">
        <v>0</v>
      </c>
      <c r="M25819" t="s">
        <v>133</v>
      </c>
      <c r="N25819" t="s">
        <v>55</v>
      </c>
      <c r="O25819" t="s">
        <v>36</v>
      </c>
      <c r="P25819" t="s">
        <v>37</v>
      </c>
      <c r="Q25819">
        <v>0</v>
      </c>
      <c r="R25819">
        <v>0</v>
      </c>
      <c r="S25819">
        <v>0</v>
      </c>
      <c r="T25819" t="s">
        <v>38</v>
      </c>
      <c r="U25819" t="s">
        <v>38</v>
      </c>
      <c r="V25819">
        <v>0</v>
      </c>
      <c r="W25819" t="s">
        <v>39</v>
      </c>
      <c r="X25819">
        <v>9</v>
      </c>
      <c r="Z25819">
        <v>0</v>
      </c>
      <c r="AA25819" t="s">
        <v>40</v>
      </c>
      <c r="AB25819">
        <v>73.87</v>
      </c>
      <c r="AC25819">
        <v>0</v>
      </c>
      <c r="AD25819">
        <v>1</v>
      </c>
      <c r="AE25819" t="s">
        <v>185</v>
      </c>
      <c r="AF25819" s="1">
        <v>43854</v>
      </c>
    </row>
    <row r="25820" spans="1:32" x14ac:dyDescent="0.3">
      <c r="A25820" t="s">
        <v>132</v>
      </c>
      <c r="B25820">
        <v>0</v>
      </c>
      <c r="C25820">
        <v>55</v>
      </c>
      <c r="D25820">
        <v>2020</v>
      </c>
      <c r="E25820" t="s">
        <v>33</v>
      </c>
      <c r="F25820">
        <v>3</v>
      </c>
      <c r="G25820">
        <v>18</v>
      </c>
      <c r="H25820">
        <v>2</v>
      </c>
      <c r="I25820">
        <v>4</v>
      </c>
      <c r="J25820">
        <v>2</v>
      </c>
      <c r="K25820">
        <v>0</v>
      </c>
      <c r="L25820">
        <v>0</v>
      </c>
      <c r="M25820" t="s">
        <v>34</v>
      </c>
      <c r="N25820" t="s">
        <v>73</v>
      </c>
      <c r="O25820" t="s">
        <v>36</v>
      </c>
      <c r="P25820" t="s">
        <v>37</v>
      </c>
      <c r="Q25820">
        <v>0</v>
      </c>
      <c r="R25820">
        <v>0</v>
      </c>
      <c r="S25820">
        <v>0</v>
      </c>
      <c r="T25820" t="s">
        <v>38</v>
      </c>
      <c r="U25820" t="s">
        <v>38</v>
      </c>
      <c r="V25820">
        <v>0</v>
      </c>
      <c r="W25820" t="s">
        <v>39</v>
      </c>
      <c r="X25820">
        <v>9</v>
      </c>
      <c r="Z25820">
        <v>0</v>
      </c>
      <c r="AA25820" t="s">
        <v>40</v>
      </c>
      <c r="AB25820">
        <v>88.4</v>
      </c>
      <c r="AC25820">
        <v>0</v>
      </c>
      <c r="AD25820">
        <v>0</v>
      </c>
      <c r="AE25820" t="s">
        <v>185</v>
      </c>
      <c r="AF25820" s="1">
        <v>43854</v>
      </c>
    </row>
    <row r="25821" spans="1:32" x14ac:dyDescent="0.3">
      <c r="A25821" t="s">
        <v>132</v>
      </c>
      <c r="B25821">
        <v>0</v>
      </c>
      <c r="C25821">
        <v>101</v>
      </c>
      <c r="D25821">
        <v>2020</v>
      </c>
      <c r="E25821" t="s">
        <v>33</v>
      </c>
      <c r="F25821">
        <v>3</v>
      </c>
      <c r="G25821">
        <v>21</v>
      </c>
      <c r="H25821">
        <v>2</v>
      </c>
      <c r="I25821">
        <v>1</v>
      </c>
      <c r="J25821">
        <v>2</v>
      </c>
      <c r="K25821">
        <v>0</v>
      </c>
      <c r="L25821">
        <v>0</v>
      </c>
      <c r="M25821" t="s">
        <v>133</v>
      </c>
      <c r="N25821" t="s">
        <v>79</v>
      </c>
      <c r="O25821" t="s">
        <v>36</v>
      </c>
      <c r="P25821" t="s">
        <v>37</v>
      </c>
      <c r="Q25821">
        <v>0</v>
      </c>
      <c r="R25821">
        <v>0</v>
      </c>
      <c r="S25821">
        <v>0</v>
      </c>
      <c r="T25821" t="s">
        <v>38</v>
      </c>
      <c r="U25821" t="s">
        <v>38</v>
      </c>
      <c r="V25821">
        <v>0</v>
      </c>
      <c r="W25821" t="s">
        <v>39</v>
      </c>
      <c r="X25821">
        <v>9</v>
      </c>
      <c r="Z25821">
        <v>0</v>
      </c>
      <c r="AA25821" t="s">
        <v>40</v>
      </c>
      <c r="AB25821">
        <v>79.2</v>
      </c>
      <c r="AC25821">
        <v>0</v>
      </c>
      <c r="AD25821">
        <v>1</v>
      </c>
      <c r="AE25821" t="s">
        <v>185</v>
      </c>
      <c r="AF25821" s="1">
        <v>43854</v>
      </c>
    </row>
    <row r="25822" spans="1:32" x14ac:dyDescent="0.3">
      <c r="A25822" t="s">
        <v>132</v>
      </c>
      <c r="B25822">
        <v>0</v>
      </c>
      <c r="C25822">
        <v>54</v>
      </c>
      <c r="D25822">
        <v>2020</v>
      </c>
      <c r="E25822" t="s">
        <v>33</v>
      </c>
      <c r="F25822">
        <v>3</v>
      </c>
      <c r="G25822">
        <v>18</v>
      </c>
      <c r="H25822">
        <v>2</v>
      </c>
      <c r="I25822">
        <v>4</v>
      </c>
      <c r="J25822">
        <v>2</v>
      </c>
      <c r="K25822">
        <v>0</v>
      </c>
      <c r="L25822">
        <v>0</v>
      </c>
      <c r="M25822" t="s">
        <v>34</v>
      </c>
      <c r="N25822" t="s">
        <v>73</v>
      </c>
      <c r="O25822" t="s">
        <v>36</v>
      </c>
      <c r="P25822" t="s">
        <v>37</v>
      </c>
      <c r="Q25822">
        <v>0</v>
      </c>
      <c r="R25822">
        <v>0</v>
      </c>
      <c r="S25822">
        <v>0</v>
      </c>
      <c r="T25822" t="s">
        <v>38</v>
      </c>
      <c r="U25822" t="s">
        <v>38</v>
      </c>
      <c r="V25822">
        <v>0</v>
      </c>
      <c r="W25822" t="s">
        <v>39</v>
      </c>
      <c r="X25822">
        <v>9</v>
      </c>
      <c r="Z25822">
        <v>0</v>
      </c>
      <c r="AA25822" t="s">
        <v>40</v>
      </c>
      <c r="AB25822">
        <v>88.4</v>
      </c>
      <c r="AC25822">
        <v>0</v>
      </c>
      <c r="AD25822">
        <v>1</v>
      </c>
      <c r="AE25822" t="s">
        <v>185</v>
      </c>
      <c r="AF25822" s="1">
        <v>43854</v>
      </c>
    </row>
    <row r="25823" spans="1:32" x14ac:dyDescent="0.3">
      <c r="A25823" t="s">
        <v>132</v>
      </c>
      <c r="B25823">
        <v>0</v>
      </c>
      <c r="C25823">
        <v>17</v>
      </c>
      <c r="D25823">
        <v>2020</v>
      </c>
      <c r="E25823" t="s">
        <v>33</v>
      </c>
      <c r="F25823">
        <v>3</v>
      </c>
      <c r="G25823">
        <v>19</v>
      </c>
      <c r="H25823">
        <v>2</v>
      </c>
      <c r="I25823">
        <v>3</v>
      </c>
      <c r="J25823">
        <v>2</v>
      </c>
      <c r="K25823">
        <v>0</v>
      </c>
      <c r="L25823">
        <v>0</v>
      </c>
      <c r="M25823" t="s">
        <v>34</v>
      </c>
      <c r="N25823" t="s">
        <v>48</v>
      </c>
      <c r="O25823" t="s">
        <v>36</v>
      </c>
      <c r="P25823" t="s">
        <v>37</v>
      </c>
      <c r="Q25823">
        <v>0</v>
      </c>
      <c r="R25823">
        <v>0</v>
      </c>
      <c r="S25823">
        <v>0</v>
      </c>
      <c r="T25823" t="s">
        <v>38</v>
      </c>
      <c r="U25823" t="s">
        <v>38</v>
      </c>
      <c r="V25823">
        <v>0</v>
      </c>
      <c r="W25823" t="s">
        <v>39</v>
      </c>
      <c r="X25823">
        <v>9</v>
      </c>
      <c r="Z25823">
        <v>0</v>
      </c>
      <c r="AA25823" t="s">
        <v>40</v>
      </c>
      <c r="AB25823">
        <v>89.17</v>
      </c>
      <c r="AC25823">
        <v>0</v>
      </c>
      <c r="AD25823">
        <v>0</v>
      </c>
      <c r="AE25823" t="s">
        <v>185</v>
      </c>
      <c r="AF25823" s="1">
        <v>43854</v>
      </c>
    </row>
    <row r="25824" spans="1:32" x14ac:dyDescent="0.3">
      <c r="A25824" t="s">
        <v>132</v>
      </c>
      <c r="B25824">
        <v>0</v>
      </c>
      <c r="C25824">
        <v>10</v>
      </c>
      <c r="D25824">
        <v>2020</v>
      </c>
      <c r="E25824" t="s">
        <v>33</v>
      </c>
      <c r="F25824">
        <v>4</v>
      </c>
      <c r="G25824">
        <v>23</v>
      </c>
      <c r="H25824">
        <v>1</v>
      </c>
      <c r="I25824">
        <v>0</v>
      </c>
      <c r="J25824">
        <v>1</v>
      </c>
      <c r="K25824">
        <v>0</v>
      </c>
      <c r="L25824">
        <v>0</v>
      </c>
      <c r="M25824" t="s">
        <v>34</v>
      </c>
      <c r="N25824" t="s">
        <v>52</v>
      </c>
      <c r="O25824" t="s">
        <v>36</v>
      </c>
      <c r="P25824" t="s">
        <v>37</v>
      </c>
      <c r="Q25824">
        <v>0</v>
      </c>
      <c r="R25824">
        <v>0</v>
      </c>
      <c r="S25824">
        <v>0</v>
      </c>
      <c r="T25824" t="s">
        <v>38</v>
      </c>
      <c r="U25824" t="s">
        <v>38</v>
      </c>
      <c r="V25824">
        <v>0</v>
      </c>
      <c r="W25824" t="s">
        <v>39</v>
      </c>
      <c r="X25824">
        <v>9</v>
      </c>
      <c r="Z25824">
        <v>0</v>
      </c>
      <c r="AA25824" t="s">
        <v>40</v>
      </c>
      <c r="AB25824">
        <v>98</v>
      </c>
      <c r="AC25824">
        <v>0</v>
      </c>
      <c r="AD25824">
        <v>2</v>
      </c>
      <c r="AE25824" t="s">
        <v>185</v>
      </c>
      <c r="AF25824" s="1">
        <v>43854</v>
      </c>
    </row>
    <row r="25825" spans="1:32" x14ac:dyDescent="0.3">
      <c r="A25825" t="s">
        <v>132</v>
      </c>
      <c r="B25825">
        <v>0</v>
      </c>
      <c r="C25825">
        <v>11</v>
      </c>
      <c r="D25825">
        <v>2020</v>
      </c>
      <c r="E25825" t="s">
        <v>33</v>
      </c>
      <c r="F25825">
        <v>4</v>
      </c>
      <c r="G25825">
        <v>23</v>
      </c>
      <c r="H25825">
        <v>1</v>
      </c>
      <c r="I25825">
        <v>0</v>
      </c>
      <c r="J25825">
        <v>1</v>
      </c>
      <c r="K25825">
        <v>0</v>
      </c>
      <c r="L25825">
        <v>0</v>
      </c>
      <c r="M25825" t="s">
        <v>34</v>
      </c>
      <c r="N25825" t="s">
        <v>52</v>
      </c>
      <c r="O25825" t="s">
        <v>36</v>
      </c>
      <c r="P25825" t="s">
        <v>37</v>
      </c>
      <c r="Q25825">
        <v>0</v>
      </c>
      <c r="R25825">
        <v>0</v>
      </c>
      <c r="S25825">
        <v>0</v>
      </c>
      <c r="T25825" t="s">
        <v>38</v>
      </c>
      <c r="U25825" t="s">
        <v>38</v>
      </c>
      <c r="V25825">
        <v>0</v>
      </c>
      <c r="W25825" t="s">
        <v>39</v>
      </c>
      <c r="X25825">
        <v>9</v>
      </c>
      <c r="Z25825">
        <v>0</v>
      </c>
      <c r="AA25825" t="s">
        <v>40</v>
      </c>
      <c r="AB25825">
        <v>98</v>
      </c>
      <c r="AC25825">
        <v>0</v>
      </c>
      <c r="AD25825">
        <v>0</v>
      </c>
      <c r="AE25825" t="s">
        <v>185</v>
      </c>
      <c r="AF25825" s="1">
        <v>43854</v>
      </c>
    </row>
    <row r="25826" spans="1:32" x14ac:dyDescent="0.3">
      <c r="A25826" t="s">
        <v>132</v>
      </c>
      <c r="B25826">
        <v>0</v>
      </c>
      <c r="C25826">
        <v>11</v>
      </c>
      <c r="D25826">
        <v>2020</v>
      </c>
      <c r="E25826" t="s">
        <v>33</v>
      </c>
      <c r="F25826">
        <v>4</v>
      </c>
      <c r="G25826">
        <v>23</v>
      </c>
      <c r="H25826">
        <v>1</v>
      </c>
      <c r="I25826">
        <v>0</v>
      </c>
      <c r="J25826">
        <v>1</v>
      </c>
      <c r="K25826">
        <v>0</v>
      </c>
      <c r="L25826">
        <v>0</v>
      </c>
      <c r="M25826" t="s">
        <v>34</v>
      </c>
      <c r="N25826" t="s">
        <v>52</v>
      </c>
      <c r="O25826" t="s">
        <v>36</v>
      </c>
      <c r="P25826" t="s">
        <v>37</v>
      </c>
      <c r="Q25826">
        <v>0</v>
      </c>
      <c r="R25826">
        <v>0</v>
      </c>
      <c r="S25826">
        <v>0</v>
      </c>
      <c r="T25826" t="s">
        <v>38</v>
      </c>
      <c r="U25826" t="s">
        <v>38</v>
      </c>
      <c r="V25826">
        <v>0</v>
      </c>
      <c r="W25826" t="s">
        <v>39</v>
      </c>
      <c r="X25826">
        <v>9</v>
      </c>
      <c r="Z25826">
        <v>0</v>
      </c>
      <c r="AA25826" t="s">
        <v>40</v>
      </c>
      <c r="AB25826">
        <v>107</v>
      </c>
      <c r="AC25826">
        <v>0</v>
      </c>
      <c r="AD25826">
        <v>1</v>
      </c>
      <c r="AE25826" t="s">
        <v>185</v>
      </c>
      <c r="AF25826" s="1">
        <v>43854</v>
      </c>
    </row>
    <row r="25827" spans="1:32" x14ac:dyDescent="0.3">
      <c r="A25827" t="s">
        <v>132</v>
      </c>
      <c r="B25827">
        <v>0</v>
      </c>
      <c r="C25827">
        <v>21</v>
      </c>
      <c r="D25827">
        <v>2020</v>
      </c>
      <c r="E25827" t="s">
        <v>33</v>
      </c>
      <c r="F25827">
        <v>3</v>
      </c>
      <c r="G25827">
        <v>20</v>
      </c>
      <c r="H25827">
        <v>2</v>
      </c>
      <c r="I25827">
        <v>2</v>
      </c>
      <c r="J25827">
        <v>2</v>
      </c>
      <c r="K25827">
        <v>0</v>
      </c>
      <c r="L25827">
        <v>0</v>
      </c>
      <c r="M25827" t="s">
        <v>34</v>
      </c>
      <c r="N25827" t="s">
        <v>48</v>
      </c>
      <c r="O25827" t="s">
        <v>36</v>
      </c>
      <c r="P25827" t="s">
        <v>37</v>
      </c>
      <c r="Q25827">
        <v>0</v>
      </c>
      <c r="R25827">
        <v>0</v>
      </c>
      <c r="S25827">
        <v>0</v>
      </c>
      <c r="T25827" t="s">
        <v>56</v>
      </c>
      <c r="U25827" t="s">
        <v>56</v>
      </c>
      <c r="V25827">
        <v>1</v>
      </c>
      <c r="W25827" t="s">
        <v>39</v>
      </c>
      <c r="X25827">
        <v>9</v>
      </c>
      <c r="Z25827">
        <v>0</v>
      </c>
      <c r="AA25827" t="s">
        <v>40</v>
      </c>
      <c r="AB25827">
        <v>104.31</v>
      </c>
      <c r="AC25827">
        <v>0</v>
      </c>
      <c r="AD25827">
        <v>1</v>
      </c>
      <c r="AE25827" t="s">
        <v>185</v>
      </c>
      <c r="AF25827" s="1">
        <v>43854</v>
      </c>
    </row>
    <row r="25828" spans="1:32" x14ac:dyDescent="0.3">
      <c r="A25828" t="s">
        <v>132</v>
      </c>
      <c r="B25828">
        <v>0</v>
      </c>
      <c r="C25828">
        <v>15</v>
      </c>
      <c r="D25828">
        <v>2020</v>
      </c>
      <c r="E25828" t="s">
        <v>33</v>
      </c>
      <c r="F25828">
        <v>3</v>
      </c>
      <c r="G25828">
        <v>20</v>
      </c>
      <c r="H25828">
        <v>2</v>
      </c>
      <c r="I25828">
        <v>2</v>
      </c>
      <c r="J25828">
        <v>2</v>
      </c>
      <c r="K25828">
        <v>0</v>
      </c>
      <c r="L25828">
        <v>0</v>
      </c>
      <c r="M25828" t="s">
        <v>133</v>
      </c>
      <c r="N25828" t="s">
        <v>81</v>
      </c>
      <c r="O25828" t="s">
        <v>36</v>
      </c>
      <c r="P25828" t="s">
        <v>37</v>
      </c>
      <c r="Q25828">
        <v>0</v>
      </c>
      <c r="R25828">
        <v>0</v>
      </c>
      <c r="S25828">
        <v>0</v>
      </c>
      <c r="T25828" t="s">
        <v>38</v>
      </c>
      <c r="U25828" t="s">
        <v>38</v>
      </c>
      <c r="V25828">
        <v>0</v>
      </c>
      <c r="W25828" t="s">
        <v>39</v>
      </c>
      <c r="X25828">
        <v>7</v>
      </c>
      <c r="Z25828">
        <v>0</v>
      </c>
      <c r="AA25828" t="s">
        <v>40</v>
      </c>
      <c r="AB25828">
        <v>64.31</v>
      </c>
      <c r="AC25828">
        <v>0</v>
      </c>
      <c r="AD25828">
        <v>1</v>
      </c>
      <c r="AE25828" t="s">
        <v>185</v>
      </c>
      <c r="AF25828" s="1">
        <v>43854</v>
      </c>
    </row>
    <row r="25829" spans="1:32" x14ac:dyDescent="0.3">
      <c r="A25829" t="s">
        <v>132</v>
      </c>
      <c r="B25829">
        <v>0</v>
      </c>
      <c r="C25829">
        <v>4</v>
      </c>
      <c r="D25829">
        <v>2020</v>
      </c>
      <c r="E25829" t="s">
        <v>33</v>
      </c>
      <c r="F25829">
        <v>4</v>
      </c>
      <c r="G25829">
        <v>23</v>
      </c>
      <c r="H25829">
        <v>1</v>
      </c>
      <c r="I25829">
        <v>0</v>
      </c>
      <c r="J25829">
        <v>1</v>
      </c>
      <c r="K25829">
        <v>0</v>
      </c>
      <c r="L25829">
        <v>0</v>
      </c>
      <c r="M25829" t="s">
        <v>34</v>
      </c>
      <c r="N25829" t="s">
        <v>55</v>
      </c>
      <c r="O25829" t="s">
        <v>36</v>
      </c>
      <c r="P25829" t="s">
        <v>37</v>
      </c>
      <c r="Q25829">
        <v>0</v>
      </c>
      <c r="R25829">
        <v>0</v>
      </c>
      <c r="S25829">
        <v>0</v>
      </c>
      <c r="T25829" t="s">
        <v>38</v>
      </c>
      <c r="U25829" t="s">
        <v>38</v>
      </c>
      <c r="V25829">
        <v>0</v>
      </c>
      <c r="W25829" t="s">
        <v>39</v>
      </c>
      <c r="X25829">
        <v>7</v>
      </c>
      <c r="Z25829">
        <v>0</v>
      </c>
      <c r="AA25829" t="s">
        <v>40</v>
      </c>
      <c r="AB25829">
        <v>75.459999999999994</v>
      </c>
      <c r="AC25829">
        <v>0</v>
      </c>
      <c r="AD25829">
        <v>1</v>
      </c>
      <c r="AE25829" t="s">
        <v>185</v>
      </c>
      <c r="AF25829" s="1">
        <v>43854</v>
      </c>
    </row>
    <row r="25830" spans="1:32" x14ac:dyDescent="0.3">
      <c r="A25830" t="s">
        <v>132</v>
      </c>
      <c r="B25830">
        <v>0</v>
      </c>
      <c r="C25830">
        <v>4</v>
      </c>
      <c r="D25830">
        <v>2020</v>
      </c>
      <c r="E25830" t="s">
        <v>33</v>
      </c>
      <c r="F25830">
        <v>4</v>
      </c>
      <c r="G25830">
        <v>23</v>
      </c>
      <c r="H25830">
        <v>1</v>
      </c>
      <c r="I25830">
        <v>0</v>
      </c>
      <c r="J25830">
        <v>1</v>
      </c>
      <c r="K25830">
        <v>0</v>
      </c>
      <c r="L25830">
        <v>0</v>
      </c>
      <c r="M25830" t="s">
        <v>34</v>
      </c>
      <c r="N25830" t="s">
        <v>55</v>
      </c>
      <c r="O25830" t="s">
        <v>36</v>
      </c>
      <c r="P25830" t="s">
        <v>37</v>
      </c>
      <c r="Q25830">
        <v>0</v>
      </c>
      <c r="R25830">
        <v>0</v>
      </c>
      <c r="S25830">
        <v>0</v>
      </c>
      <c r="T25830" t="s">
        <v>38</v>
      </c>
      <c r="U25830" t="s">
        <v>38</v>
      </c>
      <c r="V25830">
        <v>0</v>
      </c>
      <c r="W25830" t="s">
        <v>39</v>
      </c>
      <c r="X25830">
        <v>7</v>
      </c>
      <c r="Z25830">
        <v>0</v>
      </c>
      <c r="AA25830" t="s">
        <v>40</v>
      </c>
      <c r="AB25830">
        <v>75.459999999999994</v>
      </c>
      <c r="AC25830">
        <v>0</v>
      </c>
      <c r="AD25830">
        <v>1</v>
      </c>
      <c r="AE25830" t="s">
        <v>185</v>
      </c>
      <c r="AF25830" s="1">
        <v>43854</v>
      </c>
    </row>
    <row r="25831" spans="1:32" x14ac:dyDescent="0.3">
      <c r="A25831" t="s">
        <v>132</v>
      </c>
      <c r="B25831">
        <v>0</v>
      </c>
      <c r="C25831">
        <v>7</v>
      </c>
      <c r="D25831">
        <v>2020</v>
      </c>
      <c r="E25831" t="s">
        <v>33</v>
      </c>
      <c r="F25831">
        <v>4</v>
      </c>
      <c r="G25831">
        <v>23</v>
      </c>
      <c r="H25831">
        <v>1</v>
      </c>
      <c r="I25831">
        <v>0</v>
      </c>
      <c r="J25831">
        <v>1</v>
      </c>
      <c r="K25831">
        <v>0</v>
      </c>
      <c r="L25831">
        <v>0</v>
      </c>
      <c r="M25831" t="s">
        <v>133</v>
      </c>
      <c r="N25831" t="s">
        <v>68</v>
      </c>
      <c r="O25831" t="s">
        <v>36</v>
      </c>
      <c r="P25831" t="s">
        <v>37</v>
      </c>
      <c r="Q25831">
        <v>0</v>
      </c>
      <c r="R25831">
        <v>0</v>
      </c>
      <c r="S25831">
        <v>0</v>
      </c>
      <c r="T25831" t="s">
        <v>38</v>
      </c>
      <c r="U25831" t="s">
        <v>38</v>
      </c>
      <c r="V25831">
        <v>0</v>
      </c>
      <c r="W25831" t="s">
        <v>39</v>
      </c>
      <c r="X25831">
        <v>9</v>
      </c>
      <c r="Z25831">
        <v>0</v>
      </c>
      <c r="AA25831" t="s">
        <v>40</v>
      </c>
      <c r="AB25831">
        <v>88</v>
      </c>
      <c r="AC25831">
        <v>0</v>
      </c>
      <c r="AD25831">
        <v>2</v>
      </c>
      <c r="AE25831" t="s">
        <v>185</v>
      </c>
      <c r="AF25831" s="1">
        <v>43854</v>
      </c>
    </row>
    <row r="25832" spans="1:32" x14ac:dyDescent="0.3">
      <c r="A25832" t="s">
        <v>132</v>
      </c>
      <c r="B25832">
        <v>0</v>
      </c>
      <c r="C25832">
        <v>7</v>
      </c>
      <c r="D25832">
        <v>2020</v>
      </c>
      <c r="E25832" t="s">
        <v>33</v>
      </c>
      <c r="F25832">
        <v>4</v>
      </c>
      <c r="G25832">
        <v>23</v>
      </c>
      <c r="H25832">
        <v>1</v>
      </c>
      <c r="I25832">
        <v>0</v>
      </c>
      <c r="J25832">
        <v>1</v>
      </c>
      <c r="K25832">
        <v>0</v>
      </c>
      <c r="L25832">
        <v>0</v>
      </c>
      <c r="M25832" t="s">
        <v>133</v>
      </c>
      <c r="N25832" t="s">
        <v>68</v>
      </c>
      <c r="O25832" t="s">
        <v>36</v>
      </c>
      <c r="P25832" t="s">
        <v>37</v>
      </c>
      <c r="Q25832">
        <v>0</v>
      </c>
      <c r="R25832">
        <v>0</v>
      </c>
      <c r="S25832">
        <v>0</v>
      </c>
      <c r="T25832" t="s">
        <v>38</v>
      </c>
      <c r="U25832" t="s">
        <v>38</v>
      </c>
      <c r="V25832">
        <v>0</v>
      </c>
      <c r="W25832" t="s">
        <v>39</v>
      </c>
      <c r="X25832">
        <v>9</v>
      </c>
      <c r="Z25832">
        <v>0</v>
      </c>
      <c r="AA25832" t="s">
        <v>40</v>
      </c>
      <c r="AB25832">
        <v>97</v>
      </c>
      <c r="AC25832">
        <v>0</v>
      </c>
      <c r="AD25832">
        <v>2</v>
      </c>
      <c r="AE25832" t="s">
        <v>185</v>
      </c>
      <c r="AF25832" s="1">
        <v>43854</v>
      </c>
    </row>
    <row r="25833" spans="1:32" x14ac:dyDescent="0.3">
      <c r="A25833" t="s">
        <v>132</v>
      </c>
      <c r="B25833">
        <v>0</v>
      </c>
      <c r="C25833">
        <v>3</v>
      </c>
      <c r="D25833">
        <v>2020</v>
      </c>
      <c r="E25833" t="s">
        <v>33</v>
      </c>
      <c r="F25833">
        <v>4</v>
      </c>
      <c r="G25833">
        <v>23</v>
      </c>
      <c r="H25833">
        <v>1</v>
      </c>
      <c r="I25833">
        <v>0</v>
      </c>
      <c r="J25833">
        <v>1</v>
      </c>
      <c r="K25833">
        <v>0</v>
      </c>
      <c r="L25833">
        <v>0</v>
      </c>
      <c r="M25833" t="s">
        <v>34</v>
      </c>
      <c r="N25833" t="s">
        <v>45</v>
      </c>
      <c r="O25833" t="s">
        <v>49</v>
      </c>
      <c r="P25833" t="s">
        <v>49</v>
      </c>
      <c r="Q25833">
        <v>0</v>
      </c>
      <c r="R25833">
        <v>0</v>
      </c>
      <c r="S25833">
        <v>0</v>
      </c>
      <c r="T25833" t="s">
        <v>38</v>
      </c>
      <c r="U25833" t="s">
        <v>38</v>
      </c>
      <c r="V25833">
        <v>1</v>
      </c>
      <c r="W25833" t="s">
        <v>39</v>
      </c>
      <c r="X25833">
        <v>14</v>
      </c>
      <c r="Z25833">
        <v>0</v>
      </c>
      <c r="AA25833" t="s">
        <v>40</v>
      </c>
      <c r="AB25833">
        <v>98</v>
      </c>
      <c r="AC25833">
        <v>0</v>
      </c>
      <c r="AD25833">
        <v>0</v>
      </c>
      <c r="AE25833" t="s">
        <v>185</v>
      </c>
      <c r="AF25833" s="1">
        <v>43854</v>
      </c>
    </row>
    <row r="25834" spans="1:32" x14ac:dyDescent="0.3">
      <c r="A25834" t="s">
        <v>132</v>
      </c>
      <c r="B25834">
        <v>0</v>
      </c>
      <c r="C25834">
        <v>0</v>
      </c>
      <c r="D25834">
        <v>2020</v>
      </c>
      <c r="E25834" t="s">
        <v>33</v>
      </c>
      <c r="F25834">
        <v>4</v>
      </c>
      <c r="G25834">
        <v>23</v>
      </c>
      <c r="H25834">
        <v>1</v>
      </c>
      <c r="I25834">
        <v>0</v>
      </c>
      <c r="J25834">
        <v>2</v>
      </c>
      <c r="K25834">
        <v>0</v>
      </c>
      <c r="L25834">
        <v>0</v>
      </c>
      <c r="M25834" t="s">
        <v>133</v>
      </c>
      <c r="N25834" t="s">
        <v>85</v>
      </c>
      <c r="O25834" t="s">
        <v>36</v>
      </c>
      <c r="P25834" t="s">
        <v>37</v>
      </c>
      <c r="Q25834">
        <v>0</v>
      </c>
      <c r="R25834">
        <v>0</v>
      </c>
      <c r="S25834">
        <v>0</v>
      </c>
      <c r="T25834" t="s">
        <v>38</v>
      </c>
      <c r="U25834" t="s">
        <v>38</v>
      </c>
      <c r="V25834">
        <v>0</v>
      </c>
      <c r="W25834" t="s">
        <v>39</v>
      </c>
      <c r="X25834">
        <v>152</v>
      </c>
      <c r="Z25834">
        <v>0</v>
      </c>
      <c r="AA25834" t="s">
        <v>40</v>
      </c>
      <c r="AB25834">
        <v>58.31</v>
      </c>
      <c r="AC25834">
        <v>0</v>
      </c>
      <c r="AD25834">
        <v>0</v>
      </c>
      <c r="AE25834" t="s">
        <v>185</v>
      </c>
      <c r="AF25834" s="1">
        <v>43854</v>
      </c>
    </row>
    <row r="25835" spans="1:32" x14ac:dyDescent="0.3">
      <c r="A25835" t="s">
        <v>132</v>
      </c>
      <c r="B25835">
        <v>0</v>
      </c>
      <c r="C25835">
        <v>0</v>
      </c>
      <c r="D25835">
        <v>2020</v>
      </c>
      <c r="E25835" t="s">
        <v>33</v>
      </c>
      <c r="F25835">
        <v>4</v>
      </c>
      <c r="G25835">
        <v>22</v>
      </c>
      <c r="H25835">
        <v>2</v>
      </c>
      <c r="I25835">
        <v>0</v>
      </c>
      <c r="J25835">
        <v>2</v>
      </c>
      <c r="K25835">
        <v>0</v>
      </c>
      <c r="L25835">
        <v>0</v>
      </c>
      <c r="M25835" t="s">
        <v>34</v>
      </c>
      <c r="N25835" t="s">
        <v>35</v>
      </c>
      <c r="O25835" t="s">
        <v>49</v>
      </c>
      <c r="P25835" t="s">
        <v>49</v>
      </c>
      <c r="Q25835">
        <v>0</v>
      </c>
      <c r="R25835">
        <v>0</v>
      </c>
      <c r="S25835">
        <v>0</v>
      </c>
      <c r="T25835" t="s">
        <v>38</v>
      </c>
      <c r="U25835" t="s">
        <v>38</v>
      </c>
      <c r="V25835">
        <v>1</v>
      </c>
      <c r="W25835" t="s">
        <v>39</v>
      </c>
      <c r="Z25835">
        <v>0</v>
      </c>
      <c r="AA25835" t="s">
        <v>40</v>
      </c>
      <c r="AB25835">
        <v>88</v>
      </c>
      <c r="AC25835">
        <v>0</v>
      </c>
      <c r="AD25835">
        <v>0</v>
      </c>
      <c r="AE25835" t="s">
        <v>185</v>
      </c>
      <c r="AF25835" s="1">
        <v>43854</v>
      </c>
    </row>
    <row r="25836" spans="1:32" x14ac:dyDescent="0.3">
      <c r="A25836" t="s">
        <v>132</v>
      </c>
      <c r="B25836">
        <v>0</v>
      </c>
      <c r="C25836">
        <v>17</v>
      </c>
      <c r="D25836">
        <v>2020</v>
      </c>
      <c r="E25836" t="s">
        <v>33</v>
      </c>
      <c r="F25836">
        <v>4</v>
      </c>
      <c r="G25836">
        <v>22</v>
      </c>
      <c r="H25836">
        <v>2</v>
      </c>
      <c r="I25836">
        <v>0</v>
      </c>
      <c r="J25836">
        <v>2</v>
      </c>
      <c r="K25836">
        <v>0</v>
      </c>
      <c r="L25836">
        <v>0</v>
      </c>
      <c r="M25836" t="s">
        <v>34</v>
      </c>
      <c r="N25836" t="s">
        <v>35</v>
      </c>
      <c r="O25836" t="s">
        <v>49</v>
      </c>
      <c r="P25836" t="s">
        <v>49</v>
      </c>
      <c r="Q25836">
        <v>0</v>
      </c>
      <c r="R25836">
        <v>0</v>
      </c>
      <c r="S25836">
        <v>0</v>
      </c>
      <c r="T25836" t="s">
        <v>38</v>
      </c>
      <c r="U25836" t="s">
        <v>38</v>
      </c>
      <c r="V25836">
        <v>0</v>
      </c>
      <c r="W25836" t="s">
        <v>39</v>
      </c>
      <c r="X25836">
        <v>14</v>
      </c>
      <c r="Z25836">
        <v>0</v>
      </c>
      <c r="AA25836" t="s">
        <v>40</v>
      </c>
      <c r="AB25836">
        <v>79</v>
      </c>
      <c r="AC25836">
        <v>1</v>
      </c>
      <c r="AD25836">
        <v>0</v>
      </c>
      <c r="AE25836" t="s">
        <v>185</v>
      </c>
      <c r="AF25836" s="1">
        <v>43854</v>
      </c>
    </row>
    <row r="25837" spans="1:32" x14ac:dyDescent="0.3">
      <c r="A25837" t="s">
        <v>132</v>
      </c>
      <c r="B25837">
        <v>0</v>
      </c>
      <c r="C25837">
        <v>64</v>
      </c>
      <c r="D25837">
        <v>2020</v>
      </c>
      <c r="E25837" t="s">
        <v>33</v>
      </c>
      <c r="F25837">
        <v>3</v>
      </c>
      <c r="G25837">
        <v>19</v>
      </c>
      <c r="H25837">
        <v>2</v>
      </c>
      <c r="I25837">
        <v>3</v>
      </c>
      <c r="J25837">
        <v>1</v>
      </c>
      <c r="K25837">
        <v>0</v>
      </c>
      <c r="L25837">
        <v>0</v>
      </c>
      <c r="M25837" t="s">
        <v>34</v>
      </c>
      <c r="N25837" t="s">
        <v>55</v>
      </c>
      <c r="O25837" t="s">
        <v>49</v>
      </c>
      <c r="P25837" t="s">
        <v>49</v>
      </c>
      <c r="Q25837">
        <v>0</v>
      </c>
      <c r="R25837">
        <v>0</v>
      </c>
      <c r="S25837">
        <v>0</v>
      </c>
      <c r="T25837" t="s">
        <v>38</v>
      </c>
      <c r="U25837" t="s">
        <v>38</v>
      </c>
      <c r="V25837">
        <v>2</v>
      </c>
      <c r="W25837" t="s">
        <v>39</v>
      </c>
      <c r="X25837">
        <v>14</v>
      </c>
      <c r="Z25837">
        <v>0</v>
      </c>
      <c r="AA25837" t="s">
        <v>40</v>
      </c>
      <c r="AB25837">
        <v>79.2</v>
      </c>
      <c r="AC25837">
        <v>0</v>
      </c>
      <c r="AD25837">
        <v>2</v>
      </c>
      <c r="AE25837" t="s">
        <v>185</v>
      </c>
      <c r="AF25837" s="1">
        <v>43854</v>
      </c>
    </row>
    <row r="25838" spans="1:32" x14ac:dyDescent="0.3">
      <c r="A25838" t="s">
        <v>132</v>
      </c>
      <c r="B25838">
        <v>0</v>
      </c>
      <c r="C25838">
        <v>67</v>
      </c>
      <c r="D25838">
        <v>2020</v>
      </c>
      <c r="E25838" t="s">
        <v>33</v>
      </c>
      <c r="F25838">
        <v>4</v>
      </c>
      <c r="G25838">
        <v>22</v>
      </c>
      <c r="H25838">
        <v>2</v>
      </c>
      <c r="I25838">
        <v>0</v>
      </c>
      <c r="J25838">
        <v>2</v>
      </c>
      <c r="K25838">
        <v>0</v>
      </c>
      <c r="L25838">
        <v>0</v>
      </c>
      <c r="M25838" t="s">
        <v>34</v>
      </c>
      <c r="N25838" t="s">
        <v>82</v>
      </c>
      <c r="O25838" t="s">
        <v>49</v>
      </c>
      <c r="P25838" t="s">
        <v>49</v>
      </c>
      <c r="Q25838">
        <v>0</v>
      </c>
      <c r="R25838">
        <v>0</v>
      </c>
      <c r="S25838">
        <v>0</v>
      </c>
      <c r="T25838" t="s">
        <v>38</v>
      </c>
      <c r="U25838" t="s">
        <v>38</v>
      </c>
      <c r="V25838">
        <v>5</v>
      </c>
      <c r="W25838" t="s">
        <v>39</v>
      </c>
      <c r="X25838">
        <v>14</v>
      </c>
      <c r="Z25838">
        <v>0</v>
      </c>
      <c r="AA25838" t="s">
        <v>40</v>
      </c>
      <c r="AB25838">
        <v>79.2</v>
      </c>
      <c r="AC25838">
        <v>0</v>
      </c>
      <c r="AD25838">
        <v>2</v>
      </c>
      <c r="AE25838" t="s">
        <v>185</v>
      </c>
      <c r="AF25838" s="1">
        <v>43854</v>
      </c>
    </row>
    <row r="25839" spans="1:32" x14ac:dyDescent="0.3">
      <c r="A25839" t="s">
        <v>132</v>
      </c>
      <c r="B25839">
        <v>0</v>
      </c>
      <c r="C25839">
        <v>0</v>
      </c>
      <c r="D25839">
        <v>2020</v>
      </c>
      <c r="E25839" t="s">
        <v>33</v>
      </c>
      <c r="F25839">
        <v>4</v>
      </c>
      <c r="G25839">
        <v>23</v>
      </c>
      <c r="H25839">
        <v>1</v>
      </c>
      <c r="I25839">
        <v>0</v>
      </c>
      <c r="J25839">
        <v>2</v>
      </c>
      <c r="K25839">
        <v>0</v>
      </c>
      <c r="L25839">
        <v>0</v>
      </c>
      <c r="M25839" t="s">
        <v>34</v>
      </c>
      <c r="N25839" t="s">
        <v>85</v>
      </c>
      <c r="O25839" t="s">
        <v>49</v>
      </c>
      <c r="P25839" t="s">
        <v>49</v>
      </c>
      <c r="Q25839">
        <v>0</v>
      </c>
      <c r="R25839">
        <v>0</v>
      </c>
      <c r="S25839">
        <v>0</v>
      </c>
      <c r="T25839" t="s">
        <v>38</v>
      </c>
      <c r="U25839" t="s">
        <v>38</v>
      </c>
      <c r="V25839">
        <v>0</v>
      </c>
      <c r="W25839" t="s">
        <v>39</v>
      </c>
      <c r="Z25839">
        <v>0</v>
      </c>
      <c r="AA25839" t="s">
        <v>40</v>
      </c>
      <c r="AB25839">
        <v>107</v>
      </c>
      <c r="AC25839">
        <v>0</v>
      </c>
      <c r="AD25839">
        <v>1</v>
      </c>
      <c r="AE25839" t="s">
        <v>185</v>
      </c>
      <c r="AF25839" s="1">
        <v>43854</v>
      </c>
    </row>
    <row r="25840" spans="1:32" x14ac:dyDescent="0.3">
      <c r="A25840" t="s">
        <v>132</v>
      </c>
      <c r="B25840">
        <v>0</v>
      </c>
      <c r="C25840">
        <v>2</v>
      </c>
      <c r="D25840">
        <v>2020</v>
      </c>
      <c r="E25840" t="s">
        <v>84</v>
      </c>
      <c r="F25840">
        <v>13</v>
      </c>
      <c r="G25840">
        <v>28</v>
      </c>
      <c r="H25840">
        <v>0</v>
      </c>
      <c r="I25840">
        <v>1</v>
      </c>
      <c r="J25840">
        <v>2</v>
      </c>
      <c r="K25840">
        <v>0</v>
      </c>
      <c r="L25840">
        <v>0</v>
      </c>
      <c r="M25840" t="s">
        <v>34</v>
      </c>
      <c r="N25840" t="s">
        <v>85</v>
      </c>
      <c r="O25840" t="s">
        <v>49</v>
      </c>
      <c r="P25840" t="s">
        <v>49</v>
      </c>
      <c r="Q25840">
        <v>1</v>
      </c>
      <c r="R25840">
        <v>0</v>
      </c>
      <c r="S25840">
        <v>1</v>
      </c>
      <c r="T25840" t="s">
        <v>38</v>
      </c>
      <c r="U25840" t="s">
        <v>38</v>
      </c>
      <c r="V25840">
        <v>0</v>
      </c>
      <c r="W25840" t="s">
        <v>39</v>
      </c>
      <c r="Z25840">
        <v>0</v>
      </c>
      <c r="AA25840" t="s">
        <v>40</v>
      </c>
      <c r="AB25840">
        <v>97</v>
      </c>
      <c r="AC25840">
        <v>0</v>
      </c>
      <c r="AD25840">
        <v>1</v>
      </c>
      <c r="AE25840" t="s">
        <v>185</v>
      </c>
      <c r="AF25840" s="1">
        <v>43920</v>
      </c>
    </row>
    <row r="25841" spans="1:32" x14ac:dyDescent="0.3">
      <c r="A25841" t="s">
        <v>132</v>
      </c>
      <c r="B25841">
        <v>0</v>
      </c>
      <c r="C25841">
        <v>1</v>
      </c>
      <c r="D25841">
        <v>2020</v>
      </c>
      <c r="E25841" t="s">
        <v>33</v>
      </c>
      <c r="F25841">
        <v>4</v>
      </c>
      <c r="G25841">
        <v>24</v>
      </c>
      <c r="H25841">
        <v>0</v>
      </c>
      <c r="I25841">
        <v>0</v>
      </c>
      <c r="J25841">
        <v>2</v>
      </c>
      <c r="K25841">
        <v>0</v>
      </c>
      <c r="L25841">
        <v>0</v>
      </c>
      <c r="M25841" t="s">
        <v>133</v>
      </c>
      <c r="N25841" t="s">
        <v>35</v>
      </c>
      <c r="O25841" t="s">
        <v>36</v>
      </c>
      <c r="P25841" t="s">
        <v>37</v>
      </c>
      <c r="Q25841">
        <v>0</v>
      </c>
      <c r="R25841">
        <v>0</v>
      </c>
      <c r="S25841">
        <v>0</v>
      </c>
      <c r="T25841" t="s">
        <v>38</v>
      </c>
      <c r="U25841" t="s">
        <v>38</v>
      </c>
      <c r="V25841">
        <v>0</v>
      </c>
      <c r="W25841" t="s">
        <v>39</v>
      </c>
      <c r="X25841">
        <v>9</v>
      </c>
      <c r="Z25841">
        <v>0</v>
      </c>
      <c r="AA25841" t="s">
        <v>40</v>
      </c>
      <c r="AB25841">
        <v>0</v>
      </c>
      <c r="AC25841">
        <v>0</v>
      </c>
      <c r="AD25841">
        <v>0</v>
      </c>
      <c r="AE25841" t="s">
        <v>185</v>
      </c>
      <c r="AF25841" s="1">
        <v>43854</v>
      </c>
    </row>
    <row r="25842" spans="1:32" x14ac:dyDescent="0.3">
      <c r="A25842" t="s">
        <v>132</v>
      </c>
      <c r="B25842">
        <v>0</v>
      </c>
      <c r="C25842">
        <v>18</v>
      </c>
      <c r="D25842">
        <v>2020</v>
      </c>
      <c r="E25842" t="s">
        <v>33</v>
      </c>
      <c r="F25842">
        <v>3</v>
      </c>
      <c r="G25842">
        <v>21</v>
      </c>
      <c r="H25842">
        <v>2</v>
      </c>
      <c r="I25842">
        <v>1</v>
      </c>
      <c r="J25842">
        <v>2</v>
      </c>
      <c r="K25842">
        <v>0</v>
      </c>
      <c r="L25842">
        <v>0</v>
      </c>
      <c r="M25842" t="s">
        <v>34</v>
      </c>
      <c r="N25842" t="s">
        <v>35</v>
      </c>
      <c r="O25842" t="s">
        <v>36</v>
      </c>
      <c r="P25842" t="s">
        <v>37</v>
      </c>
      <c r="Q25842">
        <v>0</v>
      </c>
      <c r="R25842">
        <v>0</v>
      </c>
      <c r="S25842">
        <v>0</v>
      </c>
      <c r="T25842" t="s">
        <v>38</v>
      </c>
      <c r="U25842" t="s">
        <v>38</v>
      </c>
      <c r="V25842">
        <v>0</v>
      </c>
      <c r="W25842" t="s">
        <v>39</v>
      </c>
      <c r="X25842">
        <v>9</v>
      </c>
      <c r="Z25842">
        <v>0</v>
      </c>
      <c r="AA25842" t="s">
        <v>40</v>
      </c>
      <c r="AB25842">
        <v>97.5</v>
      </c>
      <c r="AC25842">
        <v>0</v>
      </c>
      <c r="AD25842">
        <v>0</v>
      </c>
      <c r="AE25842" t="s">
        <v>185</v>
      </c>
      <c r="AF25842" s="1">
        <v>43854</v>
      </c>
    </row>
    <row r="25843" spans="1:32" x14ac:dyDescent="0.3">
      <c r="A25843" t="s">
        <v>132</v>
      </c>
      <c r="B25843">
        <v>0</v>
      </c>
      <c r="C25843">
        <v>7</v>
      </c>
      <c r="D25843">
        <v>2020</v>
      </c>
      <c r="E25843" t="s">
        <v>33</v>
      </c>
      <c r="F25843">
        <v>4</v>
      </c>
      <c r="G25843">
        <v>22</v>
      </c>
      <c r="H25843">
        <v>2</v>
      </c>
      <c r="I25843">
        <v>0</v>
      </c>
      <c r="J25843">
        <v>1</v>
      </c>
      <c r="K25843">
        <v>0</v>
      </c>
      <c r="L25843">
        <v>0</v>
      </c>
      <c r="M25843" t="s">
        <v>34</v>
      </c>
      <c r="N25843" t="s">
        <v>45</v>
      </c>
      <c r="O25843" t="s">
        <v>36</v>
      </c>
      <c r="P25843" t="s">
        <v>37</v>
      </c>
      <c r="Q25843">
        <v>0</v>
      </c>
      <c r="R25843">
        <v>0</v>
      </c>
      <c r="S25843">
        <v>0</v>
      </c>
      <c r="T25843" t="s">
        <v>38</v>
      </c>
      <c r="U25843" t="s">
        <v>38</v>
      </c>
      <c r="V25843">
        <v>0</v>
      </c>
      <c r="W25843" t="s">
        <v>39</v>
      </c>
      <c r="X25843">
        <v>9</v>
      </c>
      <c r="Z25843">
        <v>0</v>
      </c>
      <c r="AA25843" t="s">
        <v>40</v>
      </c>
      <c r="AB25843">
        <v>98</v>
      </c>
      <c r="AC25843">
        <v>0</v>
      </c>
      <c r="AD25843">
        <v>1</v>
      </c>
      <c r="AE25843" t="s">
        <v>185</v>
      </c>
      <c r="AF25843" s="1">
        <v>43854</v>
      </c>
    </row>
    <row r="25844" spans="1:32" x14ac:dyDescent="0.3">
      <c r="A25844" t="s">
        <v>132</v>
      </c>
      <c r="B25844">
        <v>0</v>
      </c>
      <c r="C25844">
        <v>16</v>
      </c>
      <c r="D25844">
        <v>2020</v>
      </c>
      <c r="E25844" t="s">
        <v>33</v>
      </c>
      <c r="F25844">
        <v>3</v>
      </c>
      <c r="G25844">
        <v>20</v>
      </c>
      <c r="H25844">
        <v>2</v>
      </c>
      <c r="I25844">
        <v>2</v>
      </c>
      <c r="J25844">
        <v>0</v>
      </c>
      <c r="K25844">
        <v>2</v>
      </c>
      <c r="L25844">
        <v>0</v>
      </c>
      <c r="M25844" t="s">
        <v>34</v>
      </c>
      <c r="N25844" t="s">
        <v>35</v>
      </c>
      <c r="O25844" t="s">
        <v>49</v>
      </c>
      <c r="P25844" t="s">
        <v>49</v>
      </c>
      <c r="Q25844">
        <v>0</v>
      </c>
      <c r="R25844">
        <v>0</v>
      </c>
      <c r="S25844">
        <v>0</v>
      </c>
      <c r="T25844" t="s">
        <v>76</v>
      </c>
      <c r="U25844" t="s">
        <v>76</v>
      </c>
      <c r="V25844">
        <v>1</v>
      </c>
      <c r="W25844" t="s">
        <v>39</v>
      </c>
      <c r="Z25844">
        <v>0</v>
      </c>
      <c r="AA25844" t="s">
        <v>71</v>
      </c>
      <c r="AB25844">
        <v>6</v>
      </c>
      <c r="AC25844">
        <v>1</v>
      </c>
      <c r="AD25844">
        <v>1</v>
      </c>
      <c r="AE25844" t="s">
        <v>185</v>
      </c>
      <c r="AF25844" s="1">
        <v>43854</v>
      </c>
    </row>
    <row r="25845" spans="1:32" x14ac:dyDescent="0.3">
      <c r="A25845" t="s">
        <v>132</v>
      </c>
      <c r="B25845">
        <v>0</v>
      </c>
      <c r="C25845">
        <v>16</v>
      </c>
      <c r="D25845">
        <v>2020</v>
      </c>
      <c r="E25845" t="s">
        <v>33</v>
      </c>
      <c r="F25845">
        <v>3</v>
      </c>
      <c r="G25845">
        <v>20</v>
      </c>
      <c r="H25845">
        <v>2</v>
      </c>
      <c r="I25845">
        <v>2</v>
      </c>
      <c r="J25845">
        <v>2</v>
      </c>
      <c r="K25845">
        <v>0</v>
      </c>
      <c r="L25845">
        <v>0</v>
      </c>
      <c r="M25845" t="s">
        <v>34</v>
      </c>
      <c r="N25845" t="s">
        <v>35</v>
      </c>
      <c r="O25845" t="s">
        <v>49</v>
      </c>
      <c r="P25845" t="s">
        <v>49</v>
      </c>
      <c r="Q25845">
        <v>0</v>
      </c>
      <c r="R25845">
        <v>0</v>
      </c>
      <c r="S25845">
        <v>0</v>
      </c>
      <c r="T25845" t="s">
        <v>76</v>
      </c>
      <c r="U25845" t="s">
        <v>76</v>
      </c>
      <c r="V25845">
        <v>0</v>
      </c>
      <c r="W25845" t="s">
        <v>39</v>
      </c>
      <c r="Z25845">
        <v>0</v>
      </c>
      <c r="AA25845" t="s">
        <v>71</v>
      </c>
      <c r="AB25845">
        <v>42.5</v>
      </c>
      <c r="AC25845">
        <v>1</v>
      </c>
      <c r="AD25845">
        <v>1</v>
      </c>
      <c r="AE25845" t="s">
        <v>185</v>
      </c>
      <c r="AF25845" s="1">
        <v>43854</v>
      </c>
    </row>
    <row r="25846" spans="1:32" x14ac:dyDescent="0.3">
      <c r="A25846" t="s">
        <v>132</v>
      </c>
      <c r="B25846">
        <v>0</v>
      </c>
      <c r="C25846">
        <v>10</v>
      </c>
      <c r="D25846">
        <v>2020</v>
      </c>
      <c r="E25846" t="s">
        <v>33</v>
      </c>
      <c r="F25846">
        <v>4</v>
      </c>
      <c r="G25846">
        <v>22</v>
      </c>
      <c r="H25846">
        <v>2</v>
      </c>
      <c r="I25846">
        <v>0</v>
      </c>
      <c r="J25846">
        <v>1</v>
      </c>
      <c r="K25846">
        <v>0</v>
      </c>
      <c r="L25846">
        <v>0</v>
      </c>
      <c r="M25846" t="s">
        <v>34</v>
      </c>
      <c r="N25846" t="s">
        <v>35</v>
      </c>
      <c r="O25846" t="s">
        <v>47</v>
      </c>
      <c r="P25846" t="s">
        <v>37</v>
      </c>
      <c r="Q25846">
        <v>0</v>
      </c>
      <c r="R25846">
        <v>0</v>
      </c>
      <c r="S25846">
        <v>0</v>
      </c>
      <c r="T25846" t="s">
        <v>38</v>
      </c>
      <c r="U25846" t="s">
        <v>38</v>
      </c>
      <c r="V25846">
        <v>1</v>
      </c>
      <c r="W25846" t="s">
        <v>39</v>
      </c>
      <c r="X25846">
        <v>77</v>
      </c>
      <c r="Z25846">
        <v>0</v>
      </c>
      <c r="AA25846" t="s">
        <v>71</v>
      </c>
      <c r="AB25846">
        <v>65</v>
      </c>
      <c r="AC25846">
        <v>0</v>
      </c>
      <c r="AD25846">
        <v>0</v>
      </c>
      <c r="AE25846" t="s">
        <v>185</v>
      </c>
      <c r="AF25846" s="1">
        <v>43854</v>
      </c>
    </row>
    <row r="25847" spans="1:32" x14ac:dyDescent="0.3">
      <c r="A25847" t="s">
        <v>132</v>
      </c>
      <c r="B25847">
        <v>0</v>
      </c>
      <c r="C25847">
        <v>2</v>
      </c>
      <c r="D25847">
        <v>2020</v>
      </c>
      <c r="E25847" t="s">
        <v>33</v>
      </c>
      <c r="F25847">
        <v>3</v>
      </c>
      <c r="G25847">
        <v>21</v>
      </c>
      <c r="H25847">
        <v>2</v>
      </c>
      <c r="I25847">
        <v>1</v>
      </c>
      <c r="J25847">
        <v>1</v>
      </c>
      <c r="K25847">
        <v>0</v>
      </c>
      <c r="L25847">
        <v>0</v>
      </c>
      <c r="M25847" t="s">
        <v>133</v>
      </c>
      <c r="N25847" t="s">
        <v>45</v>
      </c>
      <c r="O25847" t="s">
        <v>36</v>
      </c>
      <c r="P25847" t="s">
        <v>37</v>
      </c>
      <c r="Q25847">
        <v>0</v>
      </c>
      <c r="R25847">
        <v>0</v>
      </c>
      <c r="S25847">
        <v>0</v>
      </c>
      <c r="T25847" t="s">
        <v>38</v>
      </c>
      <c r="U25847" t="s">
        <v>38</v>
      </c>
      <c r="V25847">
        <v>0</v>
      </c>
      <c r="W25847" t="s">
        <v>39</v>
      </c>
      <c r="X25847">
        <v>7</v>
      </c>
      <c r="Z25847">
        <v>0</v>
      </c>
      <c r="AA25847" t="s">
        <v>40</v>
      </c>
      <c r="AB25847">
        <v>48.05</v>
      </c>
      <c r="AC25847">
        <v>0</v>
      </c>
      <c r="AD25847">
        <v>1</v>
      </c>
      <c r="AE25847" t="s">
        <v>185</v>
      </c>
      <c r="AF25847" s="1">
        <v>43854</v>
      </c>
    </row>
    <row r="25848" spans="1:32" x14ac:dyDescent="0.3">
      <c r="A25848" t="s">
        <v>132</v>
      </c>
      <c r="B25848">
        <v>0</v>
      </c>
      <c r="C25848">
        <v>10</v>
      </c>
      <c r="D25848">
        <v>2020</v>
      </c>
      <c r="E25848" t="s">
        <v>33</v>
      </c>
      <c r="F25848">
        <v>4</v>
      </c>
      <c r="G25848">
        <v>22</v>
      </c>
      <c r="H25848">
        <v>2</v>
      </c>
      <c r="I25848">
        <v>1</v>
      </c>
      <c r="J25848">
        <v>1</v>
      </c>
      <c r="K25848">
        <v>0</v>
      </c>
      <c r="L25848">
        <v>0</v>
      </c>
      <c r="M25848" t="s">
        <v>34</v>
      </c>
      <c r="N25848" t="s">
        <v>35</v>
      </c>
      <c r="O25848" t="s">
        <v>47</v>
      </c>
      <c r="P25848" t="s">
        <v>37</v>
      </c>
      <c r="Q25848">
        <v>0</v>
      </c>
      <c r="R25848">
        <v>0</v>
      </c>
      <c r="S25848">
        <v>0</v>
      </c>
      <c r="T25848" t="s">
        <v>38</v>
      </c>
      <c r="U25848" t="s">
        <v>38</v>
      </c>
      <c r="V25848">
        <v>1</v>
      </c>
      <c r="W25848" t="s">
        <v>39</v>
      </c>
      <c r="X25848">
        <v>77</v>
      </c>
      <c r="Z25848">
        <v>0</v>
      </c>
      <c r="AA25848" t="s">
        <v>71</v>
      </c>
      <c r="AB25848">
        <v>65</v>
      </c>
      <c r="AC25848">
        <v>0</v>
      </c>
      <c r="AD25848">
        <v>0</v>
      </c>
      <c r="AE25848" t="s">
        <v>185</v>
      </c>
      <c r="AF25848" s="1">
        <v>43855</v>
      </c>
    </row>
    <row r="25849" spans="1:32" x14ac:dyDescent="0.3">
      <c r="A25849" t="s">
        <v>132</v>
      </c>
      <c r="B25849">
        <v>0</v>
      </c>
      <c r="C25849">
        <v>3</v>
      </c>
      <c r="D25849">
        <v>2020</v>
      </c>
      <c r="E25849" t="s">
        <v>33</v>
      </c>
      <c r="F25849">
        <v>4</v>
      </c>
      <c r="G25849">
        <v>23</v>
      </c>
      <c r="H25849">
        <v>1</v>
      </c>
      <c r="I25849">
        <v>1</v>
      </c>
      <c r="J25849">
        <v>1</v>
      </c>
      <c r="K25849">
        <v>0</v>
      </c>
      <c r="L25849">
        <v>0</v>
      </c>
      <c r="M25849" t="s">
        <v>34</v>
      </c>
      <c r="N25849" t="s">
        <v>45</v>
      </c>
      <c r="O25849" t="s">
        <v>49</v>
      </c>
      <c r="P25849" t="s">
        <v>49</v>
      </c>
      <c r="Q25849">
        <v>0</v>
      </c>
      <c r="R25849">
        <v>0</v>
      </c>
      <c r="S25849">
        <v>0</v>
      </c>
      <c r="T25849" t="s">
        <v>38</v>
      </c>
      <c r="U25849" t="s">
        <v>38</v>
      </c>
      <c r="V25849">
        <v>2</v>
      </c>
      <c r="W25849" t="s">
        <v>39</v>
      </c>
      <c r="X25849">
        <v>14</v>
      </c>
      <c r="Z25849">
        <v>0</v>
      </c>
      <c r="AA25849" t="s">
        <v>40</v>
      </c>
      <c r="AB25849">
        <v>98</v>
      </c>
      <c r="AC25849">
        <v>0</v>
      </c>
      <c r="AD25849">
        <v>0</v>
      </c>
      <c r="AE25849" t="s">
        <v>185</v>
      </c>
      <c r="AF25849" s="1">
        <v>43855</v>
      </c>
    </row>
    <row r="25850" spans="1:32" x14ac:dyDescent="0.3">
      <c r="A25850" t="s">
        <v>132</v>
      </c>
      <c r="B25850">
        <v>0</v>
      </c>
      <c r="C25850">
        <v>4</v>
      </c>
      <c r="D25850">
        <v>2020</v>
      </c>
      <c r="E25850" t="s">
        <v>33</v>
      </c>
      <c r="F25850">
        <v>3</v>
      </c>
      <c r="G25850">
        <v>19</v>
      </c>
      <c r="H25850">
        <v>2</v>
      </c>
      <c r="I25850">
        <v>4</v>
      </c>
      <c r="J25850">
        <v>3</v>
      </c>
      <c r="K25850">
        <v>0</v>
      </c>
      <c r="L25850">
        <v>0</v>
      </c>
      <c r="M25850" t="s">
        <v>34</v>
      </c>
      <c r="N25850" t="s">
        <v>55</v>
      </c>
      <c r="O25850" t="s">
        <v>36</v>
      </c>
      <c r="P25850" t="s">
        <v>37</v>
      </c>
      <c r="Q25850">
        <v>0</v>
      </c>
      <c r="R25850">
        <v>0</v>
      </c>
      <c r="S25850">
        <v>0</v>
      </c>
      <c r="T25850" t="s">
        <v>56</v>
      </c>
      <c r="U25850" t="s">
        <v>56</v>
      </c>
      <c r="V25850">
        <v>0</v>
      </c>
      <c r="W25850" t="s">
        <v>39</v>
      </c>
      <c r="X25850">
        <v>86</v>
      </c>
      <c r="Z25850">
        <v>0</v>
      </c>
      <c r="AA25850" t="s">
        <v>40</v>
      </c>
      <c r="AB25850">
        <v>108.8</v>
      </c>
      <c r="AC25850">
        <v>0</v>
      </c>
      <c r="AD25850">
        <v>0</v>
      </c>
      <c r="AE25850" t="s">
        <v>185</v>
      </c>
      <c r="AF25850" s="1">
        <v>43855</v>
      </c>
    </row>
    <row r="25851" spans="1:32" x14ac:dyDescent="0.3">
      <c r="A25851" t="s">
        <v>132</v>
      </c>
      <c r="B25851">
        <v>0</v>
      </c>
      <c r="C25851">
        <v>26</v>
      </c>
      <c r="D25851">
        <v>2020</v>
      </c>
      <c r="E25851" t="s">
        <v>33</v>
      </c>
      <c r="F25851">
        <v>4</v>
      </c>
      <c r="G25851">
        <v>25</v>
      </c>
      <c r="H25851">
        <v>1</v>
      </c>
      <c r="I25851">
        <v>4</v>
      </c>
      <c r="J25851">
        <v>2</v>
      </c>
      <c r="K25851">
        <v>1</v>
      </c>
      <c r="L25851">
        <v>0</v>
      </c>
      <c r="M25851" t="s">
        <v>34</v>
      </c>
      <c r="N25851" t="s">
        <v>48</v>
      </c>
      <c r="O25851" t="s">
        <v>36</v>
      </c>
      <c r="P25851" t="s">
        <v>37</v>
      </c>
      <c r="Q25851">
        <v>0</v>
      </c>
      <c r="R25851">
        <v>0</v>
      </c>
      <c r="S25851">
        <v>0</v>
      </c>
      <c r="T25851" t="s">
        <v>38</v>
      </c>
      <c r="U25851" t="s">
        <v>56</v>
      </c>
      <c r="V25851">
        <v>0</v>
      </c>
      <c r="W25851" t="s">
        <v>39</v>
      </c>
      <c r="X25851">
        <v>9</v>
      </c>
      <c r="Z25851">
        <v>0</v>
      </c>
      <c r="AA25851" t="s">
        <v>40</v>
      </c>
      <c r="AB25851">
        <v>99.88</v>
      </c>
      <c r="AC25851">
        <v>0</v>
      </c>
      <c r="AD25851">
        <v>2</v>
      </c>
      <c r="AE25851" t="s">
        <v>185</v>
      </c>
      <c r="AF25851" s="1">
        <v>43860</v>
      </c>
    </row>
    <row r="25852" spans="1:32" x14ac:dyDescent="0.3">
      <c r="A25852" t="s">
        <v>132</v>
      </c>
      <c r="B25852">
        <v>0</v>
      </c>
      <c r="C25852">
        <v>5</v>
      </c>
      <c r="D25852">
        <v>2020</v>
      </c>
      <c r="E25852" t="s">
        <v>33</v>
      </c>
      <c r="F25852">
        <v>3</v>
      </c>
      <c r="G25852">
        <v>21</v>
      </c>
      <c r="H25852">
        <v>2</v>
      </c>
      <c r="I25852">
        <v>2</v>
      </c>
      <c r="J25852">
        <v>2</v>
      </c>
      <c r="K25852">
        <v>0</v>
      </c>
      <c r="L25852">
        <v>0</v>
      </c>
      <c r="M25852" t="s">
        <v>34</v>
      </c>
      <c r="N25852" t="s">
        <v>55</v>
      </c>
      <c r="O25852" t="s">
        <v>47</v>
      </c>
      <c r="P25852" t="s">
        <v>37</v>
      </c>
      <c r="Q25852">
        <v>0</v>
      </c>
      <c r="R25852">
        <v>0</v>
      </c>
      <c r="S25852">
        <v>0</v>
      </c>
      <c r="T25852" t="s">
        <v>38</v>
      </c>
      <c r="U25852" t="s">
        <v>56</v>
      </c>
      <c r="V25852">
        <v>0</v>
      </c>
      <c r="W25852" t="s">
        <v>39</v>
      </c>
      <c r="X25852">
        <v>28</v>
      </c>
      <c r="Z25852">
        <v>0</v>
      </c>
      <c r="AA25852" t="s">
        <v>40</v>
      </c>
      <c r="AB25852">
        <v>75</v>
      </c>
      <c r="AC25852">
        <v>0</v>
      </c>
      <c r="AD25852">
        <v>0</v>
      </c>
      <c r="AE25852" t="s">
        <v>185</v>
      </c>
      <c r="AF25852" s="1">
        <v>43855</v>
      </c>
    </row>
    <row r="25853" spans="1:32" x14ac:dyDescent="0.3">
      <c r="A25853" t="s">
        <v>132</v>
      </c>
      <c r="B25853">
        <v>0</v>
      </c>
      <c r="C25853">
        <v>5</v>
      </c>
      <c r="D25853">
        <v>2020</v>
      </c>
      <c r="E25853" t="s">
        <v>33</v>
      </c>
      <c r="F25853">
        <v>4</v>
      </c>
      <c r="G25853">
        <v>23</v>
      </c>
      <c r="H25853">
        <v>1</v>
      </c>
      <c r="I25853">
        <v>1</v>
      </c>
      <c r="J25853">
        <v>1</v>
      </c>
      <c r="K25853">
        <v>0</v>
      </c>
      <c r="L25853">
        <v>0</v>
      </c>
      <c r="M25853" t="s">
        <v>34</v>
      </c>
      <c r="N25853" t="s">
        <v>52</v>
      </c>
      <c r="O25853" t="s">
        <v>36</v>
      </c>
      <c r="P25853" t="s">
        <v>37</v>
      </c>
      <c r="Q25853">
        <v>0</v>
      </c>
      <c r="R25853">
        <v>0</v>
      </c>
      <c r="S25853">
        <v>0</v>
      </c>
      <c r="T25853" t="s">
        <v>38</v>
      </c>
      <c r="U25853" t="s">
        <v>38</v>
      </c>
      <c r="V25853">
        <v>0</v>
      </c>
      <c r="W25853" t="s">
        <v>39</v>
      </c>
      <c r="X25853">
        <v>9</v>
      </c>
      <c r="Z25853">
        <v>0</v>
      </c>
      <c r="AA25853" t="s">
        <v>40</v>
      </c>
      <c r="AB25853">
        <v>98</v>
      </c>
      <c r="AC25853">
        <v>0</v>
      </c>
      <c r="AD25853">
        <v>2</v>
      </c>
      <c r="AE25853" t="s">
        <v>185</v>
      </c>
      <c r="AF25853" s="1">
        <v>43855</v>
      </c>
    </row>
    <row r="25854" spans="1:32" x14ac:dyDescent="0.3">
      <c r="A25854" t="s">
        <v>132</v>
      </c>
      <c r="B25854">
        <v>0</v>
      </c>
      <c r="C25854">
        <v>37</v>
      </c>
      <c r="D25854">
        <v>2020</v>
      </c>
      <c r="E25854" t="s">
        <v>33</v>
      </c>
      <c r="F25854">
        <v>4</v>
      </c>
      <c r="G25854">
        <v>23</v>
      </c>
      <c r="H25854">
        <v>1</v>
      </c>
      <c r="I25854">
        <v>1</v>
      </c>
      <c r="J25854">
        <v>2</v>
      </c>
      <c r="K25854">
        <v>0</v>
      </c>
      <c r="L25854">
        <v>0</v>
      </c>
      <c r="M25854" t="s">
        <v>34</v>
      </c>
      <c r="N25854" t="s">
        <v>92</v>
      </c>
      <c r="O25854" t="s">
        <v>36</v>
      </c>
      <c r="P25854" t="s">
        <v>37</v>
      </c>
      <c r="Q25854">
        <v>0</v>
      </c>
      <c r="R25854">
        <v>0</v>
      </c>
      <c r="S25854">
        <v>0</v>
      </c>
      <c r="T25854" t="s">
        <v>38</v>
      </c>
      <c r="U25854" t="s">
        <v>38</v>
      </c>
      <c r="V25854">
        <v>0</v>
      </c>
      <c r="W25854" t="s">
        <v>39</v>
      </c>
      <c r="X25854">
        <v>9</v>
      </c>
      <c r="Z25854">
        <v>0</v>
      </c>
      <c r="AA25854" t="s">
        <v>40</v>
      </c>
      <c r="AB25854">
        <v>87.75</v>
      </c>
      <c r="AC25854">
        <v>0</v>
      </c>
      <c r="AD25854">
        <v>1</v>
      </c>
      <c r="AE25854" t="s">
        <v>185</v>
      </c>
      <c r="AF25854" s="1">
        <v>43855</v>
      </c>
    </row>
    <row r="25855" spans="1:32" x14ac:dyDescent="0.3">
      <c r="A25855" t="s">
        <v>132</v>
      </c>
      <c r="B25855">
        <v>0</v>
      </c>
      <c r="C25855">
        <v>43</v>
      </c>
      <c r="D25855">
        <v>2020</v>
      </c>
      <c r="E25855" t="s">
        <v>33</v>
      </c>
      <c r="F25855">
        <v>4</v>
      </c>
      <c r="G25855">
        <v>24</v>
      </c>
      <c r="H25855">
        <v>0</v>
      </c>
      <c r="I25855">
        <v>1</v>
      </c>
      <c r="J25855">
        <v>1</v>
      </c>
      <c r="K25855">
        <v>0</v>
      </c>
      <c r="L25855">
        <v>0</v>
      </c>
      <c r="M25855" t="s">
        <v>34</v>
      </c>
      <c r="N25855" t="s">
        <v>52</v>
      </c>
      <c r="O25855" t="s">
        <v>36</v>
      </c>
      <c r="P25855" t="s">
        <v>138</v>
      </c>
      <c r="Q25855">
        <v>0</v>
      </c>
      <c r="R25855">
        <v>0</v>
      </c>
      <c r="S25855">
        <v>0</v>
      </c>
      <c r="T25855" t="s">
        <v>38</v>
      </c>
      <c r="U25855" t="s">
        <v>38</v>
      </c>
      <c r="V25855">
        <v>0</v>
      </c>
      <c r="W25855" t="s">
        <v>39</v>
      </c>
      <c r="X25855">
        <v>195</v>
      </c>
      <c r="Z25855">
        <v>0</v>
      </c>
      <c r="AA25855" t="s">
        <v>40</v>
      </c>
      <c r="AB25855">
        <v>96</v>
      </c>
      <c r="AC25855">
        <v>0</v>
      </c>
      <c r="AD25855">
        <v>0</v>
      </c>
      <c r="AE25855" t="s">
        <v>185</v>
      </c>
      <c r="AF25855" s="1">
        <v>43855</v>
      </c>
    </row>
    <row r="25856" spans="1:32" x14ac:dyDescent="0.3">
      <c r="A25856" t="s">
        <v>132</v>
      </c>
      <c r="B25856">
        <v>0</v>
      </c>
      <c r="C25856">
        <v>20</v>
      </c>
      <c r="D25856">
        <v>2020</v>
      </c>
      <c r="E25856" t="s">
        <v>33</v>
      </c>
      <c r="F25856">
        <v>3</v>
      </c>
      <c r="G25856">
        <v>18</v>
      </c>
      <c r="H25856">
        <v>2</v>
      </c>
      <c r="I25856">
        <v>5</v>
      </c>
      <c r="J25856">
        <v>2</v>
      </c>
      <c r="K25856">
        <v>0</v>
      </c>
      <c r="L25856">
        <v>0</v>
      </c>
      <c r="M25856" t="s">
        <v>54</v>
      </c>
      <c r="N25856" t="s">
        <v>68</v>
      </c>
      <c r="O25856" t="s">
        <v>36</v>
      </c>
      <c r="P25856" t="s">
        <v>37</v>
      </c>
      <c r="Q25856">
        <v>0</v>
      </c>
      <c r="R25856">
        <v>0</v>
      </c>
      <c r="S25856">
        <v>0</v>
      </c>
      <c r="T25856" t="s">
        <v>56</v>
      </c>
      <c r="U25856" t="s">
        <v>56</v>
      </c>
      <c r="V25856">
        <v>0</v>
      </c>
      <c r="W25856" t="s">
        <v>39</v>
      </c>
      <c r="X25856">
        <v>9</v>
      </c>
      <c r="Z25856">
        <v>0</v>
      </c>
      <c r="AA25856" t="s">
        <v>40</v>
      </c>
      <c r="AB25856">
        <v>130.41999999999999</v>
      </c>
      <c r="AC25856">
        <v>0</v>
      </c>
      <c r="AD25856">
        <v>1</v>
      </c>
      <c r="AE25856" t="s">
        <v>185</v>
      </c>
      <c r="AF25856" s="1">
        <v>43855</v>
      </c>
    </row>
    <row r="25857" spans="1:32" x14ac:dyDescent="0.3">
      <c r="A25857" t="s">
        <v>132</v>
      </c>
      <c r="B25857">
        <v>0</v>
      </c>
      <c r="C25857">
        <v>43</v>
      </c>
      <c r="D25857">
        <v>2020</v>
      </c>
      <c r="E25857" t="s">
        <v>33</v>
      </c>
      <c r="F25857">
        <v>4</v>
      </c>
      <c r="G25857">
        <v>24</v>
      </c>
      <c r="H25857">
        <v>0</v>
      </c>
      <c r="I25857">
        <v>1</v>
      </c>
      <c r="J25857">
        <v>1</v>
      </c>
      <c r="K25857">
        <v>0</v>
      </c>
      <c r="L25857">
        <v>0</v>
      </c>
      <c r="M25857" t="s">
        <v>34</v>
      </c>
      <c r="N25857" t="s">
        <v>43</v>
      </c>
      <c r="O25857" t="s">
        <v>36</v>
      </c>
      <c r="P25857" t="s">
        <v>138</v>
      </c>
      <c r="Q25857">
        <v>0</v>
      </c>
      <c r="R25857">
        <v>0</v>
      </c>
      <c r="S25857">
        <v>0</v>
      </c>
      <c r="T25857" t="s">
        <v>38</v>
      </c>
      <c r="U25857" t="s">
        <v>38</v>
      </c>
      <c r="V25857">
        <v>0</v>
      </c>
      <c r="W25857" t="s">
        <v>39</v>
      </c>
      <c r="X25857">
        <v>195</v>
      </c>
      <c r="Z25857">
        <v>0</v>
      </c>
      <c r="AA25857" t="s">
        <v>40</v>
      </c>
      <c r="AB25857">
        <v>96</v>
      </c>
      <c r="AC25857">
        <v>0</v>
      </c>
      <c r="AD25857">
        <v>0</v>
      </c>
      <c r="AE25857" t="s">
        <v>185</v>
      </c>
      <c r="AF25857" s="1">
        <v>43855</v>
      </c>
    </row>
    <row r="25858" spans="1:32" x14ac:dyDescent="0.3">
      <c r="A25858" t="s">
        <v>132</v>
      </c>
      <c r="B25858">
        <v>0</v>
      </c>
      <c r="C25858">
        <v>35</v>
      </c>
      <c r="D25858">
        <v>2020</v>
      </c>
      <c r="E25858" t="s">
        <v>33</v>
      </c>
      <c r="F25858">
        <v>4</v>
      </c>
      <c r="G25858">
        <v>24</v>
      </c>
      <c r="H25858">
        <v>0</v>
      </c>
      <c r="I25858">
        <v>1</v>
      </c>
      <c r="J25858">
        <v>1</v>
      </c>
      <c r="K25858">
        <v>0</v>
      </c>
      <c r="L25858">
        <v>0</v>
      </c>
      <c r="M25858" t="s">
        <v>34</v>
      </c>
      <c r="N25858" t="s">
        <v>43</v>
      </c>
      <c r="O25858" t="s">
        <v>36</v>
      </c>
      <c r="P25858" t="s">
        <v>37</v>
      </c>
      <c r="Q25858">
        <v>0</v>
      </c>
      <c r="R25858">
        <v>0</v>
      </c>
      <c r="S25858">
        <v>0</v>
      </c>
      <c r="T25858" t="s">
        <v>38</v>
      </c>
      <c r="U25858" t="s">
        <v>38</v>
      </c>
      <c r="V25858">
        <v>0</v>
      </c>
      <c r="W25858" t="s">
        <v>39</v>
      </c>
      <c r="X25858">
        <v>9</v>
      </c>
      <c r="Z25858">
        <v>0</v>
      </c>
      <c r="AA25858" t="s">
        <v>40</v>
      </c>
      <c r="AB25858">
        <v>97.5</v>
      </c>
      <c r="AC25858">
        <v>0</